14ac:dyDescent="0.25">
      <c r="A35493" s="25" t="s">
        <v>338</v>
      </c>
      <c r="B35493" s="25" t="s">
        <v>338</v>
      </c>
      <c r="C35493" s="25" t="s">
        <v>381</v>
      </c>
      <c r="D35493" s="26" t="s">
        <v>664</v>
      </c>
      <c r="E35493" s="29">
        <v>0.39457300599083756</v>
      </c>
      <c r="F35493" s="29">
        <v>0.45642278286259169</v>
      </c>
      <c r="G35493" s="29">
        <v>0.4106967868711921</v>
      </c>
      <c r="H35493" s="29">
        <v>0.37538656940241705</v>
      </c>
      <c r="I35493" s="29">
        <v>0.29954401736850322</v>
      </c>
      <c r="J35493" s="29">
        <v>0.410435482463051</v>
      </c>
      <c r="K35493" s="29"/>
      <c r="L35493" s="29"/>
      <c r="M35493" s="29"/>
      <c r="N35493" s="29"/>
    </row>
    <row r="35494" spans="1:14" x14ac:dyDescent="0.25">
      <c r="A35494" s="25" t="s">
        <v>338</v>
      </c>
      <c r="B35494" s="25" t="s">
        <v>338</v>
      </c>
      <c r="C35494" s="25" t="s">
        <v>381</v>
      </c>
      <c r="D35494" s="26" t="s">
        <v>59</v>
      </c>
      <c r="E35494" s="27">
        <v>0</v>
      </c>
      <c r="F35494" s="27">
        <v>0</v>
      </c>
      <c r="G35494" s="27">
        <v>0</v>
      </c>
      <c r="H35494" s="27">
        <v>0</v>
      </c>
      <c r="I35494" s="27">
        <v>0</v>
      </c>
      <c r="J35494" s="27">
        <v>0</v>
      </c>
      <c r="K35494" s="27"/>
      <c r="L35494" s="27"/>
      <c r="M35494" s="27"/>
      <c r="N35494" s="27"/>
    </row>
    <row r="35495" spans="1:14" x14ac:dyDescent="0.25">
      <c r="A35495" s="25" t="s">
        <v>338</v>
      </c>
      <c r="B35495" s="25" t="s">
        <v>338</v>
      </c>
      <c r="C35495" s="25" t="s">
        <v>381</v>
      </c>
      <c r="D35495" s="26" t="s">
        <v>60</v>
      </c>
      <c r="E35495" s="29">
        <v>10</v>
      </c>
      <c r="F35495" s="29">
        <v>10</v>
      </c>
      <c r="G35495" s="29">
        <v>10</v>
      </c>
      <c r="H35495" s="29">
        <v>10</v>
      </c>
      <c r="I35495" s="29">
        <v>10</v>
      </c>
      <c r="J35495" s="29">
        <v>10</v>
      </c>
      <c r="K35495" s="29"/>
      <c r="L35495" s="29"/>
      <c r="M35495" s="29"/>
      <c r="N35495" s="29"/>
    </row>
    <row r="35496" spans="1:14" x14ac:dyDescent="0.25">
      <c r="A35496" s="25" t="s">
        <v>338</v>
      </c>
      <c r="B35496" s="25" t="s">
        <v>338</v>
      </c>
      <c r="C35496" s="25" t="s">
        <v>381</v>
      </c>
      <c r="D35496" s="26" t="s">
        <v>665</v>
      </c>
      <c r="E35496" s="29">
        <v>168.96</v>
      </c>
      <c r="F35496" s="29">
        <v>198.53</v>
      </c>
      <c r="G35496" s="29">
        <v>234.02</v>
      </c>
      <c r="H35496" s="29">
        <v>213</v>
      </c>
      <c r="I35496" s="29">
        <v>0</v>
      </c>
      <c r="J35496" s="29">
        <v>100</v>
      </c>
      <c r="K35496" s="29"/>
      <c r="L35496" s="29"/>
      <c r="M35496" s="29"/>
      <c r="N35496" s="29"/>
    </row>
    <row r="35497" spans="1:14" x14ac:dyDescent="0.25">
      <c r="A35497" s="25" t="s">
        <v>338</v>
      </c>
      <c r="B35497" s="25" t="s">
        <v>338</v>
      </c>
      <c r="C35497" s="25" t="s">
        <v>381</v>
      </c>
      <c r="D35497" s="26" t="s">
        <v>61</v>
      </c>
      <c r="E35497" s="29">
        <v>9.8799180936755135</v>
      </c>
      <c r="F35497" s="29">
        <v>11.612245469206538</v>
      </c>
      <c r="G35497" s="29">
        <v>10.566368022944106</v>
      </c>
      <c r="H35497" s="29">
        <v>12.337753777186375</v>
      </c>
      <c r="I35497" s="29">
        <v>8.3365953754362838</v>
      </c>
      <c r="J35497" s="29">
        <v>11.818561557856569</v>
      </c>
      <c r="K35497" s="29"/>
      <c r="L35497" s="29"/>
      <c r="M35497" s="29"/>
      <c r="N35497" s="29"/>
    </row>
    <row r="35498" spans="1:14" x14ac:dyDescent="0.25">
      <c r="A35498" s="25" t="s">
        <v>338</v>
      </c>
      <c r="B35498" s="25" t="s">
        <v>338</v>
      </c>
      <c r="C35498" s="25" t="s">
        <v>381</v>
      </c>
      <c r="D35498" s="26" t="s">
        <v>666</v>
      </c>
      <c r="E35498" s="29">
        <v>17.101356347089286</v>
      </c>
      <c r="F35498" s="29">
        <v>17.096607243316008</v>
      </c>
      <c r="G35498" s="29">
        <v>22.147629108870944</v>
      </c>
      <c r="H35498" s="29">
        <v>17.264082575051571</v>
      </c>
      <c r="I35498" s="29">
        <v>0</v>
      </c>
      <c r="J35498" s="29">
        <v>8.4612665856551281</v>
      </c>
      <c r="K35498" s="29"/>
      <c r="L35498" s="29"/>
      <c r="M35498" s="29"/>
      <c r="N35498" s="29"/>
    </row>
    <row r="35499" spans="1:14" x14ac:dyDescent="0.25">
      <c r="A35499" s="25" t="s">
        <v>338</v>
      </c>
      <c r="B35499" s="25" t="s">
        <v>338</v>
      </c>
      <c r="C35499" s="25" t="s">
        <v>381</v>
      </c>
      <c r="D35499" s="26" t="s">
        <v>667</v>
      </c>
      <c r="E35499" s="29">
        <v>1.9230928657356556</v>
      </c>
      <c r="F35499" s="29">
        <v>1.575922593828051</v>
      </c>
      <c r="G35499" s="29">
        <v>1.3249585827031587</v>
      </c>
      <c r="H35499" s="29">
        <v>0.567364216081507</v>
      </c>
      <c r="I35499" s="29">
        <v>0</v>
      </c>
      <c r="J35499" s="29">
        <v>0</v>
      </c>
      <c r="K35499" s="29"/>
      <c r="L35499" s="29"/>
      <c r="M35499" s="29"/>
      <c r="N35499" s="29"/>
    </row>
    <row r="35500" spans="1:14" x14ac:dyDescent="0.25">
      <c r="A35500" s="25" t="s">
        <v>338</v>
      </c>
      <c r="B35500" s="25" t="s">
        <v>338</v>
      </c>
      <c r="C35500" s="25" t="s">
        <v>381</v>
      </c>
      <c r="D35500" s="26" t="s">
        <v>668</v>
      </c>
      <c r="E35500" s="29">
        <v>19</v>
      </c>
      <c r="F35500" s="29">
        <v>18.3</v>
      </c>
      <c r="G35500" s="29">
        <v>14</v>
      </c>
      <c r="H35500" s="29">
        <v>7</v>
      </c>
      <c r="I35500" s="29">
        <v>0</v>
      </c>
      <c r="J35500" s="29">
        <v>0</v>
      </c>
      <c r="K35500" s="29"/>
      <c r="L35500" s="29"/>
      <c r="M35500" s="29"/>
      <c r="N35500" s="29"/>
    </row>
    <row r="35501" spans="1:14" x14ac:dyDescent="0.25">
      <c r="A35501" s="25" t="s">
        <v>338</v>
      </c>
      <c r="B35501" s="25" t="s">
        <v>338</v>
      </c>
      <c r="C35501" s="25" t="s">
        <v>381</v>
      </c>
      <c r="D35501" s="26" t="s">
        <v>669</v>
      </c>
      <c r="E35501" s="29">
        <v>55.858670680162696</v>
      </c>
      <c r="F35501" s="29">
        <v>62.028581087045922</v>
      </c>
      <c r="G35501" s="29">
        <v>76.635833371013689</v>
      </c>
      <c r="H35501" s="29">
        <v>81.59517088578977</v>
      </c>
      <c r="I35501" s="29">
        <v>83.112677178408944</v>
      </c>
      <c r="J35501" s="29">
        <v>141.98274024455625</v>
      </c>
      <c r="K35501" s="29"/>
      <c r="L35501" s="29"/>
      <c r="M35501" s="29"/>
      <c r="N35501" s="29"/>
    </row>
    <row r="35502" spans="1:14" x14ac:dyDescent="0.25">
      <c r="A35502" s="25" t="s">
        <v>338</v>
      </c>
      <c r="B35502" s="25" t="s">
        <v>338</v>
      </c>
      <c r="C35502" s="25" t="s">
        <v>381</v>
      </c>
      <c r="D35502" s="26" t="s">
        <v>62</v>
      </c>
      <c r="E35502" s="27">
        <v>0</v>
      </c>
      <c r="F35502" s="27">
        <v>0</v>
      </c>
      <c r="G35502" s="27">
        <v>0</v>
      </c>
      <c r="H35502" s="27">
        <v>0</v>
      </c>
      <c r="I35502" s="27">
        <v>0</v>
      </c>
      <c r="J35502" s="27">
        <v>0</v>
      </c>
      <c r="K35502" s="27"/>
      <c r="L35502" s="27"/>
      <c r="M35502" s="27"/>
      <c r="N35502" s="27"/>
    </row>
    <row r="35503" spans="1:14" x14ac:dyDescent="0.25">
      <c r="A35503" s="25" t="s">
        <v>338</v>
      </c>
      <c r="B35503" s="25" t="s">
        <v>338</v>
      </c>
      <c r="C35503" s="25" t="s">
        <v>381</v>
      </c>
      <c r="D35503" s="26" t="s">
        <v>63</v>
      </c>
      <c r="E35503" s="29">
        <v>0.53159878670650329</v>
      </c>
      <c r="F35503" s="29">
        <v>0.46341830011816115</v>
      </c>
      <c r="G35503" s="29">
        <v>0.43523063052280259</v>
      </c>
      <c r="H35503" s="29">
        <v>0.52315011628032781</v>
      </c>
      <c r="I35503" s="29">
        <v>0.47957358847489928</v>
      </c>
      <c r="J35503" s="29">
        <v>0.27622935915744673</v>
      </c>
      <c r="K35503" s="29"/>
      <c r="L35503" s="29"/>
      <c r="M35503" s="29"/>
      <c r="N35503" s="29"/>
    </row>
    <row r="35504" spans="1:14" x14ac:dyDescent="0.25">
      <c r="A35504" s="25" t="s">
        <v>338</v>
      </c>
      <c r="B35504" s="25" t="s">
        <v>338</v>
      </c>
      <c r="C35504" s="25" t="s">
        <v>381</v>
      </c>
      <c r="D35504" s="26" t="s">
        <v>760</v>
      </c>
      <c r="E35504" s="29">
        <v>0.33546740530311553</v>
      </c>
      <c r="F35504" s="29">
        <v>0.32604430225174619</v>
      </c>
      <c r="G35504" s="29">
        <v>0.33227357473121372</v>
      </c>
      <c r="H35504" s="29">
        <v>0.36441880802602489</v>
      </c>
      <c r="I35504" s="29">
        <v>0.32241179889379712</v>
      </c>
      <c r="J35504" s="29">
        <v>0.25787752361851957</v>
      </c>
      <c r="K35504" s="29"/>
      <c r="L35504" s="29"/>
      <c r="M35504" s="29"/>
      <c r="N35504" s="29"/>
    </row>
    <row r="35505" spans="1:14" x14ac:dyDescent="0.25">
      <c r="A35505" s="25" t="s">
        <v>338</v>
      </c>
      <c r="B35505" s="25" t="s">
        <v>338</v>
      </c>
      <c r="C35505" s="25" t="s">
        <v>381</v>
      </c>
      <c r="D35505" s="26" t="s">
        <v>670</v>
      </c>
      <c r="E35505" s="29">
        <v>0.52268799403294619</v>
      </c>
      <c r="F35505" s="29">
        <v>0.45575491627214049</v>
      </c>
      <c r="G35505" s="29">
        <v>0.42834551523311243</v>
      </c>
      <c r="H35505" s="29">
        <v>0.51525557027464575</v>
      </c>
      <c r="I35505" s="29">
        <v>0.47204441050133938</v>
      </c>
      <c r="J35505" s="29">
        <v>0.27295807467959404</v>
      </c>
      <c r="K35505" s="29"/>
      <c r="L35505" s="29"/>
      <c r="M35505" s="29"/>
      <c r="N35505" s="29"/>
    </row>
    <row r="35506" spans="1:14" x14ac:dyDescent="0.25">
      <c r="A35506" s="25" t="s">
        <v>338</v>
      </c>
      <c r="B35506" s="25" t="s">
        <v>338</v>
      </c>
      <c r="C35506" s="25" t="s">
        <v>381</v>
      </c>
      <c r="D35506" s="26" t="s">
        <v>606</v>
      </c>
      <c r="E35506" s="29">
        <v>0</v>
      </c>
      <c r="F35506" s="29">
        <v>0</v>
      </c>
      <c r="G35506" s="29">
        <v>0</v>
      </c>
      <c r="H35506" s="29">
        <v>3023.2650176678444</v>
      </c>
      <c r="I35506" s="29">
        <v>673.9357997823721</v>
      </c>
      <c r="J35506" s="29">
        <v>193.537825346631</v>
      </c>
      <c r="K35506" s="29"/>
      <c r="L35506" s="29"/>
      <c r="M35506" s="29"/>
      <c r="N35506" s="29"/>
    </row>
    <row r="35507" spans="1:14" x14ac:dyDescent="0.25">
      <c r="A35507" s="25" t="s">
        <v>338</v>
      </c>
      <c r="B35507" s="25" t="s">
        <v>338</v>
      </c>
      <c r="C35507" s="23" t="s">
        <v>678</v>
      </c>
      <c r="D35507" s="23" t="s">
        <v>7</v>
      </c>
      <c r="E35507" s="28"/>
      <c r="F35507" s="28"/>
      <c r="G35507" s="28"/>
      <c r="H35507" s="28"/>
      <c r="I35507" s="28">
        <v>1271137</v>
      </c>
      <c r="J35507" s="28">
        <v>1408610</v>
      </c>
      <c r="K35507" s="28">
        <v>1541626</v>
      </c>
      <c r="L35507" s="28">
        <v>1635220</v>
      </c>
      <c r="M35507" s="28">
        <v>1830582</v>
      </c>
      <c r="N35507" s="28">
        <v>2181240</v>
      </c>
    </row>
    <row r="35508" spans="1:14" x14ac:dyDescent="0.25">
      <c r="A35508" s="25" t="s">
        <v>338</v>
      </c>
      <c r="B35508" s="25" t="s">
        <v>338</v>
      </c>
      <c r="C35508" s="25" t="s">
        <v>678</v>
      </c>
      <c r="D35508" s="26" t="s">
        <v>589</v>
      </c>
      <c r="E35508" s="28"/>
      <c r="F35508" s="28"/>
      <c r="G35508" s="28"/>
      <c r="H35508" s="28"/>
      <c r="I35508" s="28">
        <v>238780</v>
      </c>
      <c r="J35508" s="28">
        <v>31475</v>
      </c>
      <c r="K35508" s="28">
        <v>26490</v>
      </c>
      <c r="L35508" s="28">
        <v>35407</v>
      </c>
      <c r="M35508" s="28">
        <v>202175</v>
      </c>
      <c r="N35508" s="28">
        <v>99501</v>
      </c>
    </row>
    <row r="35509" spans="1:14" x14ac:dyDescent="0.25">
      <c r="A35509" s="25" t="s">
        <v>338</v>
      </c>
      <c r="B35509" s="25" t="s">
        <v>338</v>
      </c>
      <c r="C35509" s="25" t="s">
        <v>678</v>
      </c>
      <c r="D35509" s="26" t="s">
        <v>8</v>
      </c>
      <c r="E35509" s="28"/>
      <c r="F35509" s="28"/>
      <c r="G35509" s="28"/>
      <c r="H35509" s="28"/>
      <c r="I35509" s="28">
        <v>1623806</v>
      </c>
      <c r="J35509" s="28">
        <v>1979455</v>
      </c>
      <c r="K35509" s="28">
        <v>2107536</v>
      </c>
      <c r="L35509" s="28">
        <v>2266221</v>
      </c>
      <c r="M35509" s="28">
        <v>2534110</v>
      </c>
      <c r="N35509" s="28">
        <v>3018048</v>
      </c>
    </row>
    <row r="35510" spans="1:14" x14ac:dyDescent="0.25">
      <c r="A35510" s="25" t="s">
        <v>338</v>
      </c>
      <c r="B35510" s="25" t="s">
        <v>338</v>
      </c>
      <c r="C35510" s="25" t="s">
        <v>678</v>
      </c>
      <c r="D35510" s="26" t="s">
        <v>9</v>
      </c>
      <c r="E35510" s="28"/>
      <c r="F35510" s="28"/>
      <c r="G35510" s="28"/>
      <c r="H35510" s="28"/>
      <c r="I35510" s="28">
        <v>943524</v>
      </c>
      <c r="J35510" s="28">
        <v>1216837</v>
      </c>
      <c r="K35510" s="28">
        <v>1323502</v>
      </c>
      <c r="L35510" s="28">
        <v>1429026</v>
      </c>
      <c r="M35510" s="28">
        <v>1548912</v>
      </c>
      <c r="N35510" s="28">
        <v>1970513</v>
      </c>
    </row>
    <row r="35511" spans="1:14" x14ac:dyDescent="0.25">
      <c r="A35511" s="25" t="s">
        <v>338</v>
      </c>
      <c r="B35511" s="25" t="s">
        <v>338</v>
      </c>
      <c r="C35511" s="25" t="s">
        <v>678</v>
      </c>
      <c r="D35511" s="26" t="s">
        <v>10</v>
      </c>
      <c r="E35511" s="28"/>
      <c r="F35511" s="28"/>
      <c r="G35511" s="28"/>
      <c r="H35511" s="28"/>
      <c r="I35511" s="28">
        <v>8049</v>
      </c>
      <c r="J35511" s="28">
        <v>65218</v>
      </c>
      <c r="K35511" s="28">
        <v>60410</v>
      </c>
      <c r="L35511" s="28">
        <v>55310</v>
      </c>
      <c r="M35511" s="28">
        <v>51112</v>
      </c>
      <c r="N35511" s="28">
        <v>48537</v>
      </c>
    </row>
    <row r="35512" spans="1:14" x14ac:dyDescent="0.25">
      <c r="A35512" s="25" t="s">
        <v>338</v>
      </c>
      <c r="B35512" s="25" t="s">
        <v>338</v>
      </c>
      <c r="C35512" s="25" t="s">
        <v>678</v>
      </c>
      <c r="D35512" s="26" t="s">
        <v>590</v>
      </c>
      <c r="E35512" s="28"/>
      <c r="F35512" s="28"/>
      <c r="G35512" s="28"/>
      <c r="H35512" s="28"/>
      <c r="I35512" s="28">
        <v>0</v>
      </c>
      <c r="J35512" s="28">
        <v>0</v>
      </c>
      <c r="K35512" s="28">
        <v>0</v>
      </c>
      <c r="L35512" s="28">
        <v>0</v>
      </c>
      <c r="M35512" s="28">
        <v>0</v>
      </c>
      <c r="N35512" s="28">
        <v>0</v>
      </c>
    </row>
    <row r="35513" spans="1:14" x14ac:dyDescent="0.25">
      <c r="A35513" s="25" t="s">
        <v>338</v>
      </c>
      <c r="B35513" s="25" t="s">
        <v>338</v>
      </c>
      <c r="C35513" s="25" t="s">
        <v>678</v>
      </c>
      <c r="D35513" s="26" t="s">
        <v>617</v>
      </c>
      <c r="E35513" s="28"/>
      <c r="F35513" s="28"/>
      <c r="G35513" s="28"/>
      <c r="H35513" s="28"/>
      <c r="I35513" s="28">
        <v>0</v>
      </c>
      <c r="J35513" s="28">
        <v>0</v>
      </c>
      <c r="K35513" s="28">
        <v>0</v>
      </c>
      <c r="L35513" s="28">
        <v>0</v>
      </c>
      <c r="M35513" s="28">
        <v>0</v>
      </c>
      <c r="N35513" s="28">
        <v>0</v>
      </c>
    </row>
    <row r="35514" spans="1:14" x14ac:dyDescent="0.25">
      <c r="A35514" s="25" t="s">
        <v>338</v>
      </c>
      <c r="B35514" s="25" t="s">
        <v>338</v>
      </c>
      <c r="C35514" s="25" t="s">
        <v>678</v>
      </c>
      <c r="D35514" s="26" t="s">
        <v>618</v>
      </c>
      <c r="E35514" s="28"/>
      <c r="F35514" s="28"/>
      <c r="G35514" s="28"/>
      <c r="H35514" s="28"/>
      <c r="I35514" s="28">
        <v>0</v>
      </c>
      <c r="J35514" s="28">
        <v>0</v>
      </c>
      <c r="K35514" s="28">
        <v>0</v>
      </c>
      <c r="L35514" s="28">
        <v>0</v>
      </c>
      <c r="M35514" s="28">
        <v>0</v>
      </c>
      <c r="N35514" s="28">
        <v>0</v>
      </c>
    </row>
    <row r="35515" spans="1:14" x14ac:dyDescent="0.25">
      <c r="A35515" s="25" t="s">
        <v>338</v>
      </c>
      <c r="B35515" s="25" t="s">
        <v>338</v>
      </c>
      <c r="C35515" s="25" t="s">
        <v>678</v>
      </c>
      <c r="D35515" s="26" t="s">
        <v>591</v>
      </c>
      <c r="E35515" s="28"/>
      <c r="F35515" s="28"/>
      <c r="G35515" s="28"/>
      <c r="H35515" s="28"/>
      <c r="I35515" s="28">
        <v>80784</v>
      </c>
      <c r="J35515" s="28">
        <v>95080</v>
      </c>
      <c r="K35515" s="28">
        <v>131224</v>
      </c>
      <c r="L35515" s="28">
        <v>115477</v>
      </c>
      <c r="M35515" s="28">
        <v>28383</v>
      </c>
      <c r="N35515" s="28">
        <v>62689</v>
      </c>
    </row>
    <row r="35516" spans="1:14" x14ac:dyDescent="0.25">
      <c r="A35516" s="25" t="s">
        <v>338</v>
      </c>
      <c r="B35516" s="25" t="s">
        <v>338</v>
      </c>
      <c r="C35516" s="25" t="s">
        <v>678</v>
      </c>
      <c r="D35516" s="26" t="s">
        <v>619</v>
      </c>
      <c r="E35516" s="28"/>
      <c r="F35516" s="28"/>
      <c r="G35516" s="28"/>
      <c r="H35516" s="28"/>
      <c r="I35516" s="28">
        <v>2890</v>
      </c>
      <c r="J35516" s="28">
        <v>2147</v>
      </c>
      <c r="K35516" s="28">
        <v>2065</v>
      </c>
      <c r="L35516" s="28">
        <v>2219</v>
      </c>
      <c r="M35516" s="28">
        <v>1982</v>
      </c>
      <c r="N35516" s="28">
        <v>1930</v>
      </c>
    </row>
    <row r="35517" spans="1:14" x14ac:dyDescent="0.25">
      <c r="A35517" s="25" t="s">
        <v>338</v>
      </c>
      <c r="B35517" s="25" t="s">
        <v>338</v>
      </c>
      <c r="C35517" s="25" t="s">
        <v>678</v>
      </c>
      <c r="D35517" s="26" t="s">
        <v>620</v>
      </c>
      <c r="E35517" s="28"/>
      <c r="F35517" s="28"/>
      <c r="G35517" s="28"/>
      <c r="H35517" s="28"/>
      <c r="I35517" s="28">
        <v>70112</v>
      </c>
      <c r="J35517" s="28">
        <v>74537</v>
      </c>
      <c r="K35517" s="28">
        <v>82494</v>
      </c>
      <c r="L35517" s="28">
        <v>66211</v>
      </c>
      <c r="M35517" s="28">
        <v>26401</v>
      </c>
      <c r="N35517" s="28">
        <v>60402</v>
      </c>
    </row>
    <row r="35518" spans="1:14" x14ac:dyDescent="0.25">
      <c r="A35518" s="25" t="s">
        <v>338</v>
      </c>
      <c r="B35518" s="25" t="s">
        <v>338</v>
      </c>
      <c r="C35518" s="25" t="s">
        <v>678</v>
      </c>
      <c r="D35518" s="26" t="s">
        <v>11</v>
      </c>
      <c r="E35518" s="28"/>
      <c r="F35518" s="28"/>
      <c r="G35518" s="28"/>
      <c r="H35518" s="28"/>
      <c r="I35518" s="28">
        <v>1772915</v>
      </c>
      <c r="J35518" s="28">
        <v>1876451</v>
      </c>
      <c r="K35518" s="28">
        <v>2396221</v>
      </c>
      <c r="L35518" s="28">
        <v>2036782</v>
      </c>
      <c r="M35518" s="28">
        <v>2518776</v>
      </c>
      <c r="N35518" s="28">
        <v>2639412</v>
      </c>
    </row>
    <row r="35519" spans="1:14" x14ac:dyDescent="0.25">
      <c r="A35519" s="25" t="s">
        <v>338</v>
      </c>
      <c r="B35519" s="25" t="s">
        <v>338</v>
      </c>
      <c r="C35519" s="25" t="s">
        <v>678</v>
      </c>
      <c r="D35519" s="26" t="s">
        <v>12</v>
      </c>
      <c r="E35519" s="28"/>
      <c r="F35519" s="28"/>
      <c r="G35519" s="28"/>
      <c r="H35519" s="28"/>
      <c r="I35519" s="28">
        <v>46995</v>
      </c>
      <c r="J35519" s="28">
        <v>144969</v>
      </c>
      <c r="K35519" s="28">
        <v>139056</v>
      </c>
      <c r="L35519" s="28">
        <v>157836</v>
      </c>
      <c r="M35519" s="28">
        <v>215306</v>
      </c>
      <c r="N35519" s="28">
        <v>54974</v>
      </c>
    </row>
    <row r="35520" spans="1:14" x14ac:dyDescent="0.25">
      <c r="A35520" s="25" t="s">
        <v>338</v>
      </c>
      <c r="B35520" s="25" t="s">
        <v>338</v>
      </c>
      <c r="C35520" s="25" t="s">
        <v>678</v>
      </c>
      <c r="D35520" s="26" t="s">
        <v>754</v>
      </c>
      <c r="E35520" s="28"/>
      <c r="F35520" s="28"/>
      <c r="G35520" s="28"/>
      <c r="H35520" s="28"/>
      <c r="I35520" s="28">
        <v>878742</v>
      </c>
      <c r="J35520" s="28">
        <v>841849</v>
      </c>
      <c r="K35520" s="28">
        <v>1101269</v>
      </c>
      <c r="L35520" s="28">
        <v>1042133</v>
      </c>
      <c r="M35520" s="28">
        <v>1321657</v>
      </c>
      <c r="N35520" s="28">
        <v>1861822</v>
      </c>
    </row>
    <row r="35521" spans="1:14" x14ac:dyDescent="0.25">
      <c r="A35521" s="25" t="s">
        <v>338</v>
      </c>
      <c r="B35521" s="25" t="s">
        <v>338</v>
      </c>
      <c r="C35521" s="25" t="s">
        <v>678</v>
      </c>
      <c r="D35521" s="26" t="s">
        <v>621</v>
      </c>
      <c r="E35521" s="28"/>
      <c r="F35521" s="28"/>
      <c r="G35521" s="28"/>
      <c r="H35521" s="28"/>
      <c r="I35521" s="28">
        <v>508048</v>
      </c>
      <c r="J35521" s="28">
        <v>432764</v>
      </c>
      <c r="K35521" s="28">
        <v>701810</v>
      </c>
      <c r="L35521" s="28">
        <v>524786</v>
      </c>
      <c r="M35521" s="28">
        <v>644853</v>
      </c>
      <c r="N35521" s="28">
        <v>1111181</v>
      </c>
    </row>
    <row r="35522" spans="1:14" x14ac:dyDescent="0.25">
      <c r="A35522" s="25" t="s">
        <v>338</v>
      </c>
      <c r="B35522" s="25" t="s">
        <v>338</v>
      </c>
      <c r="C35522" s="25" t="s">
        <v>678</v>
      </c>
      <c r="D35522" s="26" t="s">
        <v>622</v>
      </c>
      <c r="E35522" s="28"/>
      <c r="F35522" s="28"/>
      <c r="G35522" s="28"/>
      <c r="H35522" s="28"/>
      <c r="I35522" s="28">
        <v>37222</v>
      </c>
      <c r="J35522" s="28">
        <v>56543</v>
      </c>
      <c r="K35522" s="28">
        <v>57324</v>
      </c>
      <c r="L35522" s="28">
        <v>66335</v>
      </c>
      <c r="M35522" s="28">
        <v>152844</v>
      </c>
      <c r="N35522" s="28">
        <v>158131</v>
      </c>
    </row>
    <row r="35523" spans="1:14" x14ac:dyDescent="0.25">
      <c r="A35523" s="25" t="s">
        <v>338</v>
      </c>
      <c r="B35523" s="25" t="s">
        <v>338</v>
      </c>
      <c r="C35523" s="25" t="s">
        <v>678</v>
      </c>
      <c r="D35523" s="26" t="s">
        <v>623</v>
      </c>
      <c r="E35523" s="28"/>
      <c r="F35523" s="28"/>
      <c r="G35523" s="28"/>
      <c r="H35523" s="28"/>
      <c r="I35523" s="28">
        <v>333472</v>
      </c>
      <c r="J35523" s="28">
        <v>352542</v>
      </c>
      <c r="K35523" s="28">
        <v>342135</v>
      </c>
      <c r="L35523" s="28">
        <v>444823</v>
      </c>
      <c r="M35523" s="28">
        <v>519849</v>
      </c>
      <c r="N35523" s="28">
        <v>688258</v>
      </c>
    </row>
    <row r="35524" spans="1:14" x14ac:dyDescent="0.25">
      <c r="A35524" s="25" t="s">
        <v>338</v>
      </c>
      <c r="B35524" s="25" t="s">
        <v>338</v>
      </c>
      <c r="C35524" s="25" t="s">
        <v>678</v>
      </c>
      <c r="D35524" s="26" t="s">
        <v>13</v>
      </c>
      <c r="E35524" s="28"/>
      <c r="F35524" s="28"/>
      <c r="G35524" s="28"/>
      <c r="H35524" s="28"/>
      <c r="I35524" s="28">
        <v>561444</v>
      </c>
      <c r="J35524" s="28">
        <v>599532</v>
      </c>
      <c r="K35524" s="28">
        <v>785142</v>
      </c>
      <c r="L35524" s="28">
        <v>546342</v>
      </c>
      <c r="M35524" s="28">
        <v>362847</v>
      </c>
      <c r="N35524" s="28">
        <v>416489</v>
      </c>
    </row>
    <row r="35525" spans="1:14" x14ac:dyDescent="0.25">
      <c r="A35525" s="25" t="s">
        <v>338</v>
      </c>
      <c r="B35525" s="25" t="s">
        <v>338</v>
      </c>
      <c r="C35525" s="25" t="s">
        <v>678</v>
      </c>
      <c r="D35525" s="26" t="s">
        <v>624</v>
      </c>
      <c r="E35525" s="28"/>
      <c r="F35525" s="28"/>
      <c r="G35525" s="28"/>
      <c r="H35525" s="28"/>
      <c r="I35525" s="28">
        <v>102215</v>
      </c>
      <c r="J35525" s="28">
        <v>76887</v>
      </c>
      <c r="K35525" s="28">
        <v>91270</v>
      </c>
      <c r="L35525" s="28">
        <v>73918</v>
      </c>
      <c r="M35525" s="28">
        <v>135206</v>
      </c>
      <c r="N35525" s="28">
        <v>145570</v>
      </c>
    </row>
    <row r="35526" spans="1:14" x14ac:dyDescent="0.25">
      <c r="A35526" s="25" t="s">
        <v>338</v>
      </c>
      <c r="B35526" s="25" t="s">
        <v>338</v>
      </c>
      <c r="C35526" s="25" t="s">
        <v>678</v>
      </c>
      <c r="D35526" s="26" t="s">
        <v>14</v>
      </c>
      <c r="E35526" s="28"/>
      <c r="F35526" s="28"/>
      <c r="G35526" s="28"/>
      <c r="H35526" s="28"/>
      <c r="I35526" s="28">
        <v>0</v>
      </c>
      <c r="J35526" s="28">
        <v>0</v>
      </c>
      <c r="K35526" s="28">
        <v>0</v>
      </c>
      <c r="L35526" s="28">
        <v>0</v>
      </c>
      <c r="M35526" s="28">
        <v>159707</v>
      </c>
      <c r="N35526" s="28">
        <v>0</v>
      </c>
    </row>
    <row r="35527" spans="1:14" x14ac:dyDescent="0.25">
      <c r="A35527" s="25" t="s">
        <v>338</v>
      </c>
      <c r="B35527" s="25" t="s">
        <v>338</v>
      </c>
      <c r="C35527" s="25" t="s">
        <v>678</v>
      </c>
      <c r="D35527" s="26" t="s">
        <v>15</v>
      </c>
      <c r="E35527" s="28"/>
      <c r="F35527" s="28"/>
      <c r="G35527" s="28"/>
      <c r="H35527" s="28"/>
      <c r="I35527" s="28">
        <v>183519</v>
      </c>
      <c r="J35527" s="28">
        <v>213214</v>
      </c>
      <c r="K35527" s="28">
        <v>279484</v>
      </c>
      <c r="L35527" s="28">
        <v>216553</v>
      </c>
      <c r="M35527" s="28">
        <v>324053</v>
      </c>
      <c r="N35527" s="28">
        <v>160557</v>
      </c>
    </row>
    <row r="35528" spans="1:14" x14ac:dyDescent="0.25">
      <c r="A35528" s="25" t="s">
        <v>338</v>
      </c>
      <c r="B35528" s="25" t="s">
        <v>338</v>
      </c>
      <c r="C35528" s="25" t="s">
        <v>678</v>
      </c>
      <c r="D35528" s="26" t="s">
        <v>625</v>
      </c>
      <c r="E35528" s="28"/>
      <c r="F35528" s="28"/>
      <c r="G35528" s="28"/>
      <c r="H35528" s="28"/>
      <c r="I35528" s="28">
        <v>1863</v>
      </c>
      <c r="J35528" s="28">
        <v>2171</v>
      </c>
      <c r="K35528" s="28">
        <v>3767</v>
      </c>
      <c r="L35528" s="28">
        <v>10118</v>
      </c>
      <c r="M35528" s="28">
        <v>16799</v>
      </c>
      <c r="N35528" s="28">
        <v>18812</v>
      </c>
    </row>
    <row r="35529" spans="1:14" x14ac:dyDescent="0.25">
      <c r="A35529" s="25" t="s">
        <v>338</v>
      </c>
      <c r="B35529" s="25" t="s">
        <v>338</v>
      </c>
      <c r="C35529" s="25" t="s">
        <v>678</v>
      </c>
      <c r="D35529" s="26" t="s">
        <v>626</v>
      </c>
      <c r="E35529" s="28"/>
      <c r="F35529" s="28"/>
      <c r="G35529" s="28"/>
      <c r="H35529" s="28"/>
      <c r="I35529" s="28">
        <v>81684</v>
      </c>
      <c r="J35529" s="28">
        <v>76998</v>
      </c>
      <c r="K35529" s="28">
        <v>106759</v>
      </c>
      <c r="L35529" s="28">
        <v>105328</v>
      </c>
      <c r="M35529" s="28">
        <v>101747</v>
      </c>
      <c r="N35529" s="28">
        <v>81465</v>
      </c>
    </row>
    <row r="35530" spans="1:14" x14ac:dyDescent="0.25">
      <c r="A35530" s="25" t="s">
        <v>338</v>
      </c>
      <c r="B35530" s="25" t="s">
        <v>338</v>
      </c>
      <c r="C35530" s="25" t="s">
        <v>678</v>
      </c>
      <c r="D35530" s="26" t="s">
        <v>16</v>
      </c>
      <c r="E35530" s="28"/>
      <c r="F35530" s="28"/>
      <c r="G35530" s="28"/>
      <c r="H35530" s="28"/>
      <c r="I35530" s="28">
        <v>3044052</v>
      </c>
      <c r="J35530" s="28">
        <v>3285061</v>
      </c>
      <c r="K35530" s="28">
        <v>3937847</v>
      </c>
      <c r="L35530" s="28">
        <v>3672002</v>
      </c>
      <c r="M35530" s="28">
        <v>4349358</v>
      </c>
      <c r="N35530" s="28">
        <v>4820652</v>
      </c>
    </row>
    <row r="35531" spans="1:14" x14ac:dyDescent="0.25">
      <c r="A35531" s="25" t="s">
        <v>338</v>
      </c>
      <c r="B35531" s="25" t="s">
        <v>338</v>
      </c>
      <c r="C35531" s="25" t="s">
        <v>678</v>
      </c>
      <c r="D35531" s="26" t="s">
        <v>17</v>
      </c>
      <c r="E35531" s="28"/>
      <c r="F35531" s="28"/>
      <c r="G35531" s="28"/>
      <c r="H35531" s="28"/>
      <c r="I35531" s="28">
        <v>1167527</v>
      </c>
      <c r="J35531" s="28">
        <v>1160027</v>
      </c>
      <c r="K35531" s="28">
        <v>1072544</v>
      </c>
      <c r="L35531" s="28">
        <v>1211734</v>
      </c>
      <c r="M35531" s="28">
        <v>2406060</v>
      </c>
      <c r="N35531" s="28">
        <v>2657316</v>
      </c>
    </row>
    <row r="35532" spans="1:14" x14ac:dyDescent="0.25">
      <c r="A35532" s="25" t="s">
        <v>338</v>
      </c>
      <c r="B35532" s="25" t="s">
        <v>338</v>
      </c>
      <c r="C35532" s="25" t="s">
        <v>678</v>
      </c>
      <c r="D35532" s="26" t="s">
        <v>18</v>
      </c>
      <c r="E35532" s="28"/>
      <c r="F35532" s="28"/>
      <c r="G35532" s="28"/>
      <c r="H35532" s="28"/>
      <c r="I35532" s="28">
        <v>391444</v>
      </c>
      <c r="J35532" s="28">
        <v>391444</v>
      </c>
      <c r="K35532" s="28">
        <v>391444</v>
      </c>
      <c r="L35532" s="28">
        <v>391444</v>
      </c>
      <c r="M35532" s="28">
        <v>458111</v>
      </c>
      <c r="N35532" s="28">
        <v>458111</v>
      </c>
    </row>
    <row r="35533" spans="1:14" x14ac:dyDescent="0.25">
      <c r="A35533" s="25" t="s">
        <v>338</v>
      </c>
      <c r="B35533" s="25" t="s">
        <v>338</v>
      </c>
      <c r="C35533" s="25" t="s">
        <v>678</v>
      </c>
      <c r="D35533" s="26" t="s">
        <v>19</v>
      </c>
      <c r="E35533" s="28"/>
      <c r="F35533" s="28"/>
      <c r="G35533" s="28"/>
      <c r="H35533" s="28"/>
      <c r="I35533" s="28">
        <v>391444</v>
      </c>
      <c r="J35533" s="28">
        <v>391444</v>
      </c>
      <c r="K35533" s="28">
        <v>391444</v>
      </c>
      <c r="L35533" s="28">
        <v>391444</v>
      </c>
      <c r="M35533" s="28">
        <v>458111</v>
      </c>
      <c r="N35533" s="28">
        <v>458111</v>
      </c>
    </row>
    <row r="35534" spans="1:14" x14ac:dyDescent="0.25">
      <c r="A35534" s="25" t="s">
        <v>338</v>
      </c>
      <c r="B35534" s="25" t="s">
        <v>338</v>
      </c>
      <c r="C35534" s="25" t="s">
        <v>678</v>
      </c>
      <c r="D35534" s="26" t="s">
        <v>20</v>
      </c>
      <c r="E35534" s="28"/>
      <c r="F35534" s="28"/>
      <c r="G35534" s="28"/>
      <c r="H35534" s="28"/>
      <c r="I35534" s="28">
        <v>0</v>
      </c>
      <c r="J35534" s="28">
        <v>0</v>
      </c>
      <c r="K35534" s="28">
        <v>0</v>
      </c>
      <c r="L35534" s="28">
        <v>0</v>
      </c>
      <c r="M35534" s="28">
        <v>0</v>
      </c>
      <c r="N35534" s="28">
        <v>0</v>
      </c>
    </row>
    <row r="35535" spans="1:14" x14ac:dyDescent="0.25">
      <c r="A35535" s="25" t="s">
        <v>338</v>
      </c>
      <c r="B35535" s="25" t="s">
        <v>338</v>
      </c>
      <c r="C35535" s="25" t="s">
        <v>678</v>
      </c>
      <c r="D35535" s="26" t="s">
        <v>21</v>
      </c>
      <c r="E35535" s="28"/>
      <c r="F35535" s="28"/>
      <c r="G35535" s="28"/>
      <c r="H35535" s="28"/>
      <c r="I35535" s="28">
        <v>776083</v>
      </c>
      <c r="J35535" s="28">
        <v>768583</v>
      </c>
      <c r="K35535" s="28">
        <v>681100</v>
      </c>
      <c r="L35535" s="28">
        <v>820290</v>
      </c>
      <c r="M35535" s="28">
        <v>1947949</v>
      </c>
      <c r="N35535" s="28">
        <v>2199205</v>
      </c>
    </row>
    <row r="35536" spans="1:14" x14ac:dyDescent="0.25">
      <c r="A35536" s="25" t="s">
        <v>338</v>
      </c>
      <c r="B35536" s="25" t="s">
        <v>338</v>
      </c>
      <c r="C35536" s="25" t="s">
        <v>678</v>
      </c>
      <c r="D35536" s="26" t="s">
        <v>592</v>
      </c>
      <c r="E35536" s="28"/>
      <c r="F35536" s="28"/>
      <c r="G35536" s="28"/>
      <c r="H35536" s="28"/>
      <c r="I35536" s="28">
        <v>0</v>
      </c>
      <c r="J35536" s="28">
        <v>4031</v>
      </c>
      <c r="K35536" s="28">
        <v>13956</v>
      </c>
      <c r="L35536" s="28">
        <v>240167</v>
      </c>
      <c r="M35536" s="28">
        <v>1242410</v>
      </c>
      <c r="N35536" s="28">
        <v>1234069</v>
      </c>
    </row>
    <row r="35537" spans="1:14" x14ac:dyDescent="0.25">
      <c r="A35537" s="25" t="s">
        <v>338</v>
      </c>
      <c r="B35537" s="25" t="s">
        <v>338</v>
      </c>
      <c r="C35537" s="25" t="s">
        <v>678</v>
      </c>
      <c r="D35537" s="26" t="s">
        <v>593</v>
      </c>
      <c r="E35537" s="28"/>
      <c r="F35537" s="28"/>
      <c r="G35537" s="28"/>
      <c r="H35537" s="28"/>
      <c r="I35537" s="28">
        <v>776083</v>
      </c>
      <c r="J35537" s="28">
        <v>764552</v>
      </c>
      <c r="K35537" s="28">
        <v>667144</v>
      </c>
      <c r="L35537" s="28">
        <v>580123</v>
      </c>
      <c r="M35537" s="28">
        <v>705539</v>
      </c>
      <c r="N35537" s="28">
        <v>965136</v>
      </c>
    </row>
    <row r="35538" spans="1:14" x14ac:dyDescent="0.25">
      <c r="A35538" s="25" t="s">
        <v>338</v>
      </c>
      <c r="B35538" s="25" t="s">
        <v>338</v>
      </c>
      <c r="C35538" s="25" t="s">
        <v>678</v>
      </c>
      <c r="D35538" s="26" t="s">
        <v>627</v>
      </c>
      <c r="E35538" s="28"/>
      <c r="F35538" s="28"/>
      <c r="G35538" s="28"/>
      <c r="H35538" s="28"/>
      <c r="I35538" s="28">
        <v>0</v>
      </c>
      <c r="J35538" s="28">
        <v>0</v>
      </c>
      <c r="K35538" s="28">
        <v>0</v>
      </c>
      <c r="L35538" s="28">
        <v>580123</v>
      </c>
      <c r="M35538" s="28">
        <v>705539</v>
      </c>
      <c r="N35538" s="28">
        <v>965136</v>
      </c>
    </row>
    <row r="35539" spans="1:14" x14ac:dyDescent="0.25">
      <c r="A35539" s="25" t="s">
        <v>338</v>
      </c>
      <c r="B35539" s="25" t="s">
        <v>338</v>
      </c>
      <c r="C35539" s="25" t="s">
        <v>678</v>
      </c>
      <c r="D35539" s="26" t="s">
        <v>594</v>
      </c>
      <c r="E35539" s="28"/>
      <c r="F35539" s="28"/>
      <c r="G35539" s="28"/>
      <c r="H35539" s="28"/>
      <c r="I35539" s="28">
        <v>0</v>
      </c>
      <c r="J35539" s="28">
        <v>0</v>
      </c>
      <c r="K35539" s="28">
        <v>0</v>
      </c>
      <c r="L35539" s="28">
        <v>0</v>
      </c>
      <c r="M35539" s="28">
        <v>0</v>
      </c>
      <c r="N35539" s="28">
        <v>0</v>
      </c>
    </row>
    <row r="35540" spans="1:14" x14ac:dyDescent="0.25">
      <c r="A35540" s="25" t="s">
        <v>338</v>
      </c>
      <c r="B35540" s="25" t="s">
        <v>338</v>
      </c>
      <c r="C35540" s="25" t="s">
        <v>678</v>
      </c>
      <c r="D35540" s="26" t="s">
        <v>22</v>
      </c>
      <c r="E35540" s="28"/>
      <c r="F35540" s="28"/>
      <c r="G35540" s="28"/>
      <c r="H35540" s="28"/>
      <c r="I35540" s="28">
        <v>443770</v>
      </c>
      <c r="J35540" s="28">
        <v>532789</v>
      </c>
      <c r="K35540" s="28">
        <v>834452</v>
      </c>
      <c r="L35540" s="28">
        <v>848960</v>
      </c>
      <c r="M35540" s="28">
        <v>518601</v>
      </c>
      <c r="N35540" s="28">
        <v>740293</v>
      </c>
    </row>
    <row r="35541" spans="1:14" x14ac:dyDescent="0.25">
      <c r="A35541" s="25" t="s">
        <v>338</v>
      </c>
      <c r="B35541" s="25" t="s">
        <v>338</v>
      </c>
      <c r="C35541" s="25" t="s">
        <v>678</v>
      </c>
      <c r="D35541" s="26" t="s">
        <v>595</v>
      </c>
      <c r="E35541" s="28"/>
      <c r="F35541" s="28"/>
      <c r="G35541" s="28"/>
      <c r="H35541" s="28"/>
      <c r="I35541" s="28">
        <v>271902</v>
      </c>
      <c r="J35541" s="28">
        <v>354330</v>
      </c>
      <c r="K35541" s="28">
        <v>631324</v>
      </c>
      <c r="L35541" s="28">
        <v>569540</v>
      </c>
      <c r="M35541" s="28">
        <v>236258</v>
      </c>
      <c r="N35541" s="28">
        <v>442602</v>
      </c>
    </row>
    <row r="35542" spans="1:14" x14ac:dyDescent="0.25">
      <c r="A35542" s="25" t="s">
        <v>338</v>
      </c>
      <c r="B35542" s="25" t="s">
        <v>338</v>
      </c>
      <c r="C35542" s="25" t="s">
        <v>678</v>
      </c>
      <c r="D35542" s="26" t="s">
        <v>596</v>
      </c>
      <c r="E35542" s="28"/>
      <c r="F35542" s="28"/>
      <c r="G35542" s="28"/>
      <c r="H35542" s="28"/>
      <c r="I35542" s="28">
        <v>271902</v>
      </c>
      <c r="J35542" s="28">
        <v>354330</v>
      </c>
      <c r="K35542" s="28">
        <v>596243</v>
      </c>
      <c r="L35542" s="28">
        <v>503447</v>
      </c>
      <c r="M35542" s="28">
        <v>196330</v>
      </c>
      <c r="N35542" s="28">
        <v>319890</v>
      </c>
    </row>
    <row r="35543" spans="1:14" x14ac:dyDescent="0.25">
      <c r="A35543" s="25" t="s">
        <v>338</v>
      </c>
      <c r="B35543" s="25" t="s">
        <v>338</v>
      </c>
      <c r="C35543" s="25" t="s">
        <v>678</v>
      </c>
      <c r="D35543" s="26" t="s">
        <v>597</v>
      </c>
      <c r="E35543" s="28"/>
      <c r="F35543" s="28"/>
      <c r="G35543" s="28"/>
      <c r="H35543" s="28"/>
      <c r="I35543" s="28">
        <v>0</v>
      </c>
      <c r="J35543" s="28">
        <v>0</v>
      </c>
      <c r="K35543" s="28">
        <v>0</v>
      </c>
      <c r="L35543" s="28">
        <v>0</v>
      </c>
      <c r="M35543" s="28">
        <v>0</v>
      </c>
      <c r="N35543" s="28">
        <v>0</v>
      </c>
    </row>
    <row r="35544" spans="1:14" x14ac:dyDescent="0.25">
      <c r="A35544" s="25" t="s">
        <v>338</v>
      </c>
      <c r="B35544" s="25" t="s">
        <v>338</v>
      </c>
      <c r="C35544" s="25" t="s">
        <v>678</v>
      </c>
      <c r="D35544" s="26" t="s">
        <v>628</v>
      </c>
      <c r="E35544" s="28"/>
      <c r="F35544" s="28"/>
      <c r="G35544" s="28"/>
      <c r="H35544" s="28"/>
      <c r="I35544" s="28">
        <v>0</v>
      </c>
      <c r="J35544" s="28">
        <v>0</v>
      </c>
      <c r="K35544" s="28">
        <v>35081</v>
      </c>
      <c r="L35544" s="28">
        <v>66093</v>
      </c>
      <c r="M35544" s="28">
        <v>39928</v>
      </c>
      <c r="N35544" s="28">
        <v>122712</v>
      </c>
    </row>
    <row r="35545" spans="1:14" x14ac:dyDescent="0.25">
      <c r="A35545" s="25" t="s">
        <v>338</v>
      </c>
      <c r="B35545" s="25" t="s">
        <v>338</v>
      </c>
      <c r="C35545" s="25" t="s">
        <v>678</v>
      </c>
      <c r="D35545" s="26" t="s">
        <v>629</v>
      </c>
      <c r="E35545" s="28"/>
      <c r="F35545" s="28"/>
      <c r="G35545" s="28"/>
      <c r="H35545" s="28"/>
      <c r="I35545" s="28">
        <v>0</v>
      </c>
      <c r="J35545" s="28">
        <v>0</v>
      </c>
      <c r="K35545" s="28">
        <v>0</v>
      </c>
      <c r="L35545" s="28">
        <v>0</v>
      </c>
      <c r="M35545" s="28">
        <v>0</v>
      </c>
      <c r="N35545" s="28">
        <v>0</v>
      </c>
    </row>
    <row r="35546" spans="1:14" x14ac:dyDescent="0.25">
      <c r="A35546" s="25" t="s">
        <v>338</v>
      </c>
      <c r="B35546" s="25" t="s">
        <v>338</v>
      </c>
      <c r="C35546" s="25" t="s">
        <v>678</v>
      </c>
      <c r="D35546" s="26" t="s">
        <v>23</v>
      </c>
      <c r="E35546" s="28"/>
      <c r="F35546" s="28"/>
      <c r="G35546" s="28"/>
      <c r="H35546" s="28"/>
      <c r="I35546" s="28">
        <v>0</v>
      </c>
      <c r="J35546" s="28">
        <v>0</v>
      </c>
      <c r="K35546" s="28">
        <v>0</v>
      </c>
      <c r="L35546" s="28">
        <v>0</v>
      </c>
      <c r="M35546" s="28">
        <v>0</v>
      </c>
      <c r="N35546" s="28">
        <v>0</v>
      </c>
    </row>
    <row r="35547" spans="1:14" x14ac:dyDescent="0.25">
      <c r="A35547" s="25" t="s">
        <v>338</v>
      </c>
      <c r="B35547" s="25" t="s">
        <v>338</v>
      </c>
      <c r="C35547" s="25" t="s">
        <v>678</v>
      </c>
      <c r="D35547" s="26" t="s">
        <v>598</v>
      </c>
      <c r="E35547" s="28"/>
      <c r="F35547" s="28"/>
      <c r="G35547" s="28"/>
      <c r="H35547" s="28"/>
      <c r="I35547" s="28">
        <v>171029</v>
      </c>
      <c r="J35547" s="28">
        <v>177771</v>
      </c>
      <c r="K35547" s="28">
        <v>196286</v>
      </c>
      <c r="L35547" s="28">
        <v>210023</v>
      </c>
      <c r="M35547" s="28">
        <v>209678</v>
      </c>
      <c r="N35547" s="28">
        <v>224785</v>
      </c>
    </row>
    <row r="35548" spans="1:14" x14ac:dyDescent="0.25">
      <c r="A35548" s="25" t="s">
        <v>338</v>
      </c>
      <c r="B35548" s="25" t="s">
        <v>338</v>
      </c>
      <c r="C35548" s="25" t="s">
        <v>678</v>
      </c>
      <c r="D35548" s="26" t="s">
        <v>24</v>
      </c>
      <c r="E35548" s="28"/>
      <c r="F35548" s="28"/>
      <c r="G35548" s="28"/>
      <c r="H35548" s="28"/>
      <c r="I35548" s="28">
        <v>839</v>
      </c>
      <c r="J35548" s="28">
        <v>688</v>
      </c>
      <c r="K35548" s="28">
        <v>6842</v>
      </c>
      <c r="L35548" s="28">
        <v>69397</v>
      </c>
      <c r="M35548" s="28">
        <v>72665</v>
      </c>
      <c r="N35548" s="28">
        <v>72906</v>
      </c>
    </row>
    <row r="35549" spans="1:14" x14ac:dyDescent="0.25">
      <c r="A35549" s="25" t="s">
        <v>338</v>
      </c>
      <c r="B35549" s="25" t="s">
        <v>338</v>
      </c>
      <c r="C35549" s="25" t="s">
        <v>678</v>
      </c>
      <c r="D35549" s="26" t="s">
        <v>25</v>
      </c>
      <c r="E35549" s="28"/>
      <c r="F35549" s="28"/>
      <c r="G35549" s="28"/>
      <c r="H35549" s="28"/>
      <c r="I35549" s="28">
        <v>1432755</v>
      </c>
      <c r="J35549" s="28">
        <v>1592245</v>
      </c>
      <c r="K35549" s="28">
        <v>2030851</v>
      </c>
      <c r="L35549" s="28">
        <v>1611308</v>
      </c>
      <c r="M35549" s="28">
        <v>1424697</v>
      </c>
      <c r="N35549" s="28">
        <v>1423043</v>
      </c>
    </row>
    <row r="35550" spans="1:14" x14ac:dyDescent="0.25">
      <c r="A35550" s="25" t="s">
        <v>338</v>
      </c>
      <c r="B35550" s="25" t="s">
        <v>338</v>
      </c>
      <c r="C35550" s="25" t="s">
        <v>678</v>
      </c>
      <c r="D35550" s="26" t="s">
        <v>630</v>
      </c>
      <c r="E35550" s="28"/>
      <c r="F35550" s="28"/>
      <c r="G35550" s="28"/>
      <c r="H35550" s="28"/>
      <c r="I35550" s="28">
        <v>712610</v>
      </c>
      <c r="J35550" s="28">
        <v>648245</v>
      </c>
      <c r="K35550" s="28">
        <v>990959</v>
      </c>
      <c r="L35550" s="28">
        <v>803852</v>
      </c>
      <c r="M35550" s="28">
        <v>1263471</v>
      </c>
      <c r="N35550" s="28">
        <v>1282866</v>
      </c>
    </row>
    <row r="35551" spans="1:14" x14ac:dyDescent="0.25">
      <c r="A35551" s="25" t="s">
        <v>338</v>
      </c>
      <c r="B35551" s="25" t="s">
        <v>338</v>
      </c>
      <c r="C35551" s="25" t="s">
        <v>678</v>
      </c>
      <c r="D35551" s="26" t="s">
        <v>631</v>
      </c>
      <c r="E35551" s="28"/>
      <c r="F35551" s="28"/>
      <c r="G35551" s="28"/>
      <c r="H35551" s="28"/>
      <c r="I35551" s="28">
        <v>432891</v>
      </c>
      <c r="J35551" s="28">
        <v>358597</v>
      </c>
      <c r="K35551" s="28">
        <v>616215</v>
      </c>
      <c r="L35551" s="28">
        <v>522687</v>
      </c>
      <c r="M35551" s="28">
        <v>797521</v>
      </c>
      <c r="N35551" s="28">
        <v>788295</v>
      </c>
    </row>
    <row r="35552" spans="1:14" x14ac:dyDescent="0.25">
      <c r="A35552" s="25" t="s">
        <v>338</v>
      </c>
      <c r="B35552" s="25" t="s">
        <v>338</v>
      </c>
      <c r="C35552" s="25" t="s">
        <v>678</v>
      </c>
      <c r="D35552" s="26" t="s">
        <v>599</v>
      </c>
      <c r="E35552" s="28"/>
      <c r="F35552" s="28"/>
      <c r="G35552" s="28"/>
      <c r="H35552" s="28"/>
      <c r="I35552" s="28">
        <v>622930</v>
      </c>
      <c r="J35552" s="28">
        <v>815751</v>
      </c>
      <c r="K35552" s="28">
        <v>891231</v>
      </c>
      <c r="L35552" s="28">
        <v>408963</v>
      </c>
      <c r="M35552" s="28">
        <v>3251</v>
      </c>
      <c r="N35552" s="28">
        <v>34166</v>
      </c>
    </row>
    <row r="35553" spans="1:14" x14ac:dyDescent="0.25">
      <c r="A35553" s="25" t="s">
        <v>338</v>
      </c>
      <c r="B35553" s="25" t="s">
        <v>338</v>
      </c>
      <c r="C35553" s="25" t="s">
        <v>678</v>
      </c>
      <c r="D35553" s="26" t="s">
        <v>26</v>
      </c>
      <c r="E35553" s="28"/>
      <c r="F35553" s="28"/>
      <c r="G35553" s="28"/>
      <c r="H35553" s="28"/>
      <c r="I35553" s="28">
        <v>622930</v>
      </c>
      <c r="J35553" s="28">
        <v>815751</v>
      </c>
      <c r="K35553" s="28">
        <v>891231</v>
      </c>
      <c r="L35553" s="28">
        <v>408963</v>
      </c>
      <c r="M35553" s="28">
        <v>3251</v>
      </c>
      <c r="N35553" s="28">
        <v>34166</v>
      </c>
    </row>
    <row r="35554" spans="1:14" x14ac:dyDescent="0.25">
      <c r="A35554" s="25" t="s">
        <v>338</v>
      </c>
      <c r="B35554" s="25" t="s">
        <v>338</v>
      </c>
      <c r="C35554" s="25" t="s">
        <v>678</v>
      </c>
      <c r="D35554" s="26" t="s">
        <v>632</v>
      </c>
      <c r="E35554" s="28"/>
      <c r="F35554" s="28"/>
      <c r="G35554" s="28"/>
      <c r="H35554" s="28"/>
      <c r="I35554" s="28">
        <v>0</v>
      </c>
      <c r="J35554" s="28">
        <v>0</v>
      </c>
      <c r="K35554" s="28">
        <v>0</v>
      </c>
      <c r="L35554" s="28">
        <v>0</v>
      </c>
      <c r="M35554" s="28">
        <v>0</v>
      </c>
      <c r="N35554" s="28">
        <v>0</v>
      </c>
    </row>
    <row r="35555" spans="1:14" x14ac:dyDescent="0.25">
      <c r="A35555" s="25" t="s">
        <v>338</v>
      </c>
      <c r="B35555" s="25" t="s">
        <v>338</v>
      </c>
      <c r="C35555" s="25" t="s">
        <v>678</v>
      </c>
      <c r="D35555" s="26" t="s">
        <v>633</v>
      </c>
      <c r="E35555" s="28"/>
      <c r="F35555" s="28"/>
      <c r="G35555" s="28"/>
      <c r="H35555" s="28"/>
      <c r="I35555" s="28">
        <v>0</v>
      </c>
      <c r="J35555" s="28">
        <v>0</v>
      </c>
      <c r="K35555" s="28">
        <v>0</v>
      </c>
      <c r="L35555" s="28">
        <v>0</v>
      </c>
      <c r="M35555" s="28">
        <v>0</v>
      </c>
      <c r="N35555" s="28">
        <v>0</v>
      </c>
    </row>
    <row r="35556" spans="1:14" x14ac:dyDescent="0.25">
      <c r="A35556" s="25" t="s">
        <v>338</v>
      </c>
      <c r="B35556" s="25" t="s">
        <v>338</v>
      </c>
      <c r="C35556" s="25" t="s">
        <v>678</v>
      </c>
      <c r="D35556" s="26" t="s">
        <v>634</v>
      </c>
      <c r="E35556" s="28"/>
      <c r="F35556" s="28"/>
      <c r="G35556" s="28"/>
      <c r="H35556" s="28"/>
      <c r="I35556" s="28">
        <v>83286</v>
      </c>
      <c r="J35556" s="28">
        <v>102516</v>
      </c>
      <c r="K35556" s="28">
        <v>120919</v>
      </c>
      <c r="L35556" s="28">
        <v>387493</v>
      </c>
      <c r="M35556" s="28">
        <v>155730</v>
      </c>
      <c r="N35556" s="28">
        <v>97603</v>
      </c>
    </row>
    <row r="35557" spans="1:14" x14ac:dyDescent="0.25">
      <c r="A35557" s="25" t="s">
        <v>338</v>
      </c>
      <c r="B35557" s="25" t="s">
        <v>338</v>
      </c>
      <c r="C35557" s="25" t="s">
        <v>678</v>
      </c>
      <c r="D35557" s="26" t="s">
        <v>27</v>
      </c>
      <c r="E35557" s="28"/>
      <c r="F35557" s="28"/>
      <c r="G35557" s="28"/>
      <c r="H35557" s="28"/>
      <c r="I35557" s="28">
        <v>13929</v>
      </c>
      <c r="J35557" s="28">
        <v>25733</v>
      </c>
      <c r="K35557" s="28">
        <v>27742</v>
      </c>
      <c r="L35557" s="28">
        <v>11000</v>
      </c>
      <c r="M35557" s="28">
        <v>2245</v>
      </c>
      <c r="N35557" s="28">
        <v>8408</v>
      </c>
    </row>
    <row r="35558" spans="1:14" x14ac:dyDescent="0.25">
      <c r="A35558" s="25" t="s">
        <v>338</v>
      </c>
      <c r="B35558" s="25" t="s">
        <v>338</v>
      </c>
      <c r="C35558" s="25" t="s">
        <v>678</v>
      </c>
      <c r="D35558" s="26" t="s">
        <v>635</v>
      </c>
      <c r="E35558" s="28"/>
      <c r="F35558" s="28"/>
      <c r="G35558" s="28"/>
      <c r="H35558" s="28"/>
      <c r="I35558" s="28">
        <v>13717</v>
      </c>
      <c r="J35558" s="28">
        <v>25453</v>
      </c>
      <c r="K35558" s="28">
        <v>27474</v>
      </c>
      <c r="L35558" s="28">
        <v>10722</v>
      </c>
      <c r="M35558" s="28">
        <v>850</v>
      </c>
      <c r="N35558" s="28">
        <v>6951</v>
      </c>
    </row>
    <row r="35559" spans="1:14" x14ac:dyDescent="0.25">
      <c r="A35559" s="25" t="s">
        <v>338</v>
      </c>
      <c r="B35559" s="25" t="s">
        <v>338</v>
      </c>
      <c r="C35559" s="25" t="s">
        <v>678</v>
      </c>
      <c r="D35559" s="26" t="s">
        <v>636</v>
      </c>
      <c r="E35559" s="28"/>
      <c r="F35559" s="28"/>
      <c r="G35559" s="28"/>
      <c r="H35559" s="28"/>
      <c r="I35559" s="28">
        <v>0</v>
      </c>
      <c r="J35559" s="28">
        <v>0</v>
      </c>
      <c r="K35559" s="28">
        <v>0</v>
      </c>
      <c r="L35559" s="28">
        <v>0</v>
      </c>
      <c r="M35559" s="28">
        <v>0</v>
      </c>
      <c r="N35559" s="28">
        <v>0</v>
      </c>
    </row>
    <row r="35560" spans="1:14" x14ac:dyDescent="0.25">
      <c r="A35560" s="25" t="s">
        <v>338</v>
      </c>
      <c r="B35560" s="25" t="s">
        <v>338</v>
      </c>
      <c r="C35560" s="25" t="s">
        <v>678</v>
      </c>
      <c r="D35560" s="26" t="s">
        <v>28</v>
      </c>
      <c r="E35560" s="28"/>
      <c r="F35560" s="28"/>
      <c r="G35560" s="28"/>
      <c r="H35560" s="28"/>
      <c r="I35560" s="28">
        <v>0</v>
      </c>
      <c r="J35560" s="28">
        <v>0</v>
      </c>
      <c r="K35560" s="28">
        <v>0</v>
      </c>
      <c r="L35560" s="28">
        <v>0</v>
      </c>
      <c r="M35560" s="28">
        <v>0</v>
      </c>
      <c r="N35560" s="28">
        <v>0</v>
      </c>
    </row>
    <row r="35561" spans="1:14" x14ac:dyDescent="0.25">
      <c r="A35561" s="25" t="s">
        <v>338</v>
      </c>
      <c r="B35561" s="25" t="s">
        <v>338</v>
      </c>
      <c r="C35561" s="25" t="s">
        <v>678</v>
      </c>
      <c r="D35561" s="26" t="s">
        <v>29</v>
      </c>
      <c r="E35561" s="28"/>
      <c r="F35561" s="28"/>
      <c r="G35561" s="28"/>
      <c r="H35561" s="28"/>
      <c r="I35561" s="28">
        <v>4053174</v>
      </c>
      <c r="J35561" s="28">
        <v>4194932</v>
      </c>
      <c r="K35561" s="28">
        <v>5704724</v>
      </c>
      <c r="L35561" s="28">
        <v>5372787</v>
      </c>
      <c r="M35561" s="28">
        <v>5611840</v>
      </c>
      <c r="N35561" s="28">
        <v>6926117</v>
      </c>
    </row>
    <row r="35562" spans="1:14" x14ac:dyDescent="0.25">
      <c r="A35562" s="25" t="s">
        <v>338</v>
      </c>
      <c r="B35562" s="25" t="s">
        <v>338</v>
      </c>
      <c r="C35562" s="25" t="s">
        <v>678</v>
      </c>
      <c r="D35562" s="26" t="s">
        <v>30</v>
      </c>
      <c r="E35562" s="28"/>
      <c r="F35562" s="28"/>
      <c r="G35562" s="28"/>
      <c r="H35562" s="28"/>
      <c r="I35562" s="28">
        <v>3929142</v>
      </c>
      <c r="J35562" s="28">
        <v>4131654</v>
      </c>
      <c r="K35562" s="28">
        <v>5505472</v>
      </c>
      <c r="L35562" s="28">
        <v>5234736</v>
      </c>
      <c r="M35562" s="28">
        <v>5258863</v>
      </c>
      <c r="N35562" s="28">
        <v>6273331</v>
      </c>
    </row>
    <row r="35563" spans="1:14" x14ac:dyDescent="0.25">
      <c r="A35563" s="25" t="s">
        <v>338</v>
      </c>
      <c r="B35563" s="25" t="s">
        <v>338</v>
      </c>
      <c r="C35563" s="25" t="s">
        <v>678</v>
      </c>
      <c r="D35563" s="26" t="s">
        <v>31</v>
      </c>
      <c r="E35563" s="28"/>
      <c r="F35563" s="28"/>
      <c r="G35563" s="28"/>
      <c r="H35563" s="28"/>
      <c r="I35563" s="28">
        <v>124032</v>
      </c>
      <c r="J35563" s="28">
        <v>63278</v>
      </c>
      <c r="K35563" s="28">
        <v>199252</v>
      </c>
      <c r="L35563" s="28">
        <v>138051</v>
      </c>
      <c r="M35563" s="28">
        <v>352977</v>
      </c>
      <c r="N35563" s="28">
        <v>652786</v>
      </c>
    </row>
    <row r="35564" spans="1:14" x14ac:dyDescent="0.25">
      <c r="A35564" s="25" t="s">
        <v>338</v>
      </c>
      <c r="B35564" s="25" t="s">
        <v>338</v>
      </c>
      <c r="C35564" s="25" t="s">
        <v>678</v>
      </c>
      <c r="D35564" s="26" t="s">
        <v>32</v>
      </c>
      <c r="E35564" s="28"/>
      <c r="F35564" s="28"/>
      <c r="G35564" s="28"/>
      <c r="H35564" s="28"/>
      <c r="I35564" s="28">
        <v>2230743</v>
      </c>
      <c r="J35564" s="28">
        <v>2403621</v>
      </c>
      <c r="K35564" s="28">
        <v>3575157</v>
      </c>
      <c r="L35564" s="28">
        <v>3147012</v>
      </c>
      <c r="M35564" s="28">
        <v>3072798</v>
      </c>
      <c r="N35564" s="28">
        <v>4015217</v>
      </c>
    </row>
    <row r="35565" spans="1:14" x14ac:dyDescent="0.25">
      <c r="A35565" s="25" t="s">
        <v>338</v>
      </c>
      <c r="B35565" s="25" t="s">
        <v>338</v>
      </c>
      <c r="C35565" s="25" t="s">
        <v>678</v>
      </c>
      <c r="D35565" s="26" t="s">
        <v>600</v>
      </c>
      <c r="E35565" s="28"/>
      <c r="F35565" s="28"/>
      <c r="G35565" s="28"/>
      <c r="H35565" s="28"/>
      <c r="I35565" s="28">
        <v>1614416</v>
      </c>
      <c r="J35565" s="28">
        <v>1717326</v>
      </c>
      <c r="K35565" s="28">
        <v>2761845</v>
      </c>
      <c r="L35565" s="28">
        <v>2514910</v>
      </c>
      <c r="M35565" s="28">
        <v>2385170</v>
      </c>
      <c r="N35565" s="28">
        <v>3117062</v>
      </c>
    </row>
    <row r="35566" spans="1:14" x14ac:dyDescent="0.25">
      <c r="A35566" s="25" t="s">
        <v>338</v>
      </c>
      <c r="B35566" s="25" t="s">
        <v>338</v>
      </c>
      <c r="C35566" s="25" t="s">
        <v>678</v>
      </c>
      <c r="D35566" s="26" t="s">
        <v>637</v>
      </c>
      <c r="E35566" s="28"/>
      <c r="F35566" s="28"/>
      <c r="G35566" s="28"/>
      <c r="H35566" s="28"/>
      <c r="I35566" s="28">
        <v>381816</v>
      </c>
      <c r="J35566" s="28">
        <v>388706</v>
      </c>
      <c r="K35566" s="28">
        <v>422461</v>
      </c>
      <c r="L35566" s="28">
        <v>395133</v>
      </c>
      <c r="M35566" s="28">
        <v>454563</v>
      </c>
      <c r="N35566" s="28">
        <v>472523</v>
      </c>
    </row>
    <row r="35567" spans="1:14" x14ac:dyDescent="0.25">
      <c r="A35567" s="25" t="s">
        <v>338</v>
      </c>
      <c r="B35567" s="25" t="s">
        <v>338</v>
      </c>
      <c r="C35567" s="25" t="s">
        <v>678</v>
      </c>
      <c r="D35567" s="26" t="s">
        <v>601</v>
      </c>
      <c r="E35567" s="28"/>
      <c r="F35567" s="28"/>
      <c r="G35567" s="28"/>
      <c r="H35567" s="28"/>
      <c r="I35567" s="28">
        <v>234511</v>
      </c>
      <c r="J35567" s="28">
        <v>297589</v>
      </c>
      <c r="K35567" s="28">
        <v>390851</v>
      </c>
      <c r="L35567" s="28">
        <v>236969</v>
      </c>
      <c r="M35567" s="28">
        <v>233065</v>
      </c>
      <c r="N35567" s="28">
        <v>425632</v>
      </c>
    </row>
    <row r="35568" spans="1:14" x14ac:dyDescent="0.25">
      <c r="A35568" s="25" t="s">
        <v>338</v>
      </c>
      <c r="B35568" s="25" t="s">
        <v>338</v>
      </c>
      <c r="C35568" s="25" t="s">
        <v>678</v>
      </c>
      <c r="D35568" s="26" t="s">
        <v>33</v>
      </c>
      <c r="E35568" s="28"/>
      <c r="F35568" s="28"/>
      <c r="G35568" s="28"/>
      <c r="H35568" s="28"/>
      <c r="I35568" s="28">
        <v>1822431</v>
      </c>
      <c r="J35568" s="28">
        <v>1791311</v>
      </c>
      <c r="K35568" s="28">
        <v>2129567</v>
      </c>
      <c r="L35568" s="28">
        <v>2225775</v>
      </c>
      <c r="M35568" s="28">
        <v>2539042</v>
      </c>
      <c r="N35568" s="28">
        <v>2910900</v>
      </c>
    </row>
    <row r="35569" spans="1:14" x14ac:dyDescent="0.25">
      <c r="A35569" s="25" t="s">
        <v>338</v>
      </c>
      <c r="B35569" s="25" t="s">
        <v>338</v>
      </c>
      <c r="C35569" s="25" t="s">
        <v>678</v>
      </c>
      <c r="D35569" s="26" t="s">
        <v>34</v>
      </c>
      <c r="E35569" s="28"/>
      <c r="F35569" s="28"/>
      <c r="G35569" s="28"/>
      <c r="H35569" s="28"/>
      <c r="I35569" s="28">
        <v>1461964</v>
      </c>
      <c r="J35569" s="28">
        <v>1620883</v>
      </c>
      <c r="K35569" s="28">
        <v>1893208</v>
      </c>
      <c r="L35569" s="28">
        <v>1797038</v>
      </c>
      <c r="M35569" s="28">
        <v>2061233</v>
      </c>
      <c r="N35569" s="28">
        <v>2410360</v>
      </c>
    </row>
    <row r="35570" spans="1:14" x14ac:dyDescent="0.25">
      <c r="A35570" s="25" t="s">
        <v>338</v>
      </c>
      <c r="B35570" s="25" t="s">
        <v>338</v>
      </c>
      <c r="C35570" s="25" t="s">
        <v>678</v>
      </c>
      <c r="D35570" s="26" t="s">
        <v>602</v>
      </c>
      <c r="E35570" s="28"/>
      <c r="F35570" s="28"/>
      <c r="G35570" s="28"/>
      <c r="H35570" s="28"/>
      <c r="I35570" s="28">
        <v>1235391</v>
      </c>
      <c r="J35570" s="28">
        <v>1385500</v>
      </c>
      <c r="K35570" s="28">
        <v>1656635</v>
      </c>
      <c r="L35570" s="28">
        <v>1514888</v>
      </c>
      <c r="M35570" s="28">
        <v>1712998</v>
      </c>
      <c r="N35570" s="28">
        <v>1977916</v>
      </c>
    </row>
    <row r="35571" spans="1:14" x14ac:dyDescent="0.25">
      <c r="A35571" s="25" t="s">
        <v>338</v>
      </c>
      <c r="B35571" s="25" t="s">
        <v>338</v>
      </c>
      <c r="C35571" s="25" t="s">
        <v>678</v>
      </c>
      <c r="D35571" s="26" t="s">
        <v>638</v>
      </c>
      <c r="E35571" s="28"/>
      <c r="F35571" s="28"/>
      <c r="G35571" s="28"/>
      <c r="H35571" s="28"/>
      <c r="I35571" s="28">
        <v>235521</v>
      </c>
      <c r="J35571" s="28">
        <v>271771</v>
      </c>
      <c r="K35571" s="28">
        <v>324931</v>
      </c>
      <c r="L35571" s="28">
        <v>296989</v>
      </c>
      <c r="M35571" s="28">
        <v>313727</v>
      </c>
      <c r="N35571" s="28">
        <v>345311</v>
      </c>
    </row>
    <row r="35572" spans="1:14" x14ac:dyDescent="0.25">
      <c r="A35572" s="25" t="s">
        <v>338</v>
      </c>
      <c r="B35572" s="25" t="s">
        <v>338</v>
      </c>
      <c r="C35572" s="25" t="s">
        <v>678</v>
      </c>
      <c r="D35572" s="26" t="s">
        <v>755</v>
      </c>
      <c r="E35572" s="28"/>
      <c r="F35572" s="28"/>
      <c r="G35572" s="28"/>
      <c r="H35572" s="28"/>
      <c r="I35572" s="28">
        <v>226573</v>
      </c>
      <c r="J35572" s="28">
        <v>235383</v>
      </c>
      <c r="K35572" s="28">
        <v>236573</v>
      </c>
      <c r="L35572" s="28">
        <v>282150</v>
      </c>
      <c r="M35572" s="28">
        <v>348235</v>
      </c>
      <c r="N35572" s="28">
        <v>432444</v>
      </c>
    </row>
    <row r="35573" spans="1:14" x14ac:dyDescent="0.25">
      <c r="A35573" s="25" t="s">
        <v>338</v>
      </c>
      <c r="B35573" s="25" t="s">
        <v>338</v>
      </c>
      <c r="C35573" s="25" t="s">
        <v>678</v>
      </c>
      <c r="D35573" s="26" t="s">
        <v>639</v>
      </c>
      <c r="E35573" s="28"/>
      <c r="F35573" s="28"/>
      <c r="G35573" s="28"/>
      <c r="H35573" s="28"/>
      <c r="I35573" s="28">
        <v>0</v>
      </c>
      <c r="J35573" s="28">
        <v>0</v>
      </c>
      <c r="K35573" s="28">
        <v>0</v>
      </c>
      <c r="L35573" s="28">
        <v>0</v>
      </c>
      <c r="M35573" s="28">
        <v>5005</v>
      </c>
      <c r="N35573" s="28">
        <v>0</v>
      </c>
    </row>
    <row r="35574" spans="1:14" x14ac:dyDescent="0.25">
      <c r="A35574" s="25" t="s">
        <v>338</v>
      </c>
      <c r="B35574" s="25" t="s">
        <v>338</v>
      </c>
      <c r="C35574" s="25" t="s">
        <v>678</v>
      </c>
      <c r="D35574" s="26" t="s">
        <v>35</v>
      </c>
      <c r="E35574" s="28"/>
      <c r="F35574" s="28"/>
      <c r="G35574" s="28"/>
      <c r="H35574" s="28"/>
      <c r="I35574" s="28">
        <v>27655</v>
      </c>
      <c r="J35574" s="28">
        <v>20778</v>
      </c>
      <c r="K35574" s="28">
        <v>15308</v>
      </c>
      <c r="L35574" s="28">
        <v>9401</v>
      </c>
      <c r="M35574" s="28">
        <v>37392</v>
      </c>
      <c r="N35574" s="28">
        <v>79469</v>
      </c>
    </row>
    <row r="35575" spans="1:14" x14ac:dyDescent="0.25">
      <c r="A35575" s="25" t="s">
        <v>338</v>
      </c>
      <c r="B35575" s="25" t="s">
        <v>338</v>
      </c>
      <c r="C35575" s="25" t="s">
        <v>678</v>
      </c>
      <c r="D35575" s="26" t="s">
        <v>640</v>
      </c>
      <c r="E35575" s="28"/>
      <c r="F35575" s="28"/>
      <c r="G35575" s="28"/>
      <c r="H35575" s="28"/>
      <c r="I35575" s="28">
        <v>388122</v>
      </c>
      <c r="J35575" s="28">
        <v>191206</v>
      </c>
      <c r="K35575" s="28">
        <v>251667</v>
      </c>
      <c r="L35575" s="28">
        <v>438138</v>
      </c>
      <c r="M35575" s="28">
        <v>515201</v>
      </c>
      <c r="N35575" s="28">
        <v>580009</v>
      </c>
    </row>
    <row r="35576" spans="1:14" x14ac:dyDescent="0.25">
      <c r="A35576" s="25" t="s">
        <v>338</v>
      </c>
      <c r="B35576" s="25" t="s">
        <v>338</v>
      </c>
      <c r="C35576" s="25" t="s">
        <v>678</v>
      </c>
      <c r="D35576" s="26" t="s">
        <v>36</v>
      </c>
      <c r="E35576" s="28"/>
      <c r="F35576" s="28"/>
      <c r="G35576" s="28"/>
      <c r="H35576" s="28"/>
      <c r="I35576" s="28">
        <v>67507</v>
      </c>
      <c r="J35576" s="28">
        <v>125395</v>
      </c>
      <c r="K35576" s="28">
        <v>243308</v>
      </c>
      <c r="L35576" s="28">
        <v>139233</v>
      </c>
      <c r="M35576" s="28">
        <v>44883</v>
      </c>
      <c r="N35576" s="28">
        <v>72450</v>
      </c>
    </row>
    <row r="35577" spans="1:14" x14ac:dyDescent="0.25">
      <c r="A35577" s="25" t="s">
        <v>338</v>
      </c>
      <c r="B35577" s="25" t="s">
        <v>338</v>
      </c>
      <c r="C35577" s="25" t="s">
        <v>678</v>
      </c>
      <c r="D35577" s="26" t="s">
        <v>603</v>
      </c>
      <c r="E35577" s="28"/>
      <c r="F35577" s="28"/>
      <c r="G35577" s="28"/>
      <c r="H35577" s="28"/>
      <c r="I35577" s="28">
        <v>66493</v>
      </c>
      <c r="J35577" s="28">
        <v>124555</v>
      </c>
      <c r="K35577" s="28">
        <v>241841</v>
      </c>
      <c r="L35577" s="28">
        <v>136614</v>
      </c>
      <c r="M35577" s="28">
        <v>43604</v>
      </c>
      <c r="N35577" s="28">
        <v>71163</v>
      </c>
    </row>
    <row r="35578" spans="1:14" x14ac:dyDescent="0.25">
      <c r="A35578" s="25" t="s">
        <v>338</v>
      </c>
      <c r="B35578" s="25" t="s">
        <v>338</v>
      </c>
      <c r="C35578" s="25" t="s">
        <v>678</v>
      </c>
      <c r="D35578" s="26" t="s">
        <v>756</v>
      </c>
      <c r="E35578" s="28"/>
      <c r="F35578" s="28"/>
      <c r="G35578" s="28"/>
      <c r="H35578" s="28"/>
      <c r="I35578" s="28">
        <v>320615</v>
      </c>
      <c r="J35578" s="28">
        <v>65811</v>
      </c>
      <c r="K35578" s="28">
        <v>8359</v>
      </c>
      <c r="L35578" s="28">
        <v>298905</v>
      </c>
      <c r="M35578" s="28">
        <v>470318</v>
      </c>
      <c r="N35578" s="28">
        <v>507559</v>
      </c>
    </row>
    <row r="35579" spans="1:14" x14ac:dyDescent="0.25">
      <c r="A35579" s="25" t="s">
        <v>338</v>
      </c>
      <c r="B35579" s="25" t="s">
        <v>338</v>
      </c>
      <c r="C35579" s="25" t="s">
        <v>678</v>
      </c>
      <c r="D35579" s="26" t="s">
        <v>641</v>
      </c>
      <c r="E35579" s="28"/>
      <c r="F35579" s="28"/>
      <c r="G35579" s="28"/>
      <c r="H35579" s="28"/>
      <c r="I35579" s="28">
        <v>74332</v>
      </c>
      <c r="J35579" s="28">
        <v>22763</v>
      </c>
      <c r="K35579" s="28">
        <v>53994</v>
      </c>
      <c r="L35579" s="28">
        <v>83017</v>
      </c>
      <c r="M35579" s="28">
        <v>184306</v>
      </c>
      <c r="N35579" s="28">
        <v>158772</v>
      </c>
    </row>
    <row r="35580" spans="1:14" x14ac:dyDescent="0.25">
      <c r="A35580" s="25" t="s">
        <v>338</v>
      </c>
      <c r="B35580" s="25" t="s">
        <v>338</v>
      </c>
      <c r="C35580" s="25" t="s">
        <v>678</v>
      </c>
      <c r="D35580" s="26" t="s">
        <v>37</v>
      </c>
      <c r="E35580" s="28"/>
      <c r="F35580" s="28"/>
      <c r="G35580" s="28"/>
      <c r="H35580" s="28"/>
      <c r="I35580" s="28">
        <v>60100</v>
      </c>
      <c r="J35580" s="28">
        <v>30537</v>
      </c>
      <c r="K35580" s="28">
        <v>80323</v>
      </c>
      <c r="L35580" s="28">
        <v>82869</v>
      </c>
      <c r="M35580" s="28">
        <v>131187</v>
      </c>
      <c r="N35580" s="28">
        <v>159237</v>
      </c>
    </row>
    <row r="35581" spans="1:14" x14ac:dyDescent="0.25">
      <c r="A35581" s="25" t="s">
        <v>338</v>
      </c>
      <c r="B35581" s="25" t="s">
        <v>338</v>
      </c>
      <c r="C35581" s="25" t="s">
        <v>678</v>
      </c>
      <c r="D35581" s="26" t="s">
        <v>642</v>
      </c>
      <c r="E35581" s="28"/>
      <c r="F35581" s="28"/>
      <c r="G35581" s="28"/>
      <c r="H35581" s="28"/>
      <c r="I35581" s="28">
        <v>62366</v>
      </c>
      <c r="J35581" s="28">
        <v>35456</v>
      </c>
      <c r="K35581" s="28">
        <v>80323</v>
      </c>
      <c r="L35581" s="28">
        <v>85861</v>
      </c>
      <c r="M35581" s="28">
        <v>128386</v>
      </c>
      <c r="N35581" s="28">
        <v>181720</v>
      </c>
    </row>
    <row r="35582" spans="1:14" x14ac:dyDescent="0.25">
      <c r="A35582" s="25" t="s">
        <v>338</v>
      </c>
      <c r="B35582" s="25" t="s">
        <v>338</v>
      </c>
      <c r="C35582" s="25" t="s">
        <v>678</v>
      </c>
      <c r="D35582" s="26" t="s">
        <v>643</v>
      </c>
      <c r="E35582" s="28"/>
      <c r="F35582" s="28"/>
      <c r="G35582" s="28"/>
      <c r="H35582" s="28"/>
      <c r="I35582" s="28">
        <v>-2266</v>
      </c>
      <c r="J35582" s="28">
        <v>-4919</v>
      </c>
      <c r="K35582" s="28">
        <v>0</v>
      </c>
      <c r="L35582" s="28">
        <v>-2992</v>
      </c>
      <c r="M35582" s="28">
        <v>2801</v>
      </c>
      <c r="N35582" s="28">
        <v>-22483</v>
      </c>
    </row>
    <row r="35583" spans="1:14" x14ac:dyDescent="0.25">
      <c r="A35583" s="25" t="s">
        <v>338</v>
      </c>
      <c r="B35583" s="25" t="s">
        <v>338</v>
      </c>
      <c r="C35583" s="25" t="s">
        <v>678</v>
      </c>
      <c r="D35583" s="26" t="s">
        <v>644</v>
      </c>
      <c r="E35583" s="28"/>
      <c r="F35583" s="28"/>
      <c r="G35583" s="28"/>
      <c r="H35583" s="28"/>
      <c r="I35583" s="28">
        <v>14232</v>
      </c>
      <c r="J35583" s="28">
        <v>-7774</v>
      </c>
      <c r="K35583" s="28">
        <v>-26329</v>
      </c>
      <c r="L35583" s="28">
        <v>148</v>
      </c>
      <c r="M35583" s="28">
        <v>53119</v>
      </c>
      <c r="N35583" s="28">
        <v>-465</v>
      </c>
    </row>
    <row r="35584" spans="1:14" x14ac:dyDescent="0.25">
      <c r="A35584" s="25" t="s">
        <v>338</v>
      </c>
      <c r="B35584" s="25" t="s">
        <v>338</v>
      </c>
      <c r="C35584" s="25" t="s">
        <v>678</v>
      </c>
      <c r="D35584" s="26" t="s">
        <v>645</v>
      </c>
      <c r="E35584" s="28"/>
      <c r="F35584" s="28"/>
      <c r="G35584" s="28"/>
      <c r="H35584" s="28"/>
      <c r="I35584" s="28">
        <v>246283</v>
      </c>
      <c r="J35584" s="28">
        <v>43048</v>
      </c>
      <c r="K35584" s="28">
        <v>-45635</v>
      </c>
      <c r="L35584" s="28">
        <v>215888</v>
      </c>
      <c r="M35584" s="28">
        <v>286012</v>
      </c>
      <c r="N35584" s="28">
        <v>348787</v>
      </c>
    </row>
    <row r="35585" spans="1:14" x14ac:dyDescent="0.25">
      <c r="A35585" s="25" t="s">
        <v>338</v>
      </c>
      <c r="B35585" s="25" t="s">
        <v>338</v>
      </c>
      <c r="C35585" s="25" t="s">
        <v>678</v>
      </c>
      <c r="D35585" s="26" t="s">
        <v>38</v>
      </c>
      <c r="E35585" s="28"/>
      <c r="F35585" s="28"/>
      <c r="G35585" s="28"/>
      <c r="H35585" s="28"/>
      <c r="I35585" s="28">
        <v>127219.3</v>
      </c>
      <c r="J35585" s="28">
        <v>35229.96</v>
      </c>
      <c r="K35585" s="28">
        <v>0</v>
      </c>
      <c r="L35585" s="28">
        <v>152663.16</v>
      </c>
      <c r="M35585" s="28">
        <v>147053.63099999999</v>
      </c>
      <c r="N35585" s="28">
        <v>44894.877999999997</v>
      </c>
    </row>
    <row r="35586" spans="1:14" x14ac:dyDescent="0.25">
      <c r="A35586" s="25" t="s">
        <v>338</v>
      </c>
      <c r="B35586" s="25" t="s">
        <v>338</v>
      </c>
      <c r="C35586" s="25" t="s">
        <v>678</v>
      </c>
      <c r="D35586" s="26" t="s">
        <v>39</v>
      </c>
      <c r="E35586" s="28"/>
      <c r="F35586" s="28"/>
      <c r="G35586" s="28"/>
      <c r="H35586" s="28"/>
      <c r="I35586" s="28">
        <v>0</v>
      </c>
      <c r="J35586" s="28">
        <v>0</v>
      </c>
      <c r="K35586" s="28">
        <v>0</v>
      </c>
      <c r="L35586" s="28">
        <v>0</v>
      </c>
      <c r="M35586" s="28">
        <v>0</v>
      </c>
      <c r="N35586" s="28">
        <v>0</v>
      </c>
    </row>
    <row r="35587" spans="1:14" x14ac:dyDescent="0.25">
      <c r="A35587" s="25" t="s">
        <v>338</v>
      </c>
      <c r="B35587" s="25" t="s">
        <v>338</v>
      </c>
      <c r="C35587" s="25" t="s">
        <v>678</v>
      </c>
      <c r="D35587" s="26" t="s">
        <v>40</v>
      </c>
      <c r="E35587" s="28"/>
      <c r="F35587" s="28"/>
      <c r="G35587" s="28"/>
      <c r="H35587" s="28"/>
      <c r="I35587" s="28">
        <v>0</v>
      </c>
      <c r="J35587" s="28">
        <v>0</v>
      </c>
      <c r="K35587" s="28">
        <v>0</v>
      </c>
      <c r="L35587" s="28">
        <v>0</v>
      </c>
      <c r="M35587" s="28">
        <v>0</v>
      </c>
      <c r="N35587" s="28">
        <v>0</v>
      </c>
    </row>
    <row r="35588" spans="1:14" x14ac:dyDescent="0.25">
      <c r="A35588" s="25" t="s">
        <v>338</v>
      </c>
      <c r="B35588" s="25" t="s">
        <v>338</v>
      </c>
      <c r="C35588" s="25" t="s">
        <v>678</v>
      </c>
      <c r="D35588" s="26" t="s">
        <v>604</v>
      </c>
      <c r="E35588" s="28"/>
      <c r="F35588" s="28"/>
      <c r="G35588" s="28"/>
      <c r="H35588" s="28"/>
      <c r="I35588" s="28">
        <v>401258</v>
      </c>
      <c r="J35588" s="28">
        <v>52189</v>
      </c>
      <c r="K35588" s="28">
        <v>-118043</v>
      </c>
      <c r="L35588" s="28">
        <v>542983</v>
      </c>
      <c r="M35588" s="28">
        <v>714019</v>
      </c>
      <c r="N35588" s="28">
        <v>75892</v>
      </c>
    </row>
    <row r="35589" spans="1:14" x14ac:dyDescent="0.25">
      <c r="A35589" s="25" t="s">
        <v>338</v>
      </c>
      <c r="B35589" s="25" t="s">
        <v>338</v>
      </c>
      <c r="C35589" s="25" t="s">
        <v>678</v>
      </c>
      <c r="D35589" s="26" t="s">
        <v>646</v>
      </c>
      <c r="E35589" s="28"/>
      <c r="F35589" s="28"/>
      <c r="G35589" s="28"/>
      <c r="H35589" s="28"/>
      <c r="I35589" s="28">
        <v>-392484</v>
      </c>
      <c r="J35589" s="28">
        <v>-140953</v>
      </c>
      <c r="K35589" s="28">
        <v>-139839</v>
      </c>
      <c r="L35589" s="28">
        <v>-251775</v>
      </c>
      <c r="M35589" s="28">
        <v>-587874</v>
      </c>
      <c r="N35589" s="28">
        <v>-208910</v>
      </c>
    </row>
    <row r="35590" spans="1:14" x14ac:dyDescent="0.25">
      <c r="A35590" s="25" t="s">
        <v>338</v>
      </c>
      <c r="B35590" s="25" t="s">
        <v>338</v>
      </c>
      <c r="C35590" s="25" t="s">
        <v>678</v>
      </c>
      <c r="D35590" s="26" t="s">
        <v>647</v>
      </c>
      <c r="E35590" s="28"/>
      <c r="F35590" s="28"/>
      <c r="G35590" s="28"/>
      <c r="H35590" s="28"/>
      <c r="I35590" s="28">
        <v>-63867</v>
      </c>
      <c r="J35590" s="28">
        <v>92062</v>
      </c>
      <c r="K35590" s="28">
        <v>181969</v>
      </c>
      <c r="L35590" s="28">
        <v>-185528</v>
      </c>
      <c r="M35590" s="28">
        <v>44425</v>
      </c>
      <c r="N35590" s="28">
        <v>-27314</v>
      </c>
    </row>
    <row r="35591" spans="1:14" x14ac:dyDescent="0.25">
      <c r="A35591" s="25" t="s">
        <v>338</v>
      </c>
      <c r="B35591" s="25" t="s">
        <v>338</v>
      </c>
      <c r="C35591" s="25" t="s">
        <v>678</v>
      </c>
      <c r="D35591" s="26" t="s">
        <v>41</v>
      </c>
      <c r="E35591" s="28"/>
      <c r="F35591" s="28"/>
      <c r="G35591" s="28"/>
      <c r="H35591" s="28"/>
      <c r="I35591" s="28">
        <v>0</v>
      </c>
      <c r="J35591" s="28">
        <v>0</v>
      </c>
      <c r="K35591" s="28">
        <v>0</v>
      </c>
      <c r="L35591" s="28">
        <v>0</v>
      </c>
      <c r="M35591" s="28">
        <v>0</v>
      </c>
      <c r="N35591" s="28">
        <v>0</v>
      </c>
    </row>
    <row r="35592" spans="1:14" x14ac:dyDescent="0.25">
      <c r="A35592" s="25" t="s">
        <v>338</v>
      </c>
      <c r="B35592" s="25" t="s">
        <v>338</v>
      </c>
      <c r="C35592" s="25" t="s">
        <v>678</v>
      </c>
      <c r="D35592" s="26" t="s">
        <v>42</v>
      </c>
      <c r="E35592" s="28"/>
      <c r="F35592" s="28"/>
      <c r="G35592" s="28"/>
      <c r="H35592" s="28"/>
      <c r="I35592" s="28">
        <v>1611297</v>
      </c>
      <c r="J35592" s="28">
        <v>1692816</v>
      </c>
      <c r="K35592" s="28">
        <v>1906996</v>
      </c>
      <c r="L35592" s="28">
        <v>2060694</v>
      </c>
      <c r="M35592" s="28">
        <v>2924661</v>
      </c>
      <c r="N35592" s="28">
        <v>3397609</v>
      </c>
    </row>
    <row r="35593" spans="1:14" x14ac:dyDescent="0.25">
      <c r="A35593" s="25" t="s">
        <v>338</v>
      </c>
      <c r="B35593" s="25" t="s">
        <v>338</v>
      </c>
      <c r="C35593" s="25" t="s">
        <v>678</v>
      </c>
      <c r="D35593" s="26" t="s">
        <v>43</v>
      </c>
      <c r="E35593" s="28"/>
      <c r="F35593" s="28"/>
      <c r="G35593" s="28"/>
      <c r="H35593" s="28"/>
      <c r="I35593" s="28">
        <v>119063.7</v>
      </c>
      <c r="J35593" s="28">
        <v>7818.0400000000009</v>
      </c>
      <c r="K35593" s="28">
        <v>-45635</v>
      </c>
      <c r="L35593" s="28">
        <v>63224.84</v>
      </c>
      <c r="M35593" s="28">
        <v>138958.36900000001</v>
      </c>
      <c r="N35593" s="28">
        <v>303892.12199999997</v>
      </c>
    </row>
    <row r="35594" spans="1:14" x14ac:dyDescent="0.25">
      <c r="A35594" s="25" t="s">
        <v>338</v>
      </c>
      <c r="B35594" s="25" t="s">
        <v>338</v>
      </c>
      <c r="C35594" s="25" t="s">
        <v>678</v>
      </c>
      <c r="D35594" s="26" t="s">
        <v>44</v>
      </c>
      <c r="E35594" s="28"/>
      <c r="F35594" s="28"/>
      <c r="G35594" s="28"/>
      <c r="H35594" s="28"/>
      <c r="I35594" s="28">
        <v>68895</v>
      </c>
      <c r="J35594" s="28">
        <v>91040</v>
      </c>
      <c r="K35594" s="28">
        <v>106403</v>
      </c>
      <c r="L35594" s="28">
        <v>111642</v>
      </c>
      <c r="M35594" s="28">
        <v>135926</v>
      </c>
      <c r="N35594" s="28">
        <v>175778</v>
      </c>
    </row>
    <row r="35595" spans="1:14" x14ac:dyDescent="0.25">
      <c r="A35595" s="25" t="s">
        <v>338</v>
      </c>
      <c r="B35595" s="25" t="s">
        <v>338</v>
      </c>
      <c r="C35595" s="25" t="s">
        <v>678</v>
      </c>
      <c r="D35595" s="26" t="s">
        <v>605</v>
      </c>
      <c r="E35595" s="28"/>
      <c r="F35595" s="28"/>
      <c r="G35595" s="28"/>
      <c r="H35595" s="28"/>
      <c r="I35595" s="28">
        <v>1140723</v>
      </c>
      <c r="J35595" s="28">
        <v>1255488</v>
      </c>
      <c r="K35595" s="28">
        <v>1378044</v>
      </c>
      <c r="L35595" s="28">
        <v>1442338</v>
      </c>
      <c r="M35595" s="28">
        <v>1873359</v>
      </c>
      <c r="N35595" s="28">
        <v>1863145</v>
      </c>
    </row>
    <row r="35596" spans="1:14" x14ac:dyDescent="0.25">
      <c r="A35596" s="25" t="s">
        <v>338</v>
      </c>
      <c r="B35596" s="25" t="s">
        <v>338</v>
      </c>
      <c r="C35596" s="25" t="s">
        <v>678</v>
      </c>
      <c r="D35596" s="26" t="s">
        <v>45</v>
      </c>
      <c r="E35596" s="28"/>
      <c r="F35596" s="28"/>
      <c r="G35596" s="28"/>
      <c r="H35596" s="28"/>
      <c r="I35596" s="28">
        <v>271902</v>
      </c>
      <c r="J35596" s="28">
        <v>354330</v>
      </c>
      <c r="K35596" s="28">
        <v>631324</v>
      </c>
      <c r="L35596" s="28">
        <v>569540</v>
      </c>
      <c r="M35596" s="28">
        <v>236258</v>
      </c>
      <c r="N35596" s="28">
        <v>442602</v>
      </c>
    </row>
    <row r="35597" spans="1:14" x14ac:dyDescent="0.25">
      <c r="A35597" s="25" t="s">
        <v>338</v>
      </c>
      <c r="B35597" s="25" t="s">
        <v>338</v>
      </c>
      <c r="C35597" s="25" t="s">
        <v>678</v>
      </c>
      <c r="D35597" s="26" t="s">
        <v>46</v>
      </c>
      <c r="E35597" s="28"/>
      <c r="F35597" s="28"/>
      <c r="G35597" s="28"/>
      <c r="H35597" s="28"/>
      <c r="I35597" s="28">
        <v>894832</v>
      </c>
      <c r="J35597" s="28">
        <v>1170081</v>
      </c>
      <c r="K35597" s="28">
        <v>1522555</v>
      </c>
      <c r="L35597" s="28">
        <v>978503</v>
      </c>
      <c r="M35597" s="28">
        <v>239509</v>
      </c>
      <c r="N35597" s="28">
        <v>476768</v>
      </c>
    </row>
    <row r="35598" spans="1:14" x14ac:dyDescent="0.25">
      <c r="A35598" s="25" t="s">
        <v>338</v>
      </c>
      <c r="B35598" s="25" t="s">
        <v>338</v>
      </c>
      <c r="C35598" s="25" t="s">
        <v>678</v>
      </c>
      <c r="D35598" s="26" t="s">
        <v>648</v>
      </c>
      <c r="E35598" s="28"/>
      <c r="F35598" s="28"/>
      <c r="G35598" s="28"/>
      <c r="H35598" s="28"/>
      <c r="I35598" s="28">
        <v>3109485</v>
      </c>
      <c r="J35598" s="28">
        <v>2366728</v>
      </c>
      <c r="K35598" s="28">
        <v>3834577</v>
      </c>
      <c r="L35598" s="28">
        <v>3087876</v>
      </c>
      <c r="M35598" s="28">
        <v>3352322</v>
      </c>
      <c r="N35598" s="28">
        <v>4555382</v>
      </c>
    </row>
    <row r="35599" spans="1:14" x14ac:dyDescent="0.25">
      <c r="A35599" s="25" t="s">
        <v>338</v>
      </c>
      <c r="B35599" s="25" t="s">
        <v>338</v>
      </c>
      <c r="C35599" s="25" t="s">
        <v>678</v>
      </c>
      <c r="D35599" s="26" t="s">
        <v>649</v>
      </c>
      <c r="E35599" s="28"/>
      <c r="F35599" s="28"/>
      <c r="G35599" s="28"/>
      <c r="H35599" s="28"/>
      <c r="I35599" s="28">
        <v>394651</v>
      </c>
      <c r="J35599" s="28">
        <v>246790</v>
      </c>
      <c r="K35599" s="28">
        <v>277747</v>
      </c>
      <c r="L35599" s="28">
        <v>463919</v>
      </c>
      <c r="M35599" s="28">
        <v>522741</v>
      </c>
      <c r="N35599" s="28">
        <v>574067</v>
      </c>
    </row>
    <row r="35600" spans="1:14" x14ac:dyDescent="0.25">
      <c r="A35600" s="25" t="s">
        <v>338</v>
      </c>
      <c r="B35600" s="25" t="s">
        <v>338</v>
      </c>
      <c r="C35600" s="25" t="s">
        <v>678</v>
      </c>
      <c r="D35600" s="26" t="s">
        <v>47</v>
      </c>
      <c r="E35600" s="28"/>
      <c r="F35600" s="28"/>
      <c r="G35600" s="28"/>
      <c r="H35600" s="28"/>
      <c r="I35600" s="28">
        <v>0</v>
      </c>
      <c r="J35600" s="28">
        <v>0</v>
      </c>
      <c r="K35600" s="28">
        <v>0</v>
      </c>
      <c r="L35600" s="28">
        <v>0</v>
      </c>
      <c r="M35600" s="28">
        <v>0</v>
      </c>
      <c r="N35600" s="28">
        <v>0</v>
      </c>
    </row>
    <row r="35601" spans="1:14" x14ac:dyDescent="0.25">
      <c r="A35601" s="25" t="s">
        <v>338</v>
      </c>
      <c r="B35601" s="25" t="s">
        <v>338</v>
      </c>
      <c r="C35601" s="25" t="s">
        <v>678</v>
      </c>
      <c r="D35601" s="26" t="s">
        <v>48</v>
      </c>
      <c r="E35601" s="28"/>
      <c r="F35601" s="28"/>
      <c r="G35601" s="28"/>
      <c r="H35601" s="28"/>
      <c r="I35601" s="28">
        <v>0</v>
      </c>
      <c r="J35601" s="28">
        <v>0</v>
      </c>
      <c r="K35601" s="28">
        <v>0</v>
      </c>
      <c r="L35601" s="28">
        <v>0</v>
      </c>
      <c r="M35601" s="28">
        <v>0</v>
      </c>
      <c r="N35601" s="28">
        <v>0</v>
      </c>
    </row>
    <row r="35602" spans="1:14" x14ac:dyDescent="0.25">
      <c r="A35602" s="25" t="s">
        <v>338</v>
      </c>
      <c r="B35602" s="25" t="s">
        <v>338</v>
      </c>
      <c r="C35602" s="25" t="s">
        <v>678</v>
      </c>
      <c r="D35602" s="26" t="s">
        <v>49</v>
      </c>
      <c r="E35602" s="30"/>
      <c r="F35602" s="30"/>
      <c r="G35602" s="30"/>
      <c r="H35602" s="30"/>
      <c r="I35602" s="30">
        <v>6.0762997098076719</v>
      </c>
      <c r="J35602" s="30">
        <v>1.0261906510045931</v>
      </c>
      <c r="K35602" s="30">
        <v>-0.79995105810552802</v>
      </c>
      <c r="L35602" s="30">
        <v>4.0181752971037188</v>
      </c>
      <c r="M35602" s="30">
        <v>5.0965815133717287</v>
      </c>
      <c r="N35602" s="30">
        <v>5.0358231026129072</v>
      </c>
    </row>
    <row r="35603" spans="1:14" x14ac:dyDescent="0.25">
      <c r="A35603" s="25" t="s">
        <v>338</v>
      </c>
      <c r="B35603" s="25" t="s">
        <v>338</v>
      </c>
      <c r="C35603" s="25" t="s">
        <v>678</v>
      </c>
      <c r="D35603" s="26" t="s">
        <v>50</v>
      </c>
      <c r="E35603" s="30"/>
      <c r="F35603" s="30"/>
      <c r="G35603" s="30"/>
      <c r="H35603" s="30"/>
      <c r="I35603" s="30">
        <v>1.3315061634952359</v>
      </c>
      <c r="J35603" s="30">
        <v>1.325598705537411</v>
      </c>
      <c r="K35603" s="30">
        <v>1.5796197321078989</v>
      </c>
      <c r="L35603" s="30">
        <v>1.4120613956991788</v>
      </c>
      <c r="M35603" s="30">
        <v>1.399224071728485</v>
      </c>
      <c r="N35603" s="30">
        <v>1.5106018423098775</v>
      </c>
    </row>
    <row r="35604" spans="1:14" x14ac:dyDescent="0.25">
      <c r="A35604" s="25" t="s">
        <v>338</v>
      </c>
      <c r="B35604" s="25" t="s">
        <v>338</v>
      </c>
      <c r="C35604" s="25" t="s">
        <v>678</v>
      </c>
      <c r="D35604" s="26" t="s">
        <v>51</v>
      </c>
      <c r="E35604" s="30"/>
      <c r="F35604" s="30"/>
      <c r="G35604" s="30"/>
      <c r="H35604" s="30"/>
      <c r="I35604" s="30">
        <v>8.0906305148532294</v>
      </c>
      <c r="J35604" s="30">
        <v>1.3603169986062817</v>
      </c>
      <c r="K35604" s="30">
        <v>-1.2636184761040843</v>
      </c>
      <c r="L35604" s="30">
        <v>5.6739102181922405</v>
      </c>
      <c r="M35604" s="30">
        <v>7.1312595370361134</v>
      </c>
      <c r="N35604" s="30">
        <v>7.6071236563537008</v>
      </c>
    </row>
    <row r="35605" spans="1:14" x14ac:dyDescent="0.25">
      <c r="A35605" s="25" t="s">
        <v>338</v>
      </c>
      <c r="B35605" s="25" t="s">
        <v>338</v>
      </c>
      <c r="C35605" s="25" t="s">
        <v>678</v>
      </c>
      <c r="D35605" s="26" t="s">
        <v>650</v>
      </c>
      <c r="E35605" s="30"/>
      <c r="F35605" s="30"/>
      <c r="G35605" s="30"/>
      <c r="H35605" s="30"/>
      <c r="I35605" s="30">
        <v>2.6072647570463037</v>
      </c>
      <c r="J35605" s="30">
        <v>2.7192120999126121</v>
      </c>
      <c r="K35605" s="30">
        <v>3.2352422386566877</v>
      </c>
      <c r="L35605" s="30">
        <v>3.3314023074249279</v>
      </c>
      <c r="M35605" s="30">
        <v>2.2171964462321516</v>
      </c>
      <c r="N35605" s="30">
        <v>1.8110466218586176</v>
      </c>
    </row>
    <row r="35606" spans="1:14" x14ac:dyDescent="0.25">
      <c r="A35606" s="25" t="s">
        <v>338</v>
      </c>
      <c r="B35606" s="25" t="s">
        <v>338</v>
      </c>
      <c r="C35606" s="25" t="s">
        <v>678</v>
      </c>
      <c r="D35606" s="26" t="s">
        <v>52</v>
      </c>
      <c r="E35606" s="30"/>
      <c r="F35606" s="30"/>
      <c r="G35606" s="30"/>
      <c r="H35606" s="30"/>
      <c r="I35606" s="30">
        <v>21.094415803660215</v>
      </c>
      <c r="J35606" s="30">
        <v>3.6989904423270095</v>
      </c>
      <c r="K35606" s="30">
        <v>-4.0881118674389301</v>
      </c>
      <c r="L35606" s="30">
        <v>18.902077593007505</v>
      </c>
      <c r="M35606" s="30">
        <v>15.811403302675608</v>
      </c>
      <c r="N35606" s="30">
        <v>13.776855599900145</v>
      </c>
    </row>
    <row r="35607" spans="1:14" x14ac:dyDescent="0.25">
      <c r="A35607" s="25" t="s">
        <v>338</v>
      </c>
      <c r="B35607" s="25" t="s">
        <v>338</v>
      </c>
      <c r="C35607" s="25" t="s">
        <v>678</v>
      </c>
      <c r="D35607" s="26" t="s">
        <v>651</v>
      </c>
      <c r="E35607" s="30"/>
      <c r="F35607" s="30"/>
      <c r="G35607" s="30"/>
      <c r="H35607" s="30"/>
      <c r="I35607" s="30">
        <v>44.963058580756709</v>
      </c>
      <c r="J35607" s="30">
        <v>42.701788729829232</v>
      </c>
      <c r="K35607" s="30">
        <v>37.329886599246521</v>
      </c>
      <c r="L35607" s="30">
        <v>41.42682373226409</v>
      </c>
      <c r="M35607" s="30">
        <v>45.244376176084849</v>
      </c>
      <c r="N35607" s="30">
        <v>42.027877958169057</v>
      </c>
    </row>
    <row r="35608" spans="1:14" x14ac:dyDescent="0.25">
      <c r="A35608" s="25" t="s">
        <v>338</v>
      </c>
      <c r="B35608" s="25" t="s">
        <v>338</v>
      </c>
      <c r="C35608" s="25" t="s">
        <v>678</v>
      </c>
      <c r="D35608" s="26" t="s">
        <v>652</v>
      </c>
      <c r="E35608" s="30"/>
      <c r="F35608" s="30"/>
      <c r="G35608" s="30"/>
      <c r="H35608" s="30"/>
      <c r="I35608" s="30">
        <v>12.750176409601412</v>
      </c>
      <c r="J35608" s="30">
        <v>6.0421104821481304</v>
      </c>
      <c r="K35608" s="30">
        <v>6.9685783066875562</v>
      </c>
      <c r="L35608" s="30">
        <v>11.515024805354219</v>
      </c>
      <c r="M35608" s="30">
        <v>12.845726909152562</v>
      </c>
      <c r="N35608" s="30">
        <v>12.65012797150712</v>
      </c>
    </row>
    <row r="35609" spans="1:14" x14ac:dyDescent="0.25">
      <c r="A35609" s="25" t="s">
        <v>338</v>
      </c>
      <c r="B35609" s="25" t="s">
        <v>338</v>
      </c>
      <c r="C35609" s="25" t="s">
        <v>678</v>
      </c>
      <c r="D35609" s="26" t="s">
        <v>757</v>
      </c>
      <c r="E35609" s="30"/>
      <c r="F35609" s="30"/>
      <c r="G35609" s="30"/>
      <c r="H35609" s="30"/>
      <c r="I35609" s="30">
        <v>24.087551829364791</v>
      </c>
      <c r="J35609" s="30">
        <v>11.573817239301441</v>
      </c>
      <c r="K35609" s="30">
        <v>13.982230183131787</v>
      </c>
      <c r="L35609" s="30">
        <v>22.085293961977875</v>
      </c>
      <c r="M35609" s="30">
        <v>20.668578265740354</v>
      </c>
      <c r="N35609" s="30">
        <v>18.348124961445809</v>
      </c>
    </row>
    <row r="35610" spans="1:14" x14ac:dyDescent="0.25">
      <c r="A35610" s="25" t="s">
        <v>338</v>
      </c>
      <c r="B35610" s="25" t="s">
        <v>338</v>
      </c>
      <c r="C35610" s="25" t="s">
        <v>678</v>
      </c>
      <c r="D35610" s="26" t="s">
        <v>53</v>
      </c>
      <c r="E35610" s="28"/>
      <c r="F35610" s="28"/>
      <c r="G35610" s="28"/>
      <c r="H35610" s="28"/>
      <c r="I35610" s="28">
        <v>0</v>
      </c>
      <c r="J35610" s="28">
        <v>0</v>
      </c>
      <c r="K35610" s="28">
        <v>0</v>
      </c>
      <c r="L35610" s="28">
        <v>0</v>
      </c>
      <c r="M35610" s="28">
        <v>0</v>
      </c>
      <c r="N35610" s="28">
        <v>0</v>
      </c>
    </row>
    <row r="35611" spans="1:14" x14ac:dyDescent="0.25">
      <c r="A35611" s="25" t="s">
        <v>338</v>
      </c>
      <c r="B35611" s="25" t="s">
        <v>338</v>
      </c>
      <c r="C35611" s="25" t="s">
        <v>678</v>
      </c>
      <c r="D35611" s="26" t="s">
        <v>54</v>
      </c>
      <c r="E35611" s="30"/>
      <c r="F35611" s="30"/>
      <c r="G35611" s="30"/>
      <c r="H35611" s="30"/>
      <c r="I35611" s="30">
        <v>1.2374167251204846</v>
      </c>
      <c r="J35611" s="30">
        <v>1.1784938875612736</v>
      </c>
      <c r="K35611" s="30">
        <v>1.1799098013591347</v>
      </c>
      <c r="L35611" s="30">
        <v>1.2640550409977485</v>
      </c>
      <c r="M35611" s="30">
        <v>1.7679380247168346</v>
      </c>
      <c r="N35611" s="30">
        <v>1.8547661595608846</v>
      </c>
    </row>
    <row r="35612" spans="1:14" x14ac:dyDescent="0.25">
      <c r="A35612" s="25" t="s">
        <v>338</v>
      </c>
      <c r="B35612" s="25" t="s">
        <v>338</v>
      </c>
      <c r="C35612" s="25" t="s">
        <v>678</v>
      </c>
      <c r="D35612" s="26" t="s">
        <v>55</v>
      </c>
      <c r="E35612" s="30"/>
      <c r="F35612" s="30"/>
      <c r="G35612" s="30"/>
      <c r="H35612" s="30"/>
      <c r="I35612" s="30">
        <v>0.42466367243527331</v>
      </c>
      <c r="J35612" s="30">
        <v>0.46757942402080083</v>
      </c>
      <c r="K35612" s="30">
        <v>0.45507917616802018</v>
      </c>
      <c r="L35612" s="30">
        <v>0.43702259282520783</v>
      </c>
      <c r="M35612" s="30">
        <v>0.51790661452926479</v>
      </c>
      <c r="N35612" s="30">
        <v>0.33130622194831777</v>
      </c>
    </row>
    <row r="35613" spans="1:14" x14ac:dyDescent="0.25">
      <c r="A35613" s="25" t="s">
        <v>338</v>
      </c>
      <c r="B35613" s="25" t="s">
        <v>338</v>
      </c>
      <c r="C35613" s="25" t="s">
        <v>678</v>
      </c>
      <c r="D35613" s="26" t="s">
        <v>653</v>
      </c>
      <c r="E35613" s="30"/>
      <c r="F35613" s="30"/>
      <c r="G35613" s="30"/>
      <c r="H35613" s="30"/>
      <c r="I35613" s="30">
        <v>3.2800443900038737E-2</v>
      </c>
      <c r="J35613" s="30">
        <v>9.1046918030830676E-2</v>
      </c>
      <c r="K35613" s="30">
        <v>6.8471788427609898E-2</v>
      </c>
      <c r="L35613" s="30">
        <v>9.7955201612602932E-2</v>
      </c>
      <c r="M35613" s="30">
        <v>0.26322298706321412</v>
      </c>
      <c r="N35613" s="30">
        <v>3.8631299265025724E-2</v>
      </c>
    </row>
    <row r="35614" spans="1:14" x14ac:dyDescent="0.25">
      <c r="A35614" s="25" t="s">
        <v>338</v>
      </c>
      <c r="B35614" s="25" t="s">
        <v>338</v>
      </c>
      <c r="C35614" s="25" t="s">
        <v>678</v>
      </c>
      <c r="D35614" s="26" t="s">
        <v>56</v>
      </c>
      <c r="E35614" s="28"/>
      <c r="F35614" s="28"/>
      <c r="G35614" s="28"/>
      <c r="H35614" s="28"/>
      <c r="I35614" s="28">
        <v>0</v>
      </c>
      <c r="J35614" s="28">
        <v>0</v>
      </c>
      <c r="K35614" s="28">
        <v>0</v>
      </c>
      <c r="L35614" s="28">
        <v>0</v>
      </c>
      <c r="M35614" s="28">
        <v>0</v>
      </c>
      <c r="N35614" s="28">
        <v>0</v>
      </c>
    </row>
    <row r="35615" spans="1:14" x14ac:dyDescent="0.25">
      <c r="A35615" s="25" t="s">
        <v>338</v>
      </c>
      <c r="B35615" s="25" t="s">
        <v>338</v>
      </c>
      <c r="C35615" s="25" t="s">
        <v>678</v>
      </c>
      <c r="D35615" s="26" t="s">
        <v>57</v>
      </c>
      <c r="E35615" s="30"/>
      <c r="F35615" s="30"/>
      <c r="G35615" s="30"/>
      <c r="H35615" s="30"/>
      <c r="I35615" s="30">
        <v>4.6124732856742936</v>
      </c>
      <c r="J35615" s="30">
        <v>4.9829981386210589</v>
      </c>
      <c r="K35615" s="30">
        <v>5.1801367331687356</v>
      </c>
      <c r="L35615" s="30">
        <v>5.1555674755525445</v>
      </c>
      <c r="M35615" s="30">
        <v>4.2460638425854818</v>
      </c>
      <c r="N35615" s="30">
        <v>3.7200747439873414</v>
      </c>
    </row>
    <row r="35616" spans="1:14" x14ac:dyDescent="0.25">
      <c r="A35616" s="25" t="s">
        <v>338</v>
      </c>
      <c r="B35616" s="25" t="s">
        <v>338</v>
      </c>
      <c r="C35616" s="25" t="s">
        <v>678</v>
      </c>
      <c r="D35616" s="26" t="s">
        <v>654</v>
      </c>
      <c r="E35616" s="30"/>
      <c r="F35616" s="30"/>
      <c r="G35616" s="30"/>
      <c r="H35616" s="30"/>
      <c r="I35616" s="30">
        <v>79.133249645833118</v>
      </c>
      <c r="J35616" s="30">
        <v>73.24907412086776</v>
      </c>
      <c r="K35616" s="30">
        <v>70.46146053691642</v>
      </c>
      <c r="L35616" s="30">
        <v>70.797250105019984</v>
      </c>
      <c r="M35616" s="30">
        <v>85.961967019729713</v>
      </c>
      <c r="N35616" s="30">
        <v>98.116308170941963</v>
      </c>
    </row>
    <row r="35617" spans="1:14" x14ac:dyDescent="0.25">
      <c r="A35617" s="25" t="s">
        <v>338</v>
      </c>
      <c r="B35617" s="25" t="s">
        <v>338</v>
      </c>
      <c r="C35617" s="25" t="s">
        <v>678</v>
      </c>
      <c r="D35617" s="26" t="s">
        <v>759</v>
      </c>
      <c r="E35617" s="30"/>
      <c r="F35617" s="30"/>
      <c r="G35617" s="30"/>
      <c r="H35617" s="30"/>
      <c r="I35617" s="30">
        <v>7.219195503024344</v>
      </c>
      <c r="J35617" s="30">
        <v>7.226561100315597</v>
      </c>
      <c r="K35617" s="30">
        <v>8.2398080703472445</v>
      </c>
      <c r="L35617" s="30">
        <v>8.0703741088890286</v>
      </c>
      <c r="M35617" s="30">
        <v>12.344716005143045</v>
      </c>
      <c r="N35617" s="30">
        <v>17.774405391256145</v>
      </c>
    </row>
    <row r="35618" spans="1:14" x14ac:dyDescent="0.25">
      <c r="A35618" s="25" t="s">
        <v>338</v>
      </c>
      <c r="B35618" s="25" t="s">
        <v>338</v>
      </c>
      <c r="C35618" s="25" t="s">
        <v>678</v>
      </c>
      <c r="D35618" s="26" t="s">
        <v>655</v>
      </c>
      <c r="E35618" s="30"/>
      <c r="F35618" s="30"/>
      <c r="G35618" s="30"/>
      <c r="H35618" s="30"/>
      <c r="I35618" s="30">
        <v>50.559650288884711</v>
      </c>
      <c r="J35618" s="30">
        <v>50.508117890826355</v>
      </c>
      <c r="K35618" s="30">
        <v>44.297148293239076</v>
      </c>
      <c r="L35618" s="30">
        <v>45.227147474858022</v>
      </c>
      <c r="M35618" s="30">
        <v>29.567306355847638</v>
      </c>
      <c r="N35618" s="30">
        <v>20.535145450185148</v>
      </c>
    </row>
    <row r="35619" spans="1:14" x14ac:dyDescent="0.25">
      <c r="A35619" s="25" t="s">
        <v>338</v>
      </c>
      <c r="B35619" s="25" t="s">
        <v>338</v>
      </c>
      <c r="C35619" s="25" t="s">
        <v>678</v>
      </c>
      <c r="D35619" s="26" t="s">
        <v>656</v>
      </c>
      <c r="E35619" s="30"/>
      <c r="F35619" s="30"/>
      <c r="G35619" s="30"/>
      <c r="H35619" s="30"/>
      <c r="I35619" s="30">
        <v>7.1830668690270763</v>
      </c>
      <c r="J35619" s="30">
        <v>5.9804520093798015</v>
      </c>
      <c r="K35619" s="30">
        <v>7.8673159542557949</v>
      </c>
      <c r="L35619" s="30">
        <v>5.4225490867519772</v>
      </c>
      <c r="M35619" s="30">
        <v>5.078475512949475</v>
      </c>
      <c r="N35619" s="30">
        <v>5.7451583285828871</v>
      </c>
    </row>
    <row r="35620" spans="1:14" x14ac:dyDescent="0.25">
      <c r="A35620" s="25" t="s">
        <v>338</v>
      </c>
      <c r="B35620" s="25" t="s">
        <v>338</v>
      </c>
      <c r="C35620" s="25" t="s">
        <v>678</v>
      </c>
      <c r="D35620" s="26" t="s">
        <v>657</v>
      </c>
      <c r="E35620" s="30"/>
      <c r="F35620" s="30"/>
      <c r="G35620" s="30"/>
      <c r="H35620" s="30"/>
      <c r="I35620" s="30">
        <v>50.813949898455853</v>
      </c>
      <c r="J35620" s="30">
        <v>61.032176067549791</v>
      </c>
      <c r="K35620" s="30">
        <v>46.394475844402137</v>
      </c>
      <c r="L35620" s="30">
        <v>67.311516071241201</v>
      </c>
      <c r="M35620" s="30">
        <v>71.871962180244012</v>
      </c>
      <c r="N35620" s="30">
        <v>63.531756502528218</v>
      </c>
    </row>
    <row r="35621" spans="1:14" x14ac:dyDescent="0.25">
      <c r="A35621" s="25" t="s">
        <v>338</v>
      </c>
      <c r="B35621" s="25" t="s">
        <v>338</v>
      </c>
      <c r="C35621" s="25" t="s">
        <v>678</v>
      </c>
      <c r="D35621" s="26" t="s">
        <v>658</v>
      </c>
      <c r="E35621" s="30"/>
      <c r="F35621" s="30"/>
      <c r="G35621" s="30"/>
      <c r="H35621" s="30"/>
      <c r="I35621" s="30">
        <v>11.915492709313265</v>
      </c>
      <c r="J35621" s="30">
        <v>14.760180995475114</v>
      </c>
      <c r="K35621" s="30">
        <v>15.613553384240634</v>
      </c>
      <c r="L35621" s="30">
        <v>12.627768089236945</v>
      </c>
      <c r="M35621" s="30">
        <v>5.1292822547549122</v>
      </c>
      <c r="N35621" s="30">
        <v>5.6940920066197016</v>
      </c>
    </row>
    <row r="35622" spans="1:14" x14ac:dyDescent="0.25">
      <c r="A35622" s="25" t="s">
        <v>338</v>
      </c>
      <c r="B35622" s="25" t="s">
        <v>338</v>
      </c>
      <c r="C35622" s="25" t="s">
        <v>678</v>
      </c>
      <c r="D35622" s="26" t="s">
        <v>659</v>
      </c>
      <c r="E35622" s="30"/>
      <c r="F35622" s="30"/>
      <c r="G35622" s="30"/>
      <c r="H35622" s="30"/>
      <c r="I35622" s="30">
        <v>78.878950036261983</v>
      </c>
      <c r="J35622" s="30">
        <v>62.725015944144324</v>
      </c>
      <c r="K35622" s="30">
        <v>68.364132985753358</v>
      </c>
      <c r="L35622" s="30">
        <v>48.712881508636812</v>
      </c>
      <c r="M35622" s="30">
        <v>43.657311195333335</v>
      </c>
      <c r="N35622" s="30">
        <v>55.119697118598886</v>
      </c>
    </row>
    <row r="35623" spans="1:14" x14ac:dyDescent="0.25">
      <c r="A35623" s="25" t="s">
        <v>338</v>
      </c>
      <c r="B35623" s="25" t="s">
        <v>338</v>
      </c>
      <c r="C35623" s="25" t="s">
        <v>678</v>
      </c>
      <c r="D35623" s="26" t="s">
        <v>58</v>
      </c>
      <c r="E35623" s="28"/>
      <c r="F35623" s="28"/>
      <c r="G35623" s="28"/>
      <c r="H35623" s="28"/>
      <c r="I35623" s="28">
        <v>0</v>
      </c>
      <c r="J35623" s="28">
        <v>0</v>
      </c>
      <c r="K35623" s="28">
        <v>0</v>
      </c>
      <c r="L35623" s="28">
        <v>0</v>
      </c>
      <c r="M35623" s="28">
        <v>0</v>
      </c>
      <c r="N35623" s="28">
        <v>0</v>
      </c>
    </row>
    <row r="35624" spans="1:14" x14ac:dyDescent="0.25">
      <c r="A35624" s="25" t="s">
        <v>338</v>
      </c>
      <c r="B35624" s="25" t="s">
        <v>338</v>
      </c>
      <c r="C35624" s="25" t="s">
        <v>678</v>
      </c>
      <c r="D35624" s="26" t="s">
        <v>660</v>
      </c>
      <c r="E35624" s="30"/>
      <c r="F35624" s="30"/>
      <c r="G35624" s="30"/>
      <c r="H35624" s="30"/>
      <c r="I35624" s="30">
        <v>9.8998463919881055E-2</v>
      </c>
      <c r="J35624" s="30">
        <v>1.2440964478089275E-2</v>
      </c>
      <c r="K35624" s="30">
        <v>-2.0692149173211535E-2</v>
      </c>
      <c r="L35624" s="30">
        <v>0.1010617022413135</v>
      </c>
      <c r="M35624" s="30">
        <v>0.12723438301876033</v>
      </c>
      <c r="N35624" s="30">
        <v>1.0957366154802178E-2</v>
      </c>
    </row>
    <row r="35625" spans="1:14" x14ac:dyDescent="0.25">
      <c r="A35625" s="25" t="s">
        <v>338</v>
      </c>
      <c r="B35625" s="25" t="s">
        <v>338</v>
      </c>
      <c r="C35625" s="25" t="s">
        <v>678</v>
      </c>
      <c r="D35625" s="26" t="s">
        <v>661</v>
      </c>
      <c r="E35625" s="30"/>
      <c r="F35625" s="30"/>
      <c r="G35625" s="30"/>
      <c r="H35625" s="30"/>
      <c r="I35625" s="30">
        <v>13.181706488588237</v>
      </c>
      <c r="J35625" s="30">
        <v>1.6491726407792056</v>
      </c>
      <c r="K35625" s="30">
        <v>-3.2685727133725089</v>
      </c>
      <c r="L35625" s="30">
        <v>14.270532831860395</v>
      </c>
      <c r="M35625" s="30">
        <v>17.802941147137144</v>
      </c>
      <c r="N35625" s="30">
        <v>1.6552217500308068</v>
      </c>
    </row>
    <row r="35626" spans="1:14" x14ac:dyDescent="0.25">
      <c r="A35626" s="25" t="s">
        <v>338</v>
      </c>
      <c r="B35626" s="25" t="s">
        <v>338</v>
      </c>
      <c r="C35626" s="25" t="s">
        <v>678</v>
      </c>
      <c r="D35626" s="26" t="s">
        <v>662</v>
      </c>
      <c r="E35626" s="30"/>
      <c r="F35626" s="30"/>
      <c r="G35626" s="30"/>
      <c r="H35626" s="30"/>
      <c r="I35626" s="30">
        <v>0.33802301788309819</v>
      </c>
      <c r="J35626" s="30">
        <v>0.21205952686811994</v>
      </c>
      <c r="K35626" s="30">
        <v>0.24881358756339664</v>
      </c>
      <c r="L35626" s="30">
        <v>0.4061843610979049</v>
      </c>
      <c r="M35626" s="30">
        <v>0.28898328650000527</v>
      </c>
      <c r="N35626" s="30">
        <v>0.22675266462534088</v>
      </c>
    </row>
    <row r="35627" spans="1:14" x14ac:dyDescent="0.25">
      <c r="A35627" s="25" t="s">
        <v>338</v>
      </c>
      <c r="B35627" s="25" t="s">
        <v>338</v>
      </c>
      <c r="C35627" s="25" t="s">
        <v>678</v>
      </c>
      <c r="D35627" s="26" t="s">
        <v>663</v>
      </c>
      <c r="E35627" s="30"/>
      <c r="F35627" s="30"/>
      <c r="G35627" s="30"/>
      <c r="H35627" s="30"/>
      <c r="I35627" s="30">
        <v>1.6024289130796685</v>
      </c>
      <c r="J35627" s="30">
        <v>5.7329028061698573</v>
      </c>
      <c r="K35627" s="30">
        <v>-6.0862715021365181</v>
      </c>
      <c r="L35627" s="30">
        <v>2.148887386052027</v>
      </c>
      <c r="M35627" s="30">
        <v>1.8276890480119716</v>
      </c>
      <c r="N35627" s="30">
        <v>1.6458956325780492</v>
      </c>
    </row>
    <row r="35628" spans="1:14" x14ac:dyDescent="0.25">
      <c r="A35628" s="25" t="s">
        <v>338</v>
      </c>
      <c r="B35628" s="25" t="s">
        <v>338</v>
      </c>
      <c r="C35628" s="25" t="s">
        <v>678</v>
      </c>
      <c r="D35628" s="26" t="s">
        <v>664</v>
      </c>
      <c r="E35628" s="30"/>
      <c r="F35628" s="30"/>
      <c r="G35628" s="30"/>
      <c r="H35628" s="30"/>
      <c r="I35628" s="30">
        <v>0.21030948162161442</v>
      </c>
      <c r="J35628" s="30">
        <v>0.11613461243443635</v>
      </c>
      <c r="K35628" s="30">
        <v>9.6934599935853211E-2</v>
      </c>
      <c r="L35628" s="30">
        <v>0.18856441655949677</v>
      </c>
      <c r="M35628" s="30">
        <v>0.26899682910186701</v>
      </c>
      <c r="N35628" s="30">
        <v>0.26536192251226809</v>
      </c>
    </row>
    <row r="35629" spans="1:14" x14ac:dyDescent="0.25">
      <c r="A35629" s="25" t="s">
        <v>338</v>
      </c>
      <c r="B35629" s="25" t="s">
        <v>338</v>
      </c>
      <c r="C35629" s="25" t="s">
        <v>678</v>
      </c>
      <c r="D35629" s="26" t="s">
        <v>59</v>
      </c>
      <c r="E35629" s="28"/>
      <c r="F35629" s="28"/>
      <c r="G35629" s="28"/>
      <c r="H35629" s="28"/>
      <c r="I35629" s="28">
        <v>0</v>
      </c>
      <c r="J35629" s="28">
        <v>0</v>
      </c>
      <c r="K35629" s="28">
        <v>0</v>
      </c>
      <c r="L35629" s="28">
        <v>0</v>
      </c>
      <c r="M35629" s="28">
        <v>0</v>
      </c>
      <c r="N35629" s="28">
        <v>0</v>
      </c>
    </row>
    <row r="35630" spans="1:14" x14ac:dyDescent="0.25">
      <c r="A35630" s="25" t="s">
        <v>338</v>
      </c>
      <c r="B35630" s="25" t="s">
        <v>338</v>
      </c>
      <c r="C35630" s="25" t="s">
        <v>678</v>
      </c>
      <c r="D35630" s="26" t="s">
        <v>60</v>
      </c>
      <c r="E35630" s="30"/>
      <c r="F35630" s="30"/>
      <c r="G35630" s="30"/>
      <c r="H35630" s="30"/>
      <c r="I35630" s="30">
        <v>10</v>
      </c>
      <c r="J35630" s="30">
        <v>10</v>
      </c>
      <c r="K35630" s="30">
        <v>10</v>
      </c>
      <c r="L35630" s="30">
        <v>10</v>
      </c>
      <c r="M35630" s="30">
        <v>10</v>
      </c>
      <c r="N35630" s="30">
        <v>10</v>
      </c>
    </row>
    <row r="35631" spans="1:14" x14ac:dyDescent="0.25">
      <c r="A35631" s="25" t="s">
        <v>338</v>
      </c>
      <c r="B35631" s="25" t="s">
        <v>338</v>
      </c>
      <c r="C35631" s="25" t="s">
        <v>678</v>
      </c>
      <c r="D35631" s="26" t="s">
        <v>665</v>
      </c>
      <c r="E35631" s="30"/>
      <c r="F35631" s="30"/>
      <c r="G35631" s="30"/>
      <c r="H35631" s="30"/>
      <c r="I35631" s="30">
        <v>200</v>
      </c>
      <c r="J35631" s="30">
        <v>60.95</v>
      </c>
      <c r="K35631" s="30">
        <v>93.07</v>
      </c>
      <c r="L35631" s="30">
        <v>161.33000000000001</v>
      </c>
      <c r="M35631" s="30">
        <v>125</v>
      </c>
      <c r="N35631" s="30">
        <v>97.04</v>
      </c>
    </row>
    <row r="35632" spans="1:14" x14ac:dyDescent="0.25">
      <c r="A35632" s="25" t="s">
        <v>338</v>
      </c>
      <c r="B35632" s="25" t="s">
        <v>338</v>
      </c>
      <c r="C35632" s="25" t="s">
        <v>678</v>
      </c>
      <c r="D35632" s="26" t="s">
        <v>61</v>
      </c>
      <c r="E35632" s="29"/>
      <c r="F35632" s="29"/>
      <c r="G35632" s="29"/>
      <c r="H35632" s="29"/>
      <c r="I35632" s="29">
        <v>6.2916534676735374</v>
      </c>
      <c r="J35632" s="29">
        <v>1.0997230766086592</v>
      </c>
      <c r="K35632" s="29">
        <v>-1.165811712531039</v>
      </c>
      <c r="L35632" s="29">
        <v>5.5151694750717857</v>
      </c>
      <c r="M35632" s="29">
        <v>6.2432903815887419</v>
      </c>
      <c r="N35632" s="29">
        <v>7.6135914658237853</v>
      </c>
    </row>
    <row r="35633" spans="1:14" x14ac:dyDescent="0.25">
      <c r="A35633" s="25" t="s">
        <v>338</v>
      </c>
      <c r="B35633" s="25" t="s">
        <v>338</v>
      </c>
      <c r="C35633" s="25" t="s">
        <v>678</v>
      </c>
      <c r="D35633" s="26" t="s">
        <v>666</v>
      </c>
      <c r="E35633" s="29"/>
      <c r="F35633" s="29"/>
      <c r="G35633" s="29"/>
      <c r="H35633" s="29"/>
      <c r="I35633" s="29">
        <v>31.788146157063213</v>
      </c>
      <c r="J35633" s="29">
        <v>55.423043579260366</v>
      </c>
      <c r="K35633" s="29">
        <v>-79.832788605237198</v>
      </c>
      <c r="L35633" s="29">
        <v>29.25204759875491</v>
      </c>
      <c r="M35633" s="29">
        <v>20.021493853404753</v>
      </c>
      <c r="N35633" s="29">
        <v>12.745627400103789</v>
      </c>
    </row>
    <row r="35634" spans="1:14" x14ac:dyDescent="0.25">
      <c r="A35634" s="25" t="s">
        <v>338</v>
      </c>
      <c r="B35634" s="25" t="s">
        <v>338</v>
      </c>
      <c r="C35634" s="25" t="s">
        <v>678</v>
      </c>
      <c r="D35634" s="26" t="s">
        <v>667</v>
      </c>
      <c r="E35634" s="29"/>
      <c r="F35634" s="29"/>
      <c r="G35634" s="29"/>
      <c r="H35634" s="29"/>
      <c r="I35634" s="29">
        <v>0.51655737505227728</v>
      </c>
      <c r="J35634" s="29">
        <v>0.8183878461252555</v>
      </c>
      <c r="K35634" s="29">
        <v>0</v>
      </c>
      <c r="L35634" s="29">
        <v>0.70714055436152079</v>
      </c>
      <c r="M35634" s="29">
        <v>0.51415196215543402</v>
      </c>
      <c r="N35634" s="29">
        <v>0.12871717695900362</v>
      </c>
    </row>
    <row r="35635" spans="1:14" x14ac:dyDescent="0.25">
      <c r="A35635" s="25" t="s">
        <v>338</v>
      </c>
      <c r="B35635" s="25" t="s">
        <v>338</v>
      </c>
      <c r="C35635" s="25" t="s">
        <v>678</v>
      </c>
      <c r="D35635" s="26" t="s">
        <v>668</v>
      </c>
      <c r="E35635" s="29"/>
      <c r="F35635" s="29"/>
      <c r="G35635" s="29"/>
      <c r="H35635" s="29"/>
      <c r="I35635" s="29">
        <v>3.25</v>
      </c>
      <c r="J35635" s="29">
        <v>0.89999999999999991</v>
      </c>
      <c r="K35635" s="29">
        <v>0</v>
      </c>
      <c r="L35635" s="29">
        <v>3.9000000000000004</v>
      </c>
      <c r="M35635" s="29">
        <v>3.21</v>
      </c>
      <c r="N35635" s="29">
        <v>0.98</v>
      </c>
    </row>
    <row r="35636" spans="1:14" x14ac:dyDescent="0.25">
      <c r="A35636" s="25" t="s">
        <v>338</v>
      </c>
      <c r="B35636" s="25" t="s">
        <v>338</v>
      </c>
      <c r="C35636" s="25" t="s">
        <v>678</v>
      </c>
      <c r="D35636" s="26" t="s">
        <v>669</v>
      </c>
      <c r="E35636" s="29"/>
      <c r="F35636" s="29"/>
      <c r="G35636" s="29"/>
      <c r="H35636" s="29"/>
      <c r="I35636" s="29">
        <v>29.826156487262544</v>
      </c>
      <c r="J35636" s="29">
        <v>29.634558199895771</v>
      </c>
      <c r="K35636" s="29">
        <v>27.399679136734758</v>
      </c>
      <c r="L35636" s="29">
        <v>30.955487885878952</v>
      </c>
      <c r="M35636" s="29">
        <v>52.521332166221725</v>
      </c>
      <c r="N35636" s="29">
        <v>58.005941791399898</v>
      </c>
    </row>
    <row r="35637" spans="1:14" x14ac:dyDescent="0.25">
      <c r="A35637" s="25" t="s">
        <v>338</v>
      </c>
      <c r="B35637" s="25" t="s">
        <v>338</v>
      </c>
      <c r="C35637" s="25" t="s">
        <v>678</v>
      </c>
      <c r="D35637" s="26" t="s">
        <v>62</v>
      </c>
      <c r="E35637" s="28"/>
      <c r="F35637" s="28"/>
      <c r="G35637" s="28"/>
      <c r="H35637" s="28"/>
      <c r="I35637" s="28">
        <v>0</v>
      </c>
      <c r="J35637" s="28">
        <v>0</v>
      </c>
      <c r="K35637" s="28">
        <v>0</v>
      </c>
      <c r="L35637" s="28">
        <v>0</v>
      </c>
      <c r="M35637" s="28">
        <v>0</v>
      </c>
      <c r="N35637" s="28">
        <v>0</v>
      </c>
    </row>
    <row r="35638" spans="1:14" x14ac:dyDescent="0.25">
      <c r="A35638" s="25" t="s">
        <v>338</v>
      </c>
      <c r="B35638" s="25" t="s">
        <v>338</v>
      </c>
      <c r="C35638" s="25" t="s">
        <v>678</v>
      </c>
      <c r="D35638" s="26" t="s">
        <v>63</v>
      </c>
      <c r="E35638" s="30"/>
      <c r="F35638" s="30"/>
      <c r="G35638" s="30"/>
      <c r="H35638" s="30"/>
      <c r="I35638" s="30">
        <v>1.6072647570463039</v>
      </c>
      <c r="J35638" s="30">
        <v>1.8318832234077311</v>
      </c>
      <c r="K35638" s="30">
        <v>2.6715015887460094</v>
      </c>
      <c r="L35638" s="30">
        <v>2.0303697016011766</v>
      </c>
      <c r="M35638" s="30">
        <v>0.80766813795167203</v>
      </c>
      <c r="N35638" s="30">
        <v>0.81410566150205699</v>
      </c>
    </row>
    <row r="35639" spans="1:14" x14ac:dyDescent="0.25">
      <c r="A35639" s="25" t="s">
        <v>338</v>
      </c>
      <c r="B35639" s="25" t="s">
        <v>338</v>
      </c>
      <c r="C35639" s="25" t="s">
        <v>678</v>
      </c>
      <c r="D35639" s="26" t="s">
        <v>760</v>
      </c>
      <c r="E35639" s="30"/>
      <c r="F35639" s="30"/>
      <c r="G35639" s="30"/>
      <c r="H35639" s="30"/>
      <c r="I35639" s="30">
        <v>0.61645628918297057</v>
      </c>
      <c r="J35639" s="30">
        <v>0.67151084204058298</v>
      </c>
      <c r="K35639" s="30">
        <v>0.79339318734227271</v>
      </c>
      <c r="L35639" s="30">
        <v>0.6466010035153128</v>
      </c>
      <c r="M35639" s="30">
        <v>0.48453080275663979</v>
      </c>
      <c r="N35639" s="30">
        <v>0.4718284930986989</v>
      </c>
    </row>
    <row r="35640" spans="1:14" x14ac:dyDescent="0.25">
      <c r="A35640" s="25" t="s">
        <v>338</v>
      </c>
      <c r="B35640" s="25" t="s">
        <v>338</v>
      </c>
      <c r="C35640" s="25" t="s">
        <v>678</v>
      </c>
      <c r="D35640" s="26" t="s">
        <v>670</v>
      </c>
      <c r="E35640" s="30"/>
      <c r="F35640" s="30"/>
      <c r="G35640" s="30"/>
      <c r="H35640" s="30"/>
      <c r="I35640" s="30">
        <v>1.164605283817943</v>
      </c>
      <c r="J35640" s="30">
        <v>1.2553248551525977</v>
      </c>
      <c r="K35640" s="30">
        <v>1.5025217672192286</v>
      </c>
      <c r="L35640" s="30">
        <v>1.1939026366845344</v>
      </c>
      <c r="M35640" s="30">
        <v>0.66445239294400271</v>
      </c>
      <c r="N35640" s="30">
        <v>0.63672306024619074</v>
      </c>
    </row>
    <row r="35641" spans="1:14" x14ac:dyDescent="0.25">
      <c r="A35641" s="25" t="s">
        <v>338</v>
      </c>
      <c r="B35641" s="25" t="s">
        <v>338</v>
      </c>
      <c r="C35641" s="25" t="s">
        <v>678</v>
      </c>
      <c r="D35641" s="26" t="s">
        <v>606</v>
      </c>
      <c r="E35641" s="30"/>
      <c r="F35641" s="30"/>
      <c r="G35641" s="30"/>
      <c r="H35641" s="30"/>
      <c r="I35641" s="30">
        <v>5.8370354774186755</v>
      </c>
      <c r="J35641" s="30">
        <v>1.5351130022881458</v>
      </c>
      <c r="K35641" s="30">
        <v>1.0406300007029412</v>
      </c>
      <c r="L35641" s="30">
        <v>3.2071237208485219</v>
      </c>
      <c r="M35641" s="30">
        <v>11.81545271076048</v>
      </c>
      <c r="N35641" s="30">
        <v>8.1504292961229847</v>
      </c>
    </row>
    <row r="35642" spans="1:14" x14ac:dyDescent="0.25">
      <c r="A35642" s="25" t="s">
        <v>338</v>
      </c>
      <c r="B35642" s="25" t="s">
        <v>338</v>
      </c>
      <c r="C35642" s="23" t="s">
        <v>382</v>
      </c>
      <c r="D35642" s="23" t="s">
        <v>7</v>
      </c>
      <c r="E35642" s="28">
        <v>75175084</v>
      </c>
      <c r="F35642" s="28">
        <v>76893934</v>
      </c>
      <c r="G35642" s="28">
        <v>74739509</v>
      </c>
      <c r="H35642" s="28">
        <v>73533204</v>
      </c>
      <c r="I35642" s="28">
        <v>72834371</v>
      </c>
      <c r="J35642" s="28">
        <v>71174890</v>
      </c>
      <c r="K35642" s="28">
        <v>70980813</v>
      </c>
      <c r="L35642" s="28">
        <v>78393697</v>
      </c>
      <c r="M35642" s="28">
        <v>85578792</v>
      </c>
      <c r="N35642" s="28">
        <v>84036213</v>
      </c>
    </row>
    <row r="35643" spans="1:14" x14ac:dyDescent="0.25">
      <c r="A35643" s="25" t="s">
        <v>338</v>
      </c>
      <c r="B35643" s="25" t="s">
        <v>338</v>
      </c>
      <c r="C35643" s="25" t="s">
        <v>382</v>
      </c>
      <c r="D35643" s="26" t="s">
        <v>589</v>
      </c>
      <c r="E35643" s="28">
        <v>1288684</v>
      </c>
      <c r="F35643" s="28">
        <v>1946598</v>
      </c>
      <c r="G35643" s="28">
        <v>2443486</v>
      </c>
      <c r="H35643" s="28">
        <v>3396331</v>
      </c>
      <c r="I35643" s="28">
        <v>3159249</v>
      </c>
      <c r="J35643" s="28">
        <v>2588146</v>
      </c>
      <c r="K35643" s="28">
        <v>5171126</v>
      </c>
      <c r="L35643" s="28">
        <v>11514282</v>
      </c>
      <c r="M35643" s="28">
        <v>7793135</v>
      </c>
      <c r="N35643" s="28">
        <v>7734005</v>
      </c>
    </row>
    <row r="35644" spans="1:14" x14ac:dyDescent="0.25">
      <c r="A35644" s="25" t="s">
        <v>338</v>
      </c>
      <c r="B35644" s="25" t="s">
        <v>338</v>
      </c>
      <c r="C35644" s="25" t="s">
        <v>382</v>
      </c>
      <c r="D35644" s="26" t="s">
        <v>8</v>
      </c>
      <c r="E35644" s="28">
        <v>97967047</v>
      </c>
      <c r="F35644" s="28">
        <v>99737431</v>
      </c>
      <c r="G35644" s="28">
        <v>102281328</v>
      </c>
      <c r="H35644" s="28">
        <v>104350893</v>
      </c>
      <c r="I35644" s="28">
        <v>108830999</v>
      </c>
      <c r="J35644" s="28">
        <v>111667741</v>
      </c>
      <c r="K35644" s="28">
        <v>113948364</v>
      </c>
      <c r="L35644" s="28">
        <v>117738836</v>
      </c>
      <c r="M35644" s="28">
        <v>133502331</v>
      </c>
      <c r="N35644" s="28">
        <v>127501958</v>
      </c>
    </row>
    <row r="35645" spans="1:14" x14ac:dyDescent="0.25">
      <c r="A35645" s="25" t="s">
        <v>338</v>
      </c>
      <c r="B35645" s="25" t="s">
        <v>338</v>
      </c>
      <c r="C35645" s="25" t="s">
        <v>382</v>
      </c>
      <c r="D35645" s="26" t="s">
        <v>9</v>
      </c>
      <c r="E35645" s="28">
        <v>73674133</v>
      </c>
      <c r="F35645" s="28">
        <v>70251795</v>
      </c>
      <c r="G35645" s="28">
        <v>67724780</v>
      </c>
      <c r="H35645" s="28">
        <v>65526864</v>
      </c>
      <c r="I35645" s="28">
        <v>65044707</v>
      </c>
      <c r="J35645" s="28">
        <v>63351950</v>
      </c>
      <c r="K35645" s="28">
        <v>60562998</v>
      </c>
      <c r="L35645" s="28">
        <v>61517208</v>
      </c>
      <c r="M35645" s="28">
        <v>70086387</v>
      </c>
      <c r="N35645" s="28">
        <v>70706076</v>
      </c>
    </row>
    <row r="35646" spans="1:14" x14ac:dyDescent="0.25">
      <c r="A35646" s="25" t="s">
        <v>338</v>
      </c>
      <c r="B35646" s="25" t="s">
        <v>338</v>
      </c>
      <c r="C35646" s="25" t="s">
        <v>382</v>
      </c>
      <c r="D35646" s="26" t="s">
        <v>10</v>
      </c>
      <c r="E35646" s="28">
        <v>118336</v>
      </c>
      <c r="F35646" s="28">
        <v>4461716</v>
      </c>
      <c r="G35646" s="28">
        <v>4450606</v>
      </c>
      <c r="H35646" s="28">
        <v>4475474</v>
      </c>
      <c r="I35646" s="28">
        <v>4487771</v>
      </c>
      <c r="J35646" s="28">
        <v>5071003</v>
      </c>
      <c r="K35646" s="28">
        <v>5164817</v>
      </c>
      <c r="L35646" s="28">
        <v>5301409</v>
      </c>
      <c r="M35646" s="28">
        <v>5287980</v>
      </c>
      <c r="N35646" s="28">
        <v>5184192</v>
      </c>
    </row>
    <row r="35647" spans="1:14" x14ac:dyDescent="0.25">
      <c r="A35647" s="25" t="s">
        <v>338</v>
      </c>
      <c r="B35647" s="25" t="s">
        <v>338</v>
      </c>
      <c r="C35647" s="25" t="s">
        <v>382</v>
      </c>
      <c r="D35647" s="26" t="s">
        <v>590</v>
      </c>
      <c r="E35647" s="28">
        <v>0</v>
      </c>
      <c r="F35647" s="28">
        <v>0</v>
      </c>
      <c r="G35647" s="28">
        <v>0</v>
      </c>
      <c r="H35647" s="28">
        <v>0</v>
      </c>
      <c r="I35647" s="28">
        <v>0</v>
      </c>
      <c r="J35647" s="28">
        <v>0</v>
      </c>
      <c r="K35647" s="28">
        <v>0</v>
      </c>
      <c r="L35647" s="28">
        <v>0</v>
      </c>
      <c r="M35647" s="28">
        <v>2204759</v>
      </c>
      <c r="N35647" s="28">
        <v>202134</v>
      </c>
    </row>
    <row r="35648" spans="1:14" x14ac:dyDescent="0.25">
      <c r="A35648" s="25" t="s">
        <v>338</v>
      </c>
      <c r="B35648" s="25" t="s">
        <v>338</v>
      </c>
      <c r="C35648" s="25" t="s">
        <v>382</v>
      </c>
      <c r="D35648" s="26" t="s">
        <v>617</v>
      </c>
      <c r="E35648" s="28">
        <v>0</v>
      </c>
      <c r="F35648" s="28">
        <v>0</v>
      </c>
      <c r="G35648" s="28">
        <v>0</v>
      </c>
      <c r="H35648" s="28">
        <v>0</v>
      </c>
      <c r="I35648" s="28">
        <v>0</v>
      </c>
      <c r="J35648" s="28">
        <v>0</v>
      </c>
      <c r="K35648" s="28">
        <v>0</v>
      </c>
      <c r="L35648" s="28">
        <v>0</v>
      </c>
      <c r="M35648" s="28">
        <v>0</v>
      </c>
      <c r="N35648" s="28">
        <v>0</v>
      </c>
    </row>
    <row r="35649" spans="1:14" x14ac:dyDescent="0.25">
      <c r="A35649" s="25" t="s">
        <v>338</v>
      </c>
      <c r="B35649" s="25" t="s">
        <v>338</v>
      </c>
      <c r="C35649" s="25" t="s">
        <v>382</v>
      </c>
      <c r="D35649" s="26" t="s">
        <v>618</v>
      </c>
      <c r="E35649" s="28">
        <v>0</v>
      </c>
      <c r="F35649" s="28">
        <v>0</v>
      </c>
      <c r="G35649" s="28">
        <v>0</v>
      </c>
      <c r="H35649" s="28">
        <v>0</v>
      </c>
      <c r="I35649" s="28">
        <v>0</v>
      </c>
      <c r="J35649" s="28">
        <v>0</v>
      </c>
      <c r="K35649" s="28">
        <v>0</v>
      </c>
      <c r="L35649" s="28">
        <v>0</v>
      </c>
      <c r="M35649" s="28">
        <v>0</v>
      </c>
      <c r="N35649" s="28">
        <v>0</v>
      </c>
    </row>
    <row r="35650" spans="1:14" x14ac:dyDescent="0.25">
      <c r="A35650" s="25" t="s">
        <v>338</v>
      </c>
      <c r="B35650" s="25" t="s">
        <v>338</v>
      </c>
      <c r="C35650" s="25" t="s">
        <v>382</v>
      </c>
      <c r="D35650" s="26" t="s">
        <v>591</v>
      </c>
      <c r="E35650" s="28">
        <v>93931</v>
      </c>
      <c r="F35650" s="28">
        <v>233825</v>
      </c>
      <c r="G35650" s="28">
        <v>120637</v>
      </c>
      <c r="H35650" s="28">
        <v>134535</v>
      </c>
      <c r="I35650" s="28">
        <v>142644</v>
      </c>
      <c r="J35650" s="28">
        <v>163791</v>
      </c>
      <c r="K35650" s="28">
        <v>81872</v>
      </c>
      <c r="L35650" s="28">
        <v>60798</v>
      </c>
      <c r="M35650" s="28">
        <v>206531</v>
      </c>
      <c r="N35650" s="28">
        <v>209806</v>
      </c>
    </row>
    <row r="35651" spans="1:14" x14ac:dyDescent="0.25">
      <c r="A35651" s="25" t="s">
        <v>338</v>
      </c>
      <c r="B35651" s="25" t="s">
        <v>338</v>
      </c>
      <c r="C35651" s="25" t="s">
        <v>382</v>
      </c>
      <c r="D35651" s="26" t="s">
        <v>619</v>
      </c>
      <c r="E35651" s="28">
        <v>93931</v>
      </c>
      <c r="F35651" s="28">
        <v>160353</v>
      </c>
      <c r="G35651" s="28">
        <v>120637</v>
      </c>
      <c r="H35651" s="28">
        <v>134535</v>
      </c>
      <c r="I35651" s="28">
        <v>142644</v>
      </c>
      <c r="J35651" s="28">
        <v>163791</v>
      </c>
      <c r="K35651" s="28">
        <v>81872</v>
      </c>
      <c r="L35651" s="28">
        <v>60798</v>
      </c>
      <c r="M35651" s="28">
        <v>206531</v>
      </c>
      <c r="N35651" s="28">
        <v>209806</v>
      </c>
    </row>
    <row r="35652" spans="1:14" x14ac:dyDescent="0.25">
      <c r="A35652" s="25" t="s">
        <v>338</v>
      </c>
      <c r="B35652" s="25" t="s">
        <v>338</v>
      </c>
      <c r="C35652" s="25" t="s">
        <v>382</v>
      </c>
      <c r="D35652" s="26" t="s">
        <v>620</v>
      </c>
      <c r="E35652" s="28">
        <v>0</v>
      </c>
      <c r="F35652" s="28">
        <v>0</v>
      </c>
      <c r="G35652" s="28">
        <v>0</v>
      </c>
      <c r="H35652" s="28">
        <v>0</v>
      </c>
      <c r="I35652" s="28">
        <v>0</v>
      </c>
      <c r="J35652" s="28">
        <v>0</v>
      </c>
      <c r="K35652" s="28">
        <v>0</v>
      </c>
      <c r="L35652" s="28">
        <v>0</v>
      </c>
      <c r="M35652" s="28">
        <v>0</v>
      </c>
      <c r="N35652" s="28">
        <v>0</v>
      </c>
    </row>
    <row r="35653" spans="1:14" x14ac:dyDescent="0.25">
      <c r="A35653" s="25" t="s">
        <v>338</v>
      </c>
      <c r="B35653" s="25" t="s">
        <v>338</v>
      </c>
      <c r="C35653" s="25" t="s">
        <v>382</v>
      </c>
      <c r="D35653" s="26" t="s">
        <v>11</v>
      </c>
      <c r="E35653" s="28">
        <v>36551099</v>
      </c>
      <c r="F35653" s="28">
        <v>29191792</v>
      </c>
      <c r="G35653" s="28">
        <v>28064003</v>
      </c>
      <c r="H35653" s="28">
        <v>38283045</v>
      </c>
      <c r="I35653" s="28">
        <v>44909660</v>
      </c>
      <c r="J35653" s="28">
        <v>55871922</v>
      </c>
      <c r="K35653" s="28">
        <v>60732562</v>
      </c>
      <c r="L35653" s="28">
        <v>54424686</v>
      </c>
      <c r="M35653" s="28">
        <v>59834540</v>
      </c>
      <c r="N35653" s="28">
        <v>76806457</v>
      </c>
    </row>
    <row r="35654" spans="1:14" x14ac:dyDescent="0.25">
      <c r="A35654" s="25" t="s">
        <v>338</v>
      </c>
      <c r="B35654" s="25" t="s">
        <v>338</v>
      </c>
      <c r="C35654" s="25" t="s">
        <v>382</v>
      </c>
      <c r="D35654" s="26" t="s">
        <v>12</v>
      </c>
      <c r="E35654" s="28">
        <v>4443086</v>
      </c>
      <c r="F35654" s="28">
        <v>923555</v>
      </c>
      <c r="G35654" s="28">
        <v>84426</v>
      </c>
      <c r="H35654" s="28">
        <v>1795929</v>
      </c>
      <c r="I35654" s="28">
        <v>729836</v>
      </c>
      <c r="J35654" s="28">
        <v>3413473</v>
      </c>
      <c r="K35654" s="28">
        <v>3611441</v>
      </c>
      <c r="L35654" s="28">
        <v>1266722</v>
      </c>
      <c r="M35654" s="28">
        <v>2834098</v>
      </c>
      <c r="N35654" s="28">
        <v>4053684</v>
      </c>
    </row>
    <row r="35655" spans="1:14" x14ac:dyDescent="0.25">
      <c r="A35655" s="25" t="s">
        <v>338</v>
      </c>
      <c r="B35655" s="25" t="s">
        <v>338</v>
      </c>
      <c r="C35655" s="25" t="s">
        <v>382</v>
      </c>
      <c r="D35655" s="26" t="s">
        <v>754</v>
      </c>
      <c r="E35655" s="28">
        <v>1100922</v>
      </c>
      <c r="F35655" s="28">
        <v>7029437</v>
      </c>
      <c r="G35655" s="28">
        <v>6799015</v>
      </c>
      <c r="H35655" s="28">
        <v>7636214</v>
      </c>
      <c r="I35655" s="28">
        <v>11538309</v>
      </c>
      <c r="J35655" s="28">
        <v>12477638</v>
      </c>
      <c r="K35655" s="28">
        <v>7533174</v>
      </c>
      <c r="L35655" s="28">
        <v>13489961</v>
      </c>
      <c r="M35655" s="28">
        <v>16868436</v>
      </c>
      <c r="N35655" s="28">
        <v>15355755</v>
      </c>
    </row>
    <row r="35656" spans="1:14" x14ac:dyDescent="0.25">
      <c r="A35656" s="25" t="s">
        <v>338</v>
      </c>
      <c r="B35656" s="25" t="s">
        <v>338</v>
      </c>
      <c r="C35656" s="25" t="s">
        <v>382</v>
      </c>
      <c r="D35656" s="26" t="s">
        <v>621</v>
      </c>
      <c r="E35656" s="28">
        <v>805332</v>
      </c>
      <c r="F35656" s="28">
        <v>1303780</v>
      </c>
      <c r="G35656" s="28">
        <v>582270</v>
      </c>
      <c r="H35656" s="28">
        <v>1246224</v>
      </c>
      <c r="I35656" s="28">
        <v>1674428</v>
      </c>
      <c r="J35656" s="28">
        <v>1086411</v>
      </c>
      <c r="K35656" s="28">
        <v>1152261.3330000001</v>
      </c>
      <c r="L35656" s="28">
        <v>2642422</v>
      </c>
      <c r="M35656" s="28">
        <v>1704233.3330000001</v>
      </c>
      <c r="N35656" s="28">
        <v>4478958</v>
      </c>
    </row>
    <row r="35657" spans="1:14" x14ac:dyDescent="0.25">
      <c r="A35657" s="25" t="s">
        <v>338</v>
      </c>
      <c r="B35657" s="25" t="s">
        <v>338</v>
      </c>
      <c r="C35657" s="25" t="s">
        <v>382</v>
      </c>
      <c r="D35657" s="26" t="s">
        <v>622</v>
      </c>
      <c r="E35657" s="28">
        <v>89780</v>
      </c>
      <c r="F35657" s="28">
        <v>20688</v>
      </c>
      <c r="G35657" s="28">
        <v>30233</v>
      </c>
      <c r="H35657" s="28">
        <v>18526</v>
      </c>
      <c r="I35657" s="28">
        <v>27517</v>
      </c>
      <c r="J35657" s="28">
        <v>48169</v>
      </c>
      <c r="K35657" s="28">
        <v>121160.3333</v>
      </c>
      <c r="L35657" s="28">
        <v>203434</v>
      </c>
      <c r="M35657" s="28">
        <v>201012.3333</v>
      </c>
      <c r="N35657" s="28">
        <v>267527</v>
      </c>
    </row>
    <row r="35658" spans="1:14" x14ac:dyDescent="0.25">
      <c r="A35658" s="25" t="s">
        <v>338</v>
      </c>
      <c r="B35658" s="25" t="s">
        <v>338</v>
      </c>
      <c r="C35658" s="25" t="s">
        <v>382</v>
      </c>
      <c r="D35658" s="26" t="s">
        <v>623</v>
      </c>
      <c r="E35658" s="28">
        <v>205810</v>
      </c>
      <c r="F35658" s="28">
        <v>5704969</v>
      </c>
      <c r="G35658" s="28">
        <v>6186512</v>
      </c>
      <c r="H35658" s="28">
        <v>6371464</v>
      </c>
      <c r="I35658" s="28">
        <v>9836364</v>
      </c>
      <c r="J35658" s="28">
        <v>11343058</v>
      </c>
      <c r="K35658" s="28">
        <v>6259752.3329999996</v>
      </c>
      <c r="L35658" s="28">
        <v>10644105</v>
      </c>
      <c r="M35658" s="28">
        <v>14963190.33</v>
      </c>
      <c r="N35658" s="28">
        <v>10609270</v>
      </c>
    </row>
    <row r="35659" spans="1:14" x14ac:dyDescent="0.25">
      <c r="A35659" s="25" t="s">
        <v>338</v>
      </c>
      <c r="B35659" s="25" t="s">
        <v>338</v>
      </c>
      <c r="C35659" s="25" t="s">
        <v>382</v>
      </c>
      <c r="D35659" s="26" t="s">
        <v>13</v>
      </c>
      <c r="E35659" s="28">
        <v>757044</v>
      </c>
      <c r="F35659" s="28">
        <v>2261747</v>
      </c>
      <c r="G35659" s="28">
        <v>7585312</v>
      </c>
      <c r="H35659" s="28">
        <v>5418748</v>
      </c>
      <c r="I35659" s="28">
        <v>9109671</v>
      </c>
      <c r="J35659" s="28">
        <v>14174520</v>
      </c>
      <c r="K35659" s="28">
        <v>2906353</v>
      </c>
      <c r="L35659" s="28">
        <v>3069812</v>
      </c>
      <c r="M35659" s="28">
        <v>3772128</v>
      </c>
      <c r="N35659" s="28">
        <v>2912495</v>
      </c>
    </row>
    <row r="35660" spans="1:14" x14ac:dyDescent="0.25">
      <c r="A35660" s="25" t="s">
        <v>338</v>
      </c>
      <c r="B35660" s="25" t="s">
        <v>338</v>
      </c>
      <c r="C35660" s="25" t="s">
        <v>382</v>
      </c>
      <c r="D35660" s="26" t="s">
        <v>624</v>
      </c>
      <c r="E35660" s="28">
        <v>0</v>
      </c>
      <c r="F35660" s="28">
        <v>594608</v>
      </c>
      <c r="G35660" s="28">
        <v>682595</v>
      </c>
      <c r="H35660" s="28">
        <v>502692</v>
      </c>
      <c r="I35660" s="28">
        <v>364127</v>
      </c>
      <c r="J35660" s="28">
        <v>1396265</v>
      </c>
      <c r="K35660" s="28">
        <v>1297413</v>
      </c>
      <c r="L35660" s="28">
        <v>1426010</v>
      </c>
      <c r="M35660" s="28">
        <v>1771067</v>
      </c>
      <c r="N35660" s="28">
        <v>3447370</v>
      </c>
    </row>
    <row r="35661" spans="1:14" x14ac:dyDescent="0.25">
      <c r="A35661" s="25" t="s">
        <v>338</v>
      </c>
      <c r="B35661" s="25" t="s">
        <v>338</v>
      </c>
      <c r="C35661" s="25" t="s">
        <v>382</v>
      </c>
      <c r="D35661" s="26" t="s">
        <v>14</v>
      </c>
      <c r="E35661" s="28">
        <v>25084367</v>
      </c>
      <c r="F35661" s="28">
        <v>11650389</v>
      </c>
      <c r="G35661" s="28">
        <v>1039782</v>
      </c>
      <c r="H35661" s="28">
        <v>8188275</v>
      </c>
      <c r="I35661" s="28">
        <v>7722469</v>
      </c>
      <c r="J35661" s="28">
        <v>5511544</v>
      </c>
      <c r="K35661" s="28">
        <v>26762992</v>
      </c>
      <c r="L35661" s="28">
        <v>15237752</v>
      </c>
      <c r="M35661" s="28">
        <v>9668016</v>
      </c>
      <c r="N35661" s="28">
        <v>24062828</v>
      </c>
    </row>
    <row r="35662" spans="1:14" x14ac:dyDescent="0.25">
      <c r="A35662" s="25" t="s">
        <v>338</v>
      </c>
      <c r="B35662" s="25" t="s">
        <v>338</v>
      </c>
      <c r="C35662" s="25" t="s">
        <v>382</v>
      </c>
      <c r="D35662" s="26" t="s">
        <v>15</v>
      </c>
      <c r="E35662" s="28">
        <v>5165680</v>
      </c>
      <c r="F35662" s="28">
        <v>6732056</v>
      </c>
      <c r="G35662" s="28">
        <v>11872873</v>
      </c>
      <c r="H35662" s="28">
        <v>14741187</v>
      </c>
      <c r="I35662" s="28">
        <v>15445248</v>
      </c>
      <c r="J35662" s="28">
        <v>18898482</v>
      </c>
      <c r="K35662" s="28">
        <v>18621189</v>
      </c>
      <c r="L35662" s="28">
        <v>19934429</v>
      </c>
      <c r="M35662" s="28">
        <v>24920795</v>
      </c>
      <c r="N35662" s="28">
        <v>26974325</v>
      </c>
    </row>
    <row r="35663" spans="1:14" x14ac:dyDescent="0.25">
      <c r="A35663" s="25" t="s">
        <v>338</v>
      </c>
      <c r="B35663" s="25" t="s">
        <v>338</v>
      </c>
      <c r="C35663" s="25" t="s">
        <v>382</v>
      </c>
      <c r="D35663" s="26" t="s">
        <v>625</v>
      </c>
      <c r="E35663" s="28">
        <v>4713746</v>
      </c>
      <c r="F35663" s="28">
        <v>4639142</v>
      </c>
      <c r="G35663" s="28">
        <v>4886674</v>
      </c>
      <c r="H35663" s="28">
        <v>5279794</v>
      </c>
      <c r="I35663" s="28">
        <v>5325287</v>
      </c>
      <c r="J35663" s="28">
        <v>5285422</v>
      </c>
      <c r="K35663" s="28">
        <v>6410785</v>
      </c>
      <c r="L35663" s="28">
        <v>6426976</v>
      </c>
      <c r="M35663" s="28">
        <v>6495230</v>
      </c>
      <c r="N35663" s="28">
        <v>8729523</v>
      </c>
    </row>
    <row r="35664" spans="1:14" x14ac:dyDescent="0.25">
      <c r="A35664" s="25" t="s">
        <v>338</v>
      </c>
      <c r="B35664" s="25" t="s">
        <v>338</v>
      </c>
      <c r="C35664" s="25" t="s">
        <v>382</v>
      </c>
      <c r="D35664" s="26" t="s">
        <v>626</v>
      </c>
      <c r="E35664" s="28">
        <v>0</v>
      </c>
      <c r="F35664" s="28">
        <v>0</v>
      </c>
      <c r="G35664" s="28">
        <v>0</v>
      </c>
      <c r="H35664" s="28">
        <v>654551</v>
      </c>
      <c r="I35664" s="28">
        <v>999284</v>
      </c>
      <c r="J35664" s="28">
        <v>1552441</v>
      </c>
      <c r="K35664" s="28">
        <v>891136</v>
      </c>
      <c r="L35664" s="28">
        <v>811134</v>
      </c>
      <c r="M35664" s="28">
        <v>1024249</v>
      </c>
      <c r="N35664" s="28">
        <v>545827</v>
      </c>
    </row>
    <row r="35665" spans="1:14" x14ac:dyDescent="0.25">
      <c r="A35665" s="25" t="s">
        <v>338</v>
      </c>
      <c r="B35665" s="25" t="s">
        <v>338</v>
      </c>
      <c r="C35665" s="25" t="s">
        <v>382</v>
      </c>
      <c r="D35665" s="26" t="s">
        <v>16</v>
      </c>
      <c r="E35665" s="28">
        <v>111726183</v>
      </c>
      <c r="F35665" s="28">
        <v>106085726</v>
      </c>
      <c r="G35665" s="28">
        <v>102803512</v>
      </c>
      <c r="H35665" s="28">
        <v>111816249</v>
      </c>
      <c r="I35665" s="28">
        <v>117744031</v>
      </c>
      <c r="J35665" s="28">
        <v>127046812</v>
      </c>
      <c r="K35665" s="28">
        <v>131713375</v>
      </c>
      <c r="L35665" s="28">
        <v>132818383</v>
      </c>
      <c r="M35665" s="28">
        <v>145413332</v>
      </c>
      <c r="N35665" s="28">
        <v>160842670</v>
      </c>
    </row>
    <row r="35666" spans="1:14" x14ac:dyDescent="0.25">
      <c r="A35666" s="25" t="s">
        <v>338</v>
      </c>
      <c r="B35666" s="25" t="s">
        <v>338</v>
      </c>
      <c r="C35666" s="25" t="s">
        <v>382</v>
      </c>
      <c r="D35666" s="26" t="s">
        <v>17</v>
      </c>
      <c r="E35666" s="28">
        <v>34478095</v>
      </c>
      <c r="F35666" s="28">
        <v>42331729</v>
      </c>
      <c r="G35666" s="28">
        <v>41648384</v>
      </c>
      <c r="H35666" s="28">
        <v>42469711</v>
      </c>
      <c r="I35666" s="28">
        <v>45523155</v>
      </c>
      <c r="J35666" s="28">
        <v>43279460</v>
      </c>
      <c r="K35666" s="28">
        <v>46730740</v>
      </c>
      <c r="L35666" s="28">
        <v>47086808</v>
      </c>
      <c r="M35666" s="28">
        <v>45053428</v>
      </c>
      <c r="N35666" s="28">
        <v>47902755</v>
      </c>
    </row>
    <row r="35667" spans="1:14" x14ac:dyDescent="0.25">
      <c r="A35667" s="25" t="s">
        <v>338</v>
      </c>
      <c r="B35667" s="25" t="s">
        <v>338</v>
      </c>
      <c r="C35667" s="25" t="s">
        <v>382</v>
      </c>
      <c r="D35667" s="26" t="s">
        <v>18</v>
      </c>
      <c r="E35667" s="28">
        <v>13183417</v>
      </c>
      <c r="F35667" s="28">
        <v>13309323</v>
      </c>
      <c r="G35667" s="28">
        <v>13309323</v>
      </c>
      <c r="H35667" s="28">
        <v>13352993</v>
      </c>
      <c r="I35667" s="28">
        <v>13352993</v>
      </c>
      <c r="J35667" s="28">
        <v>13352993</v>
      </c>
      <c r="K35667" s="28">
        <v>13352993</v>
      </c>
      <c r="L35667" s="28">
        <v>13352993</v>
      </c>
      <c r="M35667" s="28">
        <v>13352993</v>
      </c>
      <c r="N35667" s="28">
        <v>13352993</v>
      </c>
    </row>
    <row r="35668" spans="1:14" x14ac:dyDescent="0.25">
      <c r="A35668" s="25" t="s">
        <v>338</v>
      </c>
      <c r="B35668" s="25" t="s">
        <v>338</v>
      </c>
      <c r="C35668" s="25" t="s">
        <v>382</v>
      </c>
      <c r="D35668" s="26" t="s">
        <v>19</v>
      </c>
      <c r="E35668" s="28">
        <v>13183417</v>
      </c>
      <c r="F35668" s="28">
        <v>13309323</v>
      </c>
      <c r="G35668" s="28">
        <v>13309323</v>
      </c>
      <c r="H35668" s="28">
        <v>13352993</v>
      </c>
      <c r="I35668" s="28">
        <v>13352993</v>
      </c>
      <c r="J35668" s="28">
        <v>13352993</v>
      </c>
      <c r="K35668" s="28">
        <v>13352993</v>
      </c>
      <c r="L35668" s="28">
        <v>13352993</v>
      </c>
      <c r="M35668" s="28">
        <v>13352993</v>
      </c>
      <c r="N35668" s="28">
        <v>13352993</v>
      </c>
    </row>
    <row r="35669" spans="1:14" x14ac:dyDescent="0.25">
      <c r="A35669" s="25" t="s">
        <v>338</v>
      </c>
      <c r="B35669" s="25" t="s">
        <v>338</v>
      </c>
      <c r="C35669" s="25" t="s">
        <v>382</v>
      </c>
      <c r="D35669" s="26" t="s">
        <v>20</v>
      </c>
      <c r="E35669" s="28">
        <v>0</v>
      </c>
      <c r="F35669" s="28">
        <v>0</v>
      </c>
      <c r="G35669" s="28">
        <v>0</v>
      </c>
      <c r="H35669" s="28">
        <v>0</v>
      </c>
      <c r="I35669" s="28">
        <v>0</v>
      </c>
      <c r="J35669" s="28">
        <v>0</v>
      </c>
      <c r="K35669" s="28">
        <v>0</v>
      </c>
      <c r="L35669" s="28">
        <v>0</v>
      </c>
      <c r="M35669" s="28">
        <v>0</v>
      </c>
      <c r="N35669" s="28">
        <v>0</v>
      </c>
    </row>
    <row r="35670" spans="1:14" x14ac:dyDescent="0.25">
      <c r="A35670" s="25" t="s">
        <v>338</v>
      </c>
      <c r="B35670" s="25" t="s">
        <v>338</v>
      </c>
      <c r="C35670" s="25" t="s">
        <v>382</v>
      </c>
      <c r="D35670" s="26" t="s">
        <v>21</v>
      </c>
      <c r="E35670" s="28">
        <v>21294678</v>
      </c>
      <c r="F35670" s="28">
        <v>29022406</v>
      </c>
      <c r="G35670" s="28">
        <v>28339061</v>
      </c>
      <c r="H35670" s="28">
        <v>29116718</v>
      </c>
      <c r="I35670" s="28">
        <v>32170162</v>
      </c>
      <c r="J35670" s="28">
        <v>29926467</v>
      </c>
      <c r="K35670" s="28">
        <v>33377747</v>
      </c>
      <c r="L35670" s="28">
        <v>33733815</v>
      </c>
      <c r="M35670" s="28">
        <v>31700435</v>
      </c>
      <c r="N35670" s="28">
        <v>34549762</v>
      </c>
    </row>
    <row r="35671" spans="1:14" x14ac:dyDescent="0.25">
      <c r="A35671" s="25" t="s">
        <v>338</v>
      </c>
      <c r="B35671" s="25" t="s">
        <v>338</v>
      </c>
      <c r="C35671" s="25" t="s">
        <v>382</v>
      </c>
      <c r="D35671" s="26" t="s">
        <v>592</v>
      </c>
      <c r="E35671" s="28">
        <v>2220953</v>
      </c>
      <c r="F35671" s="28">
        <v>3141450</v>
      </c>
      <c r="G35671" s="28">
        <v>3142983</v>
      </c>
      <c r="H35671" s="28">
        <v>3468087</v>
      </c>
      <c r="I35671" s="28">
        <v>3793721</v>
      </c>
      <c r="J35671" s="28">
        <v>3384904</v>
      </c>
      <c r="K35671" s="28">
        <v>3384904</v>
      </c>
      <c r="L35671" s="28">
        <v>3384904</v>
      </c>
      <c r="M35671" s="28">
        <v>3384904</v>
      </c>
      <c r="N35671" s="28">
        <v>3384904</v>
      </c>
    </row>
    <row r="35672" spans="1:14" x14ac:dyDescent="0.25">
      <c r="A35672" s="25" t="s">
        <v>338</v>
      </c>
      <c r="B35672" s="25" t="s">
        <v>338</v>
      </c>
      <c r="C35672" s="25" t="s">
        <v>382</v>
      </c>
      <c r="D35672" s="26" t="s">
        <v>593</v>
      </c>
      <c r="E35672" s="28">
        <v>19073725</v>
      </c>
      <c r="F35672" s="28">
        <v>25880956</v>
      </c>
      <c r="G35672" s="28">
        <v>25196078</v>
      </c>
      <c r="H35672" s="28">
        <v>25648631</v>
      </c>
      <c r="I35672" s="28">
        <v>28376441</v>
      </c>
      <c r="J35672" s="28">
        <v>26541563</v>
      </c>
      <c r="K35672" s="28">
        <v>29992843</v>
      </c>
      <c r="L35672" s="28">
        <v>30348911</v>
      </c>
      <c r="M35672" s="28">
        <v>28315531</v>
      </c>
      <c r="N35672" s="28">
        <v>31164858</v>
      </c>
    </row>
    <row r="35673" spans="1:14" x14ac:dyDescent="0.25">
      <c r="A35673" s="25" t="s">
        <v>338</v>
      </c>
      <c r="B35673" s="25" t="s">
        <v>338</v>
      </c>
      <c r="C35673" s="25" t="s">
        <v>382</v>
      </c>
      <c r="D35673" s="26" t="s">
        <v>627</v>
      </c>
      <c r="E35673" s="28">
        <v>19087828</v>
      </c>
      <c r="F35673" s="28">
        <v>25921266</v>
      </c>
      <c r="G35673" s="28">
        <v>25222724</v>
      </c>
      <c r="H35673" s="28">
        <v>25695946</v>
      </c>
      <c r="I35673" s="28">
        <v>28421170</v>
      </c>
      <c r="J35673" s="28">
        <v>26598202</v>
      </c>
      <c r="K35673" s="28">
        <v>30043254</v>
      </c>
      <c r="L35673" s="28">
        <v>30438777</v>
      </c>
      <c r="M35673" s="28">
        <v>28415525</v>
      </c>
      <c r="N35673" s="28">
        <v>31238888</v>
      </c>
    </row>
    <row r="35674" spans="1:14" x14ac:dyDescent="0.25">
      <c r="A35674" s="25" t="s">
        <v>338</v>
      </c>
      <c r="B35674" s="25" t="s">
        <v>338</v>
      </c>
      <c r="C35674" s="25" t="s">
        <v>382</v>
      </c>
      <c r="D35674" s="26" t="s">
        <v>594</v>
      </c>
      <c r="E35674" s="28">
        <v>0</v>
      </c>
      <c r="F35674" s="28">
        <v>0</v>
      </c>
      <c r="G35674" s="28">
        <v>0</v>
      </c>
      <c r="H35674" s="28">
        <v>0</v>
      </c>
      <c r="I35674" s="28">
        <v>0</v>
      </c>
      <c r="J35674" s="28">
        <v>0</v>
      </c>
      <c r="K35674" s="28">
        <v>0</v>
      </c>
      <c r="L35674" s="28">
        <v>0</v>
      </c>
      <c r="M35674" s="28">
        <v>0</v>
      </c>
      <c r="N35674" s="28">
        <v>0</v>
      </c>
    </row>
    <row r="35675" spans="1:14" x14ac:dyDescent="0.25">
      <c r="A35675" s="25" t="s">
        <v>338</v>
      </c>
      <c r="B35675" s="25" t="s">
        <v>338</v>
      </c>
      <c r="C35675" s="25" t="s">
        <v>382</v>
      </c>
      <c r="D35675" s="26" t="s">
        <v>22</v>
      </c>
      <c r="E35675" s="28">
        <v>41437302</v>
      </c>
      <c r="F35675" s="28">
        <v>31374995</v>
      </c>
      <c r="G35675" s="28">
        <v>37098279</v>
      </c>
      <c r="H35675" s="28">
        <v>32412354</v>
      </c>
      <c r="I35675" s="28">
        <v>33069313</v>
      </c>
      <c r="J35675" s="28">
        <v>34631927</v>
      </c>
      <c r="K35675" s="28">
        <v>35975276</v>
      </c>
      <c r="L35675" s="28">
        <v>30924012</v>
      </c>
      <c r="M35675" s="28">
        <v>17437875</v>
      </c>
      <c r="N35675" s="28">
        <v>14627173</v>
      </c>
    </row>
    <row r="35676" spans="1:14" x14ac:dyDescent="0.25">
      <c r="A35676" s="25" t="s">
        <v>338</v>
      </c>
      <c r="B35676" s="25" t="s">
        <v>338</v>
      </c>
      <c r="C35676" s="25" t="s">
        <v>382</v>
      </c>
      <c r="D35676" s="26" t="s">
        <v>595</v>
      </c>
      <c r="E35676" s="28">
        <v>36090622</v>
      </c>
      <c r="F35676" s="28">
        <v>25289658</v>
      </c>
      <c r="G35676" s="28">
        <v>29379946</v>
      </c>
      <c r="H35676" s="28">
        <v>22784014</v>
      </c>
      <c r="I35676" s="28">
        <v>25715045</v>
      </c>
      <c r="J35676" s="28">
        <v>22192098</v>
      </c>
      <c r="K35676" s="28">
        <v>13514080</v>
      </c>
      <c r="L35676" s="28">
        <v>11459534</v>
      </c>
      <c r="M35676" s="28">
        <v>5841898</v>
      </c>
      <c r="N35676" s="28">
        <v>3267427</v>
      </c>
    </row>
    <row r="35677" spans="1:14" x14ac:dyDescent="0.25">
      <c r="A35677" s="25" t="s">
        <v>338</v>
      </c>
      <c r="B35677" s="25" t="s">
        <v>338</v>
      </c>
      <c r="C35677" s="25" t="s">
        <v>382</v>
      </c>
      <c r="D35677" s="26" t="s">
        <v>596</v>
      </c>
      <c r="E35677" s="28">
        <v>36090622</v>
      </c>
      <c r="F35677" s="28">
        <v>0</v>
      </c>
      <c r="G35677" s="28">
        <v>0</v>
      </c>
      <c r="H35677" s="28">
        <v>22784014</v>
      </c>
      <c r="I35677" s="28">
        <v>25715045</v>
      </c>
      <c r="J35677" s="28">
        <v>22192098</v>
      </c>
      <c r="K35677" s="28">
        <v>13514080</v>
      </c>
      <c r="L35677" s="28">
        <v>11459534</v>
      </c>
      <c r="M35677" s="28">
        <v>5841898</v>
      </c>
      <c r="N35677" s="28">
        <v>3267427</v>
      </c>
    </row>
    <row r="35678" spans="1:14" x14ac:dyDescent="0.25">
      <c r="A35678" s="25" t="s">
        <v>338</v>
      </c>
      <c r="B35678" s="25" t="s">
        <v>338</v>
      </c>
      <c r="C35678" s="25" t="s">
        <v>382</v>
      </c>
      <c r="D35678" s="26" t="s">
        <v>597</v>
      </c>
      <c r="E35678" s="28">
        <v>0</v>
      </c>
      <c r="F35678" s="28">
        <v>0</v>
      </c>
      <c r="G35678" s="28">
        <v>0</v>
      </c>
      <c r="H35678" s="28">
        <v>0</v>
      </c>
      <c r="I35678" s="28">
        <v>0</v>
      </c>
      <c r="J35678" s="28">
        <v>0</v>
      </c>
      <c r="K35678" s="28">
        <v>0</v>
      </c>
      <c r="L35678" s="28">
        <v>0</v>
      </c>
      <c r="M35678" s="28">
        <v>0</v>
      </c>
      <c r="N35678" s="28">
        <v>0</v>
      </c>
    </row>
    <row r="35679" spans="1:14" x14ac:dyDescent="0.25">
      <c r="A35679" s="25" t="s">
        <v>338</v>
      </c>
      <c r="B35679" s="25" t="s">
        <v>338</v>
      </c>
      <c r="C35679" s="25" t="s">
        <v>382</v>
      </c>
      <c r="D35679" s="26" t="s">
        <v>628</v>
      </c>
      <c r="E35679" s="28">
        <v>0</v>
      </c>
      <c r="F35679" s="28">
        <v>0</v>
      </c>
      <c r="G35679" s="28">
        <v>0</v>
      </c>
      <c r="H35679" s="28">
        <v>0</v>
      </c>
      <c r="I35679" s="28">
        <v>0</v>
      </c>
      <c r="J35679" s="28">
        <v>0</v>
      </c>
      <c r="K35679" s="28">
        <v>0</v>
      </c>
      <c r="L35679" s="28">
        <v>0</v>
      </c>
      <c r="M35679" s="28">
        <v>0</v>
      </c>
      <c r="N35679" s="28">
        <v>0</v>
      </c>
    </row>
    <row r="35680" spans="1:14" x14ac:dyDescent="0.25">
      <c r="A35680" s="25" t="s">
        <v>338</v>
      </c>
      <c r="B35680" s="25" t="s">
        <v>338</v>
      </c>
      <c r="C35680" s="25" t="s">
        <v>382</v>
      </c>
      <c r="D35680" s="26" t="s">
        <v>629</v>
      </c>
      <c r="E35680" s="28">
        <v>0</v>
      </c>
      <c r="F35680" s="28">
        <v>0</v>
      </c>
      <c r="G35680" s="28">
        <v>0</v>
      </c>
      <c r="H35680" s="28">
        <v>0</v>
      </c>
      <c r="I35680" s="28">
        <v>0</v>
      </c>
      <c r="J35680" s="28">
        <v>0</v>
      </c>
      <c r="K35680" s="28">
        <v>0</v>
      </c>
      <c r="L35680" s="28">
        <v>0</v>
      </c>
      <c r="M35680" s="28">
        <v>0</v>
      </c>
      <c r="N35680" s="28">
        <v>0</v>
      </c>
    </row>
    <row r="35681" spans="1:14" x14ac:dyDescent="0.25">
      <c r="A35681" s="25" t="s">
        <v>338</v>
      </c>
      <c r="B35681" s="25" t="s">
        <v>338</v>
      </c>
      <c r="C35681" s="25" t="s">
        <v>382</v>
      </c>
      <c r="D35681" s="26" t="s">
        <v>23</v>
      </c>
      <c r="E35681" s="28">
        <v>0</v>
      </c>
      <c r="F35681" s="28">
        <v>0</v>
      </c>
      <c r="G35681" s="28">
        <v>0</v>
      </c>
      <c r="H35681" s="28">
        <v>0</v>
      </c>
      <c r="I35681" s="28">
        <v>0</v>
      </c>
      <c r="J35681" s="28">
        <v>0</v>
      </c>
      <c r="K35681" s="28">
        <v>0</v>
      </c>
      <c r="L35681" s="28">
        <v>0</v>
      </c>
      <c r="M35681" s="28">
        <v>0</v>
      </c>
      <c r="N35681" s="28">
        <v>0</v>
      </c>
    </row>
    <row r="35682" spans="1:14" x14ac:dyDescent="0.25">
      <c r="A35682" s="25" t="s">
        <v>338</v>
      </c>
      <c r="B35682" s="25" t="s">
        <v>338</v>
      </c>
      <c r="C35682" s="25" t="s">
        <v>382</v>
      </c>
      <c r="D35682" s="26" t="s">
        <v>598</v>
      </c>
      <c r="E35682" s="28">
        <v>113345</v>
      </c>
      <c r="F35682" s="28">
        <v>124653</v>
      </c>
      <c r="G35682" s="28">
        <v>157225</v>
      </c>
      <c r="H35682" s="28">
        <v>174784</v>
      </c>
      <c r="I35682" s="28">
        <v>244214</v>
      </c>
      <c r="J35682" s="28">
        <v>255785</v>
      </c>
      <c r="K35682" s="28">
        <v>273684</v>
      </c>
      <c r="L35682" s="28">
        <v>246017</v>
      </c>
      <c r="M35682" s="28">
        <v>259375</v>
      </c>
      <c r="N35682" s="28">
        <v>257054</v>
      </c>
    </row>
    <row r="35683" spans="1:14" x14ac:dyDescent="0.25">
      <c r="A35683" s="25" t="s">
        <v>338</v>
      </c>
      <c r="B35683" s="25" t="s">
        <v>338</v>
      </c>
      <c r="C35683" s="25" t="s">
        <v>382</v>
      </c>
      <c r="D35683" s="26" t="s">
        <v>24</v>
      </c>
      <c r="E35683" s="28">
        <v>5233335</v>
      </c>
      <c r="F35683" s="28">
        <v>5960684</v>
      </c>
      <c r="G35683" s="28">
        <v>7561108</v>
      </c>
      <c r="H35683" s="28">
        <v>9453556</v>
      </c>
      <c r="I35683" s="28">
        <v>7110054</v>
      </c>
      <c r="J35683" s="28">
        <v>12184044</v>
      </c>
      <c r="K35683" s="28">
        <v>22187512</v>
      </c>
      <c r="L35683" s="28">
        <v>19218461</v>
      </c>
      <c r="M35683" s="28">
        <v>11336602</v>
      </c>
      <c r="N35683" s="28">
        <v>11102692</v>
      </c>
    </row>
    <row r="35684" spans="1:14" x14ac:dyDescent="0.25">
      <c r="A35684" s="25" t="s">
        <v>338</v>
      </c>
      <c r="B35684" s="25" t="s">
        <v>338</v>
      </c>
      <c r="C35684" s="25" t="s">
        <v>382</v>
      </c>
      <c r="D35684" s="26" t="s">
        <v>25</v>
      </c>
      <c r="E35684" s="28">
        <v>35810786</v>
      </c>
      <c r="F35684" s="28">
        <v>32379002</v>
      </c>
      <c r="G35684" s="28">
        <v>24056849</v>
      </c>
      <c r="H35684" s="28">
        <v>36934184</v>
      </c>
      <c r="I35684" s="28">
        <v>39151563</v>
      </c>
      <c r="J35684" s="28">
        <v>49135425</v>
      </c>
      <c r="K35684" s="28">
        <v>49007359</v>
      </c>
      <c r="L35684" s="28">
        <v>54807563</v>
      </c>
      <c r="M35684" s="28">
        <v>82922029</v>
      </c>
      <c r="N35684" s="28">
        <v>98312742</v>
      </c>
    </row>
    <row r="35685" spans="1:14" x14ac:dyDescent="0.25">
      <c r="A35685" s="25" t="s">
        <v>338</v>
      </c>
      <c r="B35685" s="25" t="s">
        <v>338</v>
      </c>
      <c r="C35685" s="25" t="s">
        <v>382</v>
      </c>
      <c r="D35685" s="26" t="s">
        <v>630</v>
      </c>
      <c r="E35685" s="28">
        <v>24726721</v>
      </c>
      <c r="F35685" s="28">
        <v>17701544</v>
      </c>
      <c r="G35685" s="28">
        <v>14969365</v>
      </c>
      <c r="H35685" s="28">
        <v>21966241</v>
      </c>
      <c r="I35685" s="28">
        <v>29094910</v>
      </c>
      <c r="J35685" s="28">
        <v>18227372</v>
      </c>
      <c r="K35685" s="28">
        <v>30218988</v>
      </c>
      <c r="L35685" s="28">
        <v>26026519</v>
      </c>
      <c r="M35685" s="28">
        <v>45156293</v>
      </c>
      <c r="N35685" s="28">
        <v>74095829</v>
      </c>
    </row>
    <row r="35686" spans="1:14" x14ac:dyDescent="0.25">
      <c r="A35686" s="25" t="s">
        <v>338</v>
      </c>
      <c r="B35686" s="25" t="s">
        <v>338</v>
      </c>
      <c r="C35686" s="25" t="s">
        <v>382</v>
      </c>
      <c r="D35686" s="26" t="s">
        <v>631</v>
      </c>
      <c r="E35686" s="28">
        <v>14616341</v>
      </c>
      <c r="F35686" s="28">
        <v>11224015</v>
      </c>
      <c r="G35686" s="28">
        <v>7355052</v>
      </c>
      <c r="H35686" s="28">
        <v>4135937</v>
      </c>
      <c r="I35686" s="28">
        <v>4482782</v>
      </c>
      <c r="J35686" s="28">
        <v>4525282</v>
      </c>
      <c r="K35686" s="28">
        <v>6945304</v>
      </c>
      <c r="L35686" s="28">
        <v>5337920</v>
      </c>
      <c r="M35686" s="28">
        <v>4976897</v>
      </c>
      <c r="N35686" s="28">
        <v>2272404</v>
      </c>
    </row>
    <row r="35687" spans="1:14" x14ac:dyDescent="0.25">
      <c r="A35687" s="25" t="s">
        <v>338</v>
      </c>
      <c r="B35687" s="25" t="s">
        <v>338</v>
      </c>
      <c r="C35687" s="25" t="s">
        <v>382</v>
      </c>
      <c r="D35687" s="26" t="s">
        <v>599</v>
      </c>
      <c r="E35687" s="28">
        <v>0</v>
      </c>
      <c r="F35687" s="28">
        <v>75300</v>
      </c>
      <c r="G35687" s="28">
        <v>1909843</v>
      </c>
      <c r="H35687" s="28">
        <v>5264228</v>
      </c>
      <c r="I35687" s="28">
        <v>1009968</v>
      </c>
      <c r="J35687" s="28">
        <v>1985910</v>
      </c>
      <c r="K35687" s="28">
        <v>1425120</v>
      </c>
      <c r="L35687" s="28">
        <v>9317658</v>
      </c>
      <c r="M35687" s="28">
        <v>8826110</v>
      </c>
      <c r="N35687" s="28">
        <v>530110</v>
      </c>
    </row>
    <row r="35688" spans="1:14" x14ac:dyDescent="0.25">
      <c r="A35688" s="25" t="s">
        <v>338</v>
      </c>
      <c r="B35688" s="25" t="s">
        <v>338</v>
      </c>
      <c r="C35688" s="25" t="s">
        <v>382</v>
      </c>
      <c r="D35688" s="26" t="s">
        <v>26</v>
      </c>
      <c r="E35688" s="28">
        <v>0</v>
      </c>
      <c r="F35688" s="28">
        <v>0</v>
      </c>
      <c r="G35688" s="28">
        <v>0</v>
      </c>
      <c r="H35688" s="28">
        <v>5264228</v>
      </c>
      <c r="I35688" s="28">
        <v>1009968</v>
      </c>
      <c r="J35688" s="28">
        <v>1985910</v>
      </c>
      <c r="K35688" s="28">
        <v>1425120</v>
      </c>
      <c r="L35688" s="28">
        <v>9317658</v>
      </c>
      <c r="M35688" s="28">
        <v>7826110</v>
      </c>
      <c r="N35688" s="28">
        <v>530110</v>
      </c>
    </row>
    <row r="35689" spans="1:14" x14ac:dyDescent="0.25">
      <c r="A35689" s="25" t="s">
        <v>338</v>
      </c>
      <c r="B35689" s="25" t="s">
        <v>338</v>
      </c>
      <c r="C35689" s="25" t="s">
        <v>382</v>
      </c>
      <c r="D35689" s="26" t="s">
        <v>632</v>
      </c>
      <c r="E35689" s="28">
        <v>0</v>
      </c>
      <c r="F35689" s="28">
        <v>0</v>
      </c>
      <c r="G35689" s="28">
        <v>0</v>
      </c>
      <c r="H35689" s="28">
        <v>0</v>
      </c>
      <c r="I35689" s="28">
        <v>0</v>
      </c>
      <c r="J35689" s="28">
        <v>0</v>
      </c>
      <c r="K35689" s="28">
        <v>0</v>
      </c>
      <c r="L35689" s="28">
        <v>0</v>
      </c>
      <c r="M35689" s="28">
        <v>1000000</v>
      </c>
      <c r="N35689" s="28">
        <v>0</v>
      </c>
    </row>
    <row r="35690" spans="1:14" x14ac:dyDescent="0.25">
      <c r="A35690" s="25" t="s">
        <v>338</v>
      </c>
      <c r="B35690" s="25" t="s">
        <v>338</v>
      </c>
      <c r="C35690" s="25" t="s">
        <v>382</v>
      </c>
      <c r="D35690" s="26" t="s">
        <v>633</v>
      </c>
      <c r="E35690" s="28">
        <v>0</v>
      </c>
      <c r="F35690" s="28">
        <v>10784818</v>
      </c>
      <c r="G35690" s="28">
        <v>0</v>
      </c>
      <c r="H35690" s="28">
        <v>0</v>
      </c>
      <c r="I35690" s="28">
        <v>0</v>
      </c>
      <c r="J35690" s="28">
        <v>0</v>
      </c>
      <c r="K35690" s="28">
        <v>0</v>
      </c>
      <c r="L35690" s="28">
        <v>0</v>
      </c>
      <c r="M35690" s="28">
        <v>0</v>
      </c>
      <c r="N35690" s="28">
        <v>0</v>
      </c>
    </row>
    <row r="35691" spans="1:14" x14ac:dyDescent="0.25">
      <c r="A35691" s="25" t="s">
        <v>338</v>
      </c>
      <c r="B35691" s="25" t="s">
        <v>338</v>
      </c>
      <c r="C35691" s="25" t="s">
        <v>382</v>
      </c>
      <c r="D35691" s="26" t="s">
        <v>634</v>
      </c>
      <c r="E35691" s="28">
        <v>0</v>
      </c>
      <c r="F35691" s="28">
        <v>0</v>
      </c>
      <c r="G35691" s="28">
        <v>5220672</v>
      </c>
      <c r="H35691" s="28">
        <v>0</v>
      </c>
      <c r="I35691" s="28">
        <v>5147071</v>
      </c>
      <c r="J35691" s="28">
        <v>28274231</v>
      </c>
      <c r="K35691" s="28">
        <v>17042877</v>
      </c>
      <c r="L35691" s="28">
        <v>17790161</v>
      </c>
      <c r="M35691" s="28">
        <v>23858754</v>
      </c>
      <c r="N35691" s="28">
        <v>22571346</v>
      </c>
    </row>
    <row r="35692" spans="1:14" x14ac:dyDescent="0.25">
      <c r="A35692" s="25" t="s">
        <v>338</v>
      </c>
      <c r="B35692" s="25" t="s">
        <v>338</v>
      </c>
      <c r="C35692" s="25" t="s">
        <v>382</v>
      </c>
      <c r="D35692" s="26" t="s">
        <v>27</v>
      </c>
      <c r="E35692" s="28">
        <v>11084065</v>
      </c>
      <c r="F35692" s="28">
        <v>14602158</v>
      </c>
      <c r="G35692" s="28">
        <v>1956969</v>
      </c>
      <c r="H35692" s="28">
        <v>9703715</v>
      </c>
      <c r="I35692" s="28">
        <v>3899614</v>
      </c>
      <c r="J35692" s="28">
        <v>647912</v>
      </c>
      <c r="K35692" s="28">
        <v>320374</v>
      </c>
      <c r="L35692" s="28">
        <v>1673225</v>
      </c>
      <c r="M35692" s="28">
        <v>5080872</v>
      </c>
      <c r="N35692" s="28">
        <v>1115457</v>
      </c>
    </row>
    <row r="35693" spans="1:14" x14ac:dyDescent="0.25">
      <c r="A35693" s="25" t="s">
        <v>338</v>
      </c>
      <c r="B35693" s="25" t="s">
        <v>338</v>
      </c>
      <c r="C35693" s="25" t="s">
        <v>382</v>
      </c>
      <c r="D35693" s="26" t="s">
        <v>635</v>
      </c>
      <c r="E35693" s="28">
        <v>1362300</v>
      </c>
      <c r="F35693" s="28">
        <v>851684</v>
      </c>
      <c r="G35693" s="28">
        <v>583632</v>
      </c>
      <c r="H35693" s="28">
        <v>595441</v>
      </c>
      <c r="I35693" s="28">
        <v>425920</v>
      </c>
      <c r="J35693" s="28">
        <v>587866</v>
      </c>
      <c r="K35693" s="28">
        <v>263054</v>
      </c>
      <c r="L35693" s="28">
        <v>262571</v>
      </c>
      <c r="M35693" s="28">
        <v>520010</v>
      </c>
      <c r="N35693" s="28">
        <v>72814</v>
      </c>
    </row>
    <row r="35694" spans="1:14" x14ac:dyDescent="0.25">
      <c r="A35694" s="25" t="s">
        <v>338</v>
      </c>
      <c r="B35694" s="25" t="s">
        <v>338</v>
      </c>
      <c r="C35694" s="25" t="s">
        <v>382</v>
      </c>
      <c r="D35694" s="26" t="s">
        <v>636</v>
      </c>
      <c r="E35694" s="28">
        <v>675609</v>
      </c>
      <c r="F35694" s="28">
        <v>2593069</v>
      </c>
      <c r="G35694" s="28">
        <v>1104140</v>
      </c>
      <c r="H35694" s="28">
        <v>913246</v>
      </c>
      <c r="I35694" s="28">
        <v>3408022</v>
      </c>
      <c r="J35694" s="28">
        <v>0</v>
      </c>
      <c r="K35694" s="28">
        <v>0</v>
      </c>
      <c r="L35694" s="28">
        <v>1361183</v>
      </c>
      <c r="M35694" s="28">
        <v>4511651</v>
      </c>
      <c r="N35694" s="28">
        <v>994344</v>
      </c>
    </row>
    <row r="35695" spans="1:14" x14ac:dyDescent="0.25">
      <c r="A35695" s="25" t="s">
        <v>338</v>
      </c>
      <c r="B35695" s="25" t="s">
        <v>338</v>
      </c>
      <c r="C35695" s="25" t="s">
        <v>382</v>
      </c>
      <c r="D35695" s="26" t="s">
        <v>28</v>
      </c>
      <c r="E35695" s="28">
        <v>0</v>
      </c>
      <c r="F35695" s="28">
        <v>0</v>
      </c>
      <c r="G35695" s="28">
        <v>0</v>
      </c>
      <c r="H35695" s="28">
        <v>0</v>
      </c>
      <c r="I35695" s="28">
        <v>0</v>
      </c>
      <c r="J35695" s="28">
        <v>0</v>
      </c>
      <c r="K35695" s="28">
        <v>0</v>
      </c>
      <c r="L35695" s="28">
        <v>0</v>
      </c>
      <c r="M35695" s="28">
        <v>0</v>
      </c>
      <c r="N35695" s="28">
        <v>0</v>
      </c>
    </row>
    <row r="35696" spans="1:14" x14ac:dyDescent="0.25">
      <c r="A35696" s="25" t="s">
        <v>338</v>
      </c>
      <c r="B35696" s="25" t="s">
        <v>338</v>
      </c>
      <c r="C35696" s="25" t="s">
        <v>382</v>
      </c>
      <c r="D35696" s="26" t="s">
        <v>29</v>
      </c>
      <c r="E35696" s="28">
        <v>61424934</v>
      </c>
      <c r="F35696" s="28">
        <v>85420742</v>
      </c>
      <c r="G35696" s="28">
        <v>69537253</v>
      </c>
      <c r="H35696" s="28">
        <v>77129343</v>
      </c>
      <c r="I35696" s="28">
        <v>109196586</v>
      </c>
      <c r="J35696" s="28">
        <v>121354758</v>
      </c>
      <c r="K35696" s="28">
        <v>105846314</v>
      </c>
      <c r="L35696" s="28">
        <v>132363138</v>
      </c>
      <c r="M35696" s="28">
        <v>157016930</v>
      </c>
      <c r="N35696" s="28">
        <v>223704592</v>
      </c>
    </row>
    <row r="35697" spans="1:14" x14ac:dyDescent="0.25">
      <c r="A35697" s="25" t="s">
        <v>338</v>
      </c>
      <c r="B35697" s="25" t="s">
        <v>338</v>
      </c>
      <c r="C35697" s="25" t="s">
        <v>382</v>
      </c>
      <c r="D35697" s="26" t="s">
        <v>30</v>
      </c>
      <c r="E35697" s="28">
        <v>61424934</v>
      </c>
      <c r="F35697" s="28">
        <v>85420742</v>
      </c>
      <c r="G35697" s="28">
        <v>69537253</v>
      </c>
      <c r="H35697" s="28">
        <v>77129343</v>
      </c>
      <c r="I35697" s="28">
        <v>109196586</v>
      </c>
      <c r="J35697" s="28">
        <v>121354758</v>
      </c>
      <c r="K35697" s="28">
        <v>105846314</v>
      </c>
      <c r="L35697" s="28">
        <v>132363138</v>
      </c>
      <c r="M35697" s="28">
        <v>157016930</v>
      </c>
      <c r="N35697" s="28">
        <v>223704592</v>
      </c>
    </row>
    <row r="35698" spans="1:14" x14ac:dyDescent="0.25">
      <c r="A35698" s="25" t="s">
        <v>338</v>
      </c>
      <c r="B35698" s="25" t="s">
        <v>338</v>
      </c>
      <c r="C35698" s="25" t="s">
        <v>382</v>
      </c>
      <c r="D35698" s="26" t="s">
        <v>31</v>
      </c>
      <c r="E35698" s="28">
        <v>0</v>
      </c>
      <c r="F35698" s="28">
        <v>0</v>
      </c>
      <c r="G35698" s="28">
        <v>0</v>
      </c>
      <c r="H35698" s="28">
        <v>0</v>
      </c>
      <c r="I35698" s="28">
        <v>0</v>
      </c>
      <c r="J35698" s="28">
        <v>0</v>
      </c>
      <c r="K35698" s="28">
        <v>0</v>
      </c>
      <c r="L35698" s="28">
        <v>0</v>
      </c>
      <c r="M35698" s="28">
        <v>0</v>
      </c>
      <c r="N35698" s="28">
        <v>0</v>
      </c>
    </row>
    <row r="35699" spans="1:14" x14ac:dyDescent="0.25">
      <c r="A35699" s="25" t="s">
        <v>338</v>
      </c>
      <c r="B35699" s="25" t="s">
        <v>338</v>
      </c>
      <c r="C35699" s="25" t="s">
        <v>382</v>
      </c>
      <c r="D35699" s="26" t="s">
        <v>32</v>
      </c>
      <c r="E35699" s="28">
        <v>38822423</v>
      </c>
      <c r="F35699" s="28">
        <v>55723866</v>
      </c>
      <c r="G35699" s="28">
        <v>52098086</v>
      </c>
      <c r="H35699" s="28">
        <v>53910755</v>
      </c>
      <c r="I35699" s="28">
        <v>73880139</v>
      </c>
      <c r="J35699" s="28">
        <v>81814870</v>
      </c>
      <c r="K35699" s="28">
        <v>71591626</v>
      </c>
      <c r="L35699" s="28">
        <v>88288978</v>
      </c>
      <c r="M35699" s="28">
        <v>114169791</v>
      </c>
      <c r="N35699" s="28">
        <v>151407364</v>
      </c>
    </row>
    <row r="35700" spans="1:14" x14ac:dyDescent="0.25">
      <c r="A35700" s="25" t="s">
        <v>338</v>
      </c>
      <c r="B35700" s="25" t="s">
        <v>338</v>
      </c>
      <c r="C35700" s="25" t="s">
        <v>382</v>
      </c>
      <c r="D35700" s="26" t="s">
        <v>600</v>
      </c>
      <c r="E35700" s="28">
        <v>23208543</v>
      </c>
      <c r="F35700" s="28">
        <v>18586567</v>
      </c>
      <c r="G35700" s="28">
        <v>15417290</v>
      </c>
      <c r="H35700" s="28">
        <v>12094227</v>
      </c>
      <c r="I35700" s="28">
        <v>17168622</v>
      </c>
      <c r="J35700" s="28">
        <v>21590127</v>
      </c>
      <c r="K35700" s="28">
        <v>23889519</v>
      </c>
      <c r="L35700" s="28">
        <v>26916053</v>
      </c>
      <c r="M35700" s="28">
        <v>40419382</v>
      </c>
      <c r="N35700" s="28">
        <v>57865977</v>
      </c>
    </row>
    <row r="35701" spans="1:14" x14ac:dyDescent="0.25">
      <c r="A35701" s="25" t="s">
        <v>338</v>
      </c>
      <c r="B35701" s="25" t="s">
        <v>338</v>
      </c>
      <c r="C35701" s="25" t="s">
        <v>382</v>
      </c>
      <c r="D35701" s="26" t="s">
        <v>637</v>
      </c>
      <c r="E35701" s="28">
        <v>1949037</v>
      </c>
      <c r="F35701" s="28">
        <v>2178564</v>
      </c>
      <c r="G35701" s="28">
        <v>1896338</v>
      </c>
      <c r="H35701" s="28">
        <v>2021099</v>
      </c>
      <c r="I35701" s="28">
        <v>2444767</v>
      </c>
      <c r="J35701" s="28">
        <v>2951589</v>
      </c>
      <c r="K35701" s="28">
        <v>3064695</v>
      </c>
      <c r="L35701" s="28">
        <v>3175744</v>
      </c>
      <c r="M35701" s="28">
        <v>2918123</v>
      </c>
      <c r="N35701" s="28">
        <v>3184626</v>
      </c>
    </row>
    <row r="35702" spans="1:14" x14ac:dyDescent="0.25">
      <c r="A35702" s="25" t="s">
        <v>338</v>
      </c>
      <c r="B35702" s="25" t="s">
        <v>338</v>
      </c>
      <c r="C35702" s="25" t="s">
        <v>382</v>
      </c>
      <c r="D35702" s="26" t="s">
        <v>601</v>
      </c>
      <c r="E35702" s="28">
        <v>13664843</v>
      </c>
      <c r="F35702" s="28">
        <v>34958735</v>
      </c>
      <c r="G35702" s="28">
        <v>34784458</v>
      </c>
      <c r="H35702" s="28">
        <v>39795429</v>
      </c>
      <c r="I35702" s="28">
        <v>54266750</v>
      </c>
      <c r="J35702" s="28">
        <v>57273154</v>
      </c>
      <c r="K35702" s="28">
        <v>44637412</v>
      </c>
      <c r="L35702" s="28">
        <v>58197181</v>
      </c>
      <c r="M35702" s="28">
        <v>70832286</v>
      </c>
      <c r="N35702" s="28">
        <v>90356761</v>
      </c>
    </row>
    <row r="35703" spans="1:14" x14ac:dyDescent="0.25">
      <c r="A35703" s="25" t="s">
        <v>338</v>
      </c>
      <c r="B35703" s="25" t="s">
        <v>338</v>
      </c>
      <c r="C35703" s="25" t="s">
        <v>382</v>
      </c>
      <c r="D35703" s="26" t="s">
        <v>33</v>
      </c>
      <c r="E35703" s="28">
        <v>22602511</v>
      </c>
      <c r="F35703" s="28">
        <v>29696876</v>
      </c>
      <c r="G35703" s="28">
        <v>17439167</v>
      </c>
      <c r="H35703" s="28">
        <v>23218588</v>
      </c>
      <c r="I35703" s="28">
        <v>35316447</v>
      </c>
      <c r="J35703" s="28">
        <v>39539888</v>
      </c>
      <c r="K35703" s="28">
        <v>34254688</v>
      </c>
      <c r="L35703" s="28">
        <v>44074160</v>
      </c>
      <c r="M35703" s="28">
        <v>42847139</v>
      </c>
      <c r="N35703" s="28">
        <v>72297228</v>
      </c>
    </row>
    <row r="35704" spans="1:14" x14ac:dyDescent="0.25">
      <c r="A35704" s="25" t="s">
        <v>338</v>
      </c>
      <c r="B35704" s="25" t="s">
        <v>338</v>
      </c>
      <c r="C35704" s="25" t="s">
        <v>382</v>
      </c>
      <c r="D35704" s="26" t="s">
        <v>34</v>
      </c>
      <c r="E35704" s="28">
        <v>6531283</v>
      </c>
      <c r="F35704" s="28">
        <v>8395286</v>
      </c>
      <c r="G35704" s="28">
        <v>8761681</v>
      </c>
      <c r="H35704" s="28">
        <v>9771904</v>
      </c>
      <c r="I35704" s="28">
        <v>11025267</v>
      </c>
      <c r="J35704" s="28">
        <v>12607197</v>
      </c>
      <c r="K35704" s="28">
        <v>12269513</v>
      </c>
      <c r="L35704" s="28">
        <v>13071434</v>
      </c>
      <c r="M35704" s="28">
        <v>14626118</v>
      </c>
      <c r="N35704" s="28">
        <v>21429095</v>
      </c>
    </row>
    <row r="35705" spans="1:14" x14ac:dyDescent="0.25">
      <c r="A35705" s="25" t="s">
        <v>338</v>
      </c>
      <c r="B35705" s="25" t="s">
        <v>338</v>
      </c>
      <c r="C35705" s="25" t="s">
        <v>382</v>
      </c>
      <c r="D35705" s="26" t="s">
        <v>602</v>
      </c>
      <c r="E35705" s="28">
        <v>4441379</v>
      </c>
      <c r="F35705" s="28">
        <v>5465926</v>
      </c>
      <c r="G35705" s="28">
        <v>6704962</v>
      </c>
      <c r="H35705" s="28">
        <v>7244739</v>
      </c>
      <c r="I35705" s="28">
        <v>8007915</v>
      </c>
      <c r="J35705" s="28">
        <v>8736345</v>
      </c>
      <c r="K35705" s="28">
        <v>8456799</v>
      </c>
      <c r="L35705" s="28">
        <v>8529610</v>
      </c>
      <c r="M35705" s="28">
        <v>9885983</v>
      </c>
      <c r="N35705" s="28">
        <v>13053158</v>
      </c>
    </row>
    <row r="35706" spans="1:14" x14ac:dyDescent="0.25">
      <c r="A35706" s="25" t="s">
        <v>338</v>
      </c>
      <c r="B35706" s="25" t="s">
        <v>338</v>
      </c>
      <c r="C35706" s="25" t="s">
        <v>382</v>
      </c>
      <c r="D35706" s="26" t="s">
        <v>638</v>
      </c>
      <c r="E35706" s="28">
        <v>42276</v>
      </c>
      <c r="F35706" s="28">
        <v>54687</v>
      </c>
      <c r="G35706" s="28">
        <v>504764</v>
      </c>
      <c r="H35706" s="28">
        <v>319833</v>
      </c>
      <c r="I35706" s="28">
        <v>445077</v>
      </c>
      <c r="J35706" s="28">
        <v>312274</v>
      </c>
      <c r="K35706" s="28">
        <v>354795</v>
      </c>
      <c r="L35706" s="28">
        <v>270058</v>
      </c>
      <c r="M35706" s="28">
        <v>489963</v>
      </c>
      <c r="N35706" s="28">
        <v>540568</v>
      </c>
    </row>
    <row r="35707" spans="1:14" x14ac:dyDescent="0.25">
      <c r="A35707" s="25" t="s">
        <v>338</v>
      </c>
      <c r="B35707" s="25" t="s">
        <v>338</v>
      </c>
      <c r="C35707" s="25" t="s">
        <v>382</v>
      </c>
      <c r="D35707" s="26" t="s">
        <v>755</v>
      </c>
      <c r="E35707" s="28">
        <v>2089904</v>
      </c>
      <c r="F35707" s="28">
        <v>2929360</v>
      </c>
      <c r="G35707" s="28">
        <v>2056719</v>
      </c>
      <c r="H35707" s="28">
        <v>2527165</v>
      </c>
      <c r="I35707" s="28">
        <v>3017352</v>
      </c>
      <c r="J35707" s="28">
        <v>3870852</v>
      </c>
      <c r="K35707" s="28">
        <v>3812714</v>
      </c>
      <c r="L35707" s="28">
        <v>4541824</v>
      </c>
      <c r="M35707" s="28">
        <v>4740135</v>
      </c>
      <c r="N35707" s="28">
        <v>8375937</v>
      </c>
    </row>
    <row r="35708" spans="1:14" x14ac:dyDescent="0.25">
      <c r="A35708" s="25" t="s">
        <v>338</v>
      </c>
      <c r="B35708" s="25" t="s">
        <v>338</v>
      </c>
      <c r="C35708" s="25" t="s">
        <v>382</v>
      </c>
      <c r="D35708" s="26" t="s">
        <v>639</v>
      </c>
      <c r="E35708" s="28">
        <v>40259</v>
      </c>
      <c r="F35708" s="28">
        <v>69340</v>
      </c>
      <c r="G35708" s="28">
        <v>71292</v>
      </c>
      <c r="H35708" s="28">
        <v>83477</v>
      </c>
      <c r="I35708" s="28">
        <v>100424</v>
      </c>
      <c r="J35708" s="28">
        <v>265170</v>
      </c>
      <c r="K35708" s="28">
        <v>334714</v>
      </c>
      <c r="L35708" s="28">
        <v>431851</v>
      </c>
      <c r="M35708" s="28">
        <v>282891</v>
      </c>
      <c r="N35708" s="28">
        <v>577510</v>
      </c>
    </row>
    <row r="35709" spans="1:14" x14ac:dyDescent="0.25">
      <c r="A35709" s="25" t="s">
        <v>338</v>
      </c>
      <c r="B35709" s="25" t="s">
        <v>338</v>
      </c>
      <c r="C35709" s="25" t="s">
        <v>382</v>
      </c>
      <c r="D35709" s="26" t="s">
        <v>35</v>
      </c>
      <c r="E35709" s="28">
        <v>2449156</v>
      </c>
      <c r="F35709" s="28">
        <v>4393008</v>
      </c>
      <c r="G35709" s="28">
        <v>8143250</v>
      </c>
      <c r="H35709" s="28">
        <v>5865860</v>
      </c>
      <c r="I35709" s="28">
        <v>2061954</v>
      </c>
      <c r="J35709" s="28">
        <v>4351782</v>
      </c>
      <c r="K35709" s="28">
        <v>2549587</v>
      </c>
      <c r="L35709" s="28">
        <v>489716</v>
      </c>
      <c r="M35709" s="28">
        <v>962490</v>
      </c>
      <c r="N35709" s="28">
        <v>735965</v>
      </c>
    </row>
    <row r="35710" spans="1:14" x14ac:dyDescent="0.25">
      <c r="A35710" s="25" t="s">
        <v>338</v>
      </c>
      <c r="B35710" s="25" t="s">
        <v>338</v>
      </c>
      <c r="C35710" s="25" t="s">
        <v>382</v>
      </c>
      <c r="D35710" s="26" t="s">
        <v>640</v>
      </c>
      <c r="E35710" s="28">
        <v>18520384</v>
      </c>
      <c r="F35710" s="28">
        <v>25694598</v>
      </c>
      <c r="G35710" s="28">
        <v>16820736</v>
      </c>
      <c r="H35710" s="28">
        <v>19312544</v>
      </c>
      <c r="I35710" s="28">
        <v>26353134</v>
      </c>
      <c r="J35710" s="28">
        <v>31284473</v>
      </c>
      <c r="K35710" s="28">
        <v>24534762</v>
      </c>
      <c r="L35710" s="28">
        <v>31492442</v>
      </c>
      <c r="M35710" s="28">
        <v>29183511</v>
      </c>
      <c r="N35710" s="28">
        <v>51604098</v>
      </c>
    </row>
    <row r="35711" spans="1:14" x14ac:dyDescent="0.25">
      <c r="A35711" s="25" t="s">
        <v>338</v>
      </c>
      <c r="B35711" s="25" t="s">
        <v>338</v>
      </c>
      <c r="C35711" s="25" t="s">
        <v>382</v>
      </c>
      <c r="D35711" s="26" t="s">
        <v>36</v>
      </c>
      <c r="E35711" s="28">
        <v>6625397</v>
      </c>
      <c r="F35711" s="28">
        <v>4626907</v>
      </c>
      <c r="G35711" s="28">
        <v>3186755</v>
      </c>
      <c r="H35711" s="28">
        <v>2647774</v>
      </c>
      <c r="I35711" s="28">
        <v>2070933</v>
      </c>
      <c r="J35711" s="28">
        <v>3886870</v>
      </c>
      <c r="K35711" s="28">
        <v>3236285</v>
      </c>
      <c r="L35711" s="28">
        <v>1602197</v>
      </c>
      <c r="M35711" s="28">
        <v>2621808</v>
      </c>
      <c r="N35711" s="28">
        <v>1910830</v>
      </c>
    </row>
    <row r="35712" spans="1:14" x14ac:dyDescent="0.25">
      <c r="A35712" s="25" t="s">
        <v>338</v>
      </c>
      <c r="B35712" s="25" t="s">
        <v>338</v>
      </c>
      <c r="C35712" s="25" t="s">
        <v>382</v>
      </c>
      <c r="D35712" s="26" t="s">
        <v>603</v>
      </c>
      <c r="E35712" s="28">
        <v>5692720</v>
      </c>
      <c r="F35712" s="28">
        <v>3931844</v>
      </c>
      <c r="G35712" s="28">
        <v>3108986</v>
      </c>
      <c r="H35712" s="28">
        <v>2597810</v>
      </c>
      <c r="I35712" s="28">
        <v>2070310</v>
      </c>
      <c r="J35712" s="28">
        <v>3714741</v>
      </c>
      <c r="K35712" s="28">
        <v>2900203</v>
      </c>
      <c r="L35712" s="28">
        <v>1388315</v>
      </c>
      <c r="M35712" s="28">
        <v>2282881</v>
      </c>
      <c r="N35712" s="28">
        <v>1577348</v>
      </c>
    </row>
    <row r="35713" spans="1:14" x14ac:dyDescent="0.25">
      <c r="A35713" s="25" t="s">
        <v>338</v>
      </c>
      <c r="B35713" s="25" t="s">
        <v>338</v>
      </c>
      <c r="C35713" s="25" t="s">
        <v>382</v>
      </c>
      <c r="D35713" s="26" t="s">
        <v>756</v>
      </c>
      <c r="E35713" s="28">
        <v>11894987</v>
      </c>
      <c r="F35713" s="28">
        <v>21067691</v>
      </c>
      <c r="G35713" s="28">
        <v>13633981</v>
      </c>
      <c r="H35713" s="28">
        <v>16664770</v>
      </c>
      <c r="I35713" s="28">
        <v>24282201</v>
      </c>
      <c r="J35713" s="28">
        <v>27397603</v>
      </c>
      <c r="K35713" s="28">
        <v>21298477</v>
      </c>
      <c r="L35713" s="28">
        <v>29890245</v>
      </c>
      <c r="M35713" s="28">
        <v>26561703</v>
      </c>
      <c r="N35713" s="28">
        <v>49693268</v>
      </c>
    </row>
    <row r="35714" spans="1:14" x14ac:dyDescent="0.25">
      <c r="A35714" s="25" t="s">
        <v>338</v>
      </c>
      <c r="B35714" s="25" t="s">
        <v>338</v>
      </c>
      <c r="C35714" s="25" t="s">
        <v>382</v>
      </c>
      <c r="D35714" s="26" t="s">
        <v>641</v>
      </c>
      <c r="E35714" s="28">
        <v>3687027</v>
      </c>
      <c r="F35714" s="28">
        <v>6248661</v>
      </c>
      <c r="G35714" s="28">
        <v>4350528</v>
      </c>
      <c r="H35714" s="28">
        <v>5509148</v>
      </c>
      <c r="I35714" s="28">
        <v>6868683</v>
      </c>
      <c r="J35714" s="28">
        <v>10526380</v>
      </c>
      <c r="K35714" s="28">
        <v>3165130</v>
      </c>
      <c r="L35714" s="28">
        <v>8797588</v>
      </c>
      <c r="M35714" s="28">
        <v>10558414</v>
      </c>
      <c r="N35714" s="28">
        <v>23502166</v>
      </c>
    </row>
    <row r="35715" spans="1:14" x14ac:dyDescent="0.25">
      <c r="A35715" s="25" t="s">
        <v>338</v>
      </c>
      <c r="B35715" s="25" t="s">
        <v>338</v>
      </c>
      <c r="C35715" s="25" t="s">
        <v>382</v>
      </c>
      <c r="D35715" s="26" t="s">
        <v>37</v>
      </c>
      <c r="E35715" s="28">
        <v>1961395</v>
      </c>
      <c r="F35715" s="28">
        <v>4578965</v>
      </c>
      <c r="G35715" s="28">
        <v>2713891</v>
      </c>
      <c r="H35715" s="28">
        <v>3603129</v>
      </c>
      <c r="I35715" s="28">
        <v>9157889</v>
      </c>
      <c r="J35715" s="28">
        <v>5439112</v>
      </c>
      <c r="K35715" s="28">
        <v>3672318</v>
      </c>
      <c r="L35715" s="28">
        <v>8516255</v>
      </c>
      <c r="M35715" s="28">
        <v>14346779</v>
      </c>
      <c r="N35715" s="28">
        <v>21271690</v>
      </c>
    </row>
    <row r="35716" spans="1:14" x14ac:dyDescent="0.25">
      <c r="A35716" s="25" t="s">
        <v>338</v>
      </c>
      <c r="B35716" s="25" t="s">
        <v>338</v>
      </c>
      <c r="C35716" s="25" t="s">
        <v>382</v>
      </c>
      <c r="D35716" s="26" t="s">
        <v>642</v>
      </c>
      <c r="E35716" s="28">
        <v>2011924</v>
      </c>
      <c r="F35716" s="28">
        <v>3701866</v>
      </c>
      <c r="G35716" s="28">
        <v>2757986</v>
      </c>
      <c r="H35716" s="28">
        <v>5355437</v>
      </c>
      <c r="I35716" s="28">
        <v>8243535</v>
      </c>
      <c r="J35716" s="28">
        <v>5315987</v>
      </c>
      <c r="K35716" s="28">
        <v>7051654</v>
      </c>
      <c r="L35716" s="28">
        <v>8516255</v>
      </c>
      <c r="M35716" s="28">
        <v>7807730</v>
      </c>
      <c r="N35716" s="28">
        <v>19326666</v>
      </c>
    </row>
    <row r="35717" spans="1:14" x14ac:dyDescent="0.25">
      <c r="A35717" s="25" t="s">
        <v>338</v>
      </c>
      <c r="B35717" s="25" t="s">
        <v>338</v>
      </c>
      <c r="C35717" s="25" t="s">
        <v>382</v>
      </c>
      <c r="D35717" s="26" t="s">
        <v>643</v>
      </c>
      <c r="E35717" s="28">
        <v>-50529</v>
      </c>
      <c r="F35717" s="28">
        <v>877099</v>
      </c>
      <c r="G35717" s="28">
        <v>-44095</v>
      </c>
      <c r="H35717" s="28">
        <v>-1752308</v>
      </c>
      <c r="I35717" s="28">
        <v>914354</v>
      </c>
      <c r="J35717" s="28">
        <v>123125</v>
      </c>
      <c r="K35717" s="28">
        <v>-3379336</v>
      </c>
      <c r="L35717" s="28">
        <v>0</v>
      </c>
      <c r="M35717" s="28">
        <v>6539049</v>
      </c>
      <c r="N35717" s="28">
        <v>1945024</v>
      </c>
    </row>
    <row r="35718" spans="1:14" x14ac:dyDescent="0.25">
      <c r="A35718" s="25" t="s">
        <v>338</v>
      </c>
      <c r="B35718" s="25" t="s">
        <v>338</v>
      </c>
      <c r="C35718" s="25" t="s">
        <v>382</v>
      </c>
      <c r="D35718" s="26" t="s">
        <v>644</v>
      </c>
      <c r="E35718" s="28">
        <v>1725632</v>
      </c>
      <c r="F35718" s="28">
        <v>1669696</v>
      </c>
      <c r="G35718" s="28">
        <v>1636637</v>
      </c>
      <c r="H35718" s="28">
        <v>1906019</v>
      </c>
      <c r="I35718" s="28">
        <v>-2289206</v>
      </c>
      <c r="J35718" s="28">
        <v>5087268</v>
      </c>
      <c r="K35718" s="28">
        <v>-507188</v>
      </c>
      <c r="L35718" s="28">
        <v>281333</v>
      </c>
      <c r="M35718" s="28">
        <v>-3788365</v>
      </c>
      <c r="N35718" s="28">
        <v>2230476</v>
      </c>
    </row>
    <row r="35719" spans="1:14" x14ac:dyDescent="0.25">
      <c r="A35719" s="25" t="s">
        <v>338</v>
      </c>
      <c r="B35719" s="25" t="s">
        <v>338</v>
      </c>
      <c r="C35719" s="25" t="s">
        <v>382</v>
      </c>
      <c r="D35719" s="26" t="s">
        <v>645</v>
      </c>
      <c r="E35719" s="28">
        <v>8207960</v>
      </c>
      <c r="F35719" s="28">
        <v>14819030</v>
      </c>
      <c r="G35719" s="28">
        <v>9283453</v>
      </c>
      <c r="H35719" s="28">
        <v>11155622</v>
      </c>
      <c r="I35719" s="28">
        <v>17413518</v>
      </c>
      <c r="J35719" s="28">
        <v>16871223</v>
      </c>
      <c r="K35719" s="28">
        <v>18133347</v>
      </c>
      <c r="L35719" s="28">
        <v>21092657</v>
      </c>
      <c r="M35719" s="28">
        <v>16003289</v>
      </c>
      <c r="N35719" s="28">
        <v>26191102</v>
      </c>
    </row>
    <row r="35720" spans="1:14" x14ac:dyDescent="0.25">
      <c r="A35720" s="25" t="s">
        <v>338</v>
      </c>
      <c r="B35720" s="25" t="s">
        <v>338</v>
      </c>
      <c r="C35720" s="25" t="s">
        <v>382</v>
      </c>
      <c r="D35720" s="26" t="s">
        <v>38</v>
      </c>
      <c r="E35720" s="28">
        <v>3955025.1</v>
      </c>
      <c r="F35720" s="28">
        <v>7985593.7999999998</v>
      </c>
      <c r="G35720" s="28">
        <v>9316526.0999999996</v>
      </c>
      <c r="H35720" s="28">
        <v>11350044.050000001</v>
      </c>
      <c r="I35720" s="28">
        <v>14688292.300000001</v>
      </c>
      <c r="J35720" s="28">
        <v>17358890.899999999</v>
      </c>
      <c r="K35720" s="28">
        <v>17358890.899999999</v>
      </c>
      <c r="L35720" s="28">
        <v>22032438.449999999</v>
      </c>
      <c r="M35720" s="28">
        <v>18026540.550000001</v>
      </c>
      <c r="N35720" s="28">
        <v>27373635.649999999</v>
      </c>
    </row>
    <row r="35721" spans="1:14" x14ac:dyDescent="0.25">
      <c r="A35721" s="25" t="s">
        <v>338</v>
      </c>
      <c r="B35721" s="25" t="s">
        <v>338</v>
      </c>
      <c r="C35721" s="25" t="s">
        <v>382</v>
      </c>
      <c r="D35721" s="26" t="s">
        <v>39</v>
      </c>
      <c r="E35721" s="28">
        <v>0</v>
      </c>
      <c r="F35721" s="28">
        <v>0</v>
      </c>
      <c r="G35721" s="28">
        <v>0</v>
      </c>
      <c r="H35721" s="28">
        <v>0</v>
      </c>
      <c r="I35721" s="28">
        <v>0</v>
      </c>
      <c r="J35721" s="28">
        <v>0</v>
      </c>
      <c r="K35721" s="28">
        <v>0</v>
      </c>
      <c r="L35721" s="28">
        <v>0</v>
      </c>
      <c r="M35721" s="28">
        <v>0</v>
      </c>
      <c r="N35721" s="28">
        <v>0</v>
      </c>
    </row>
    <row r="35722" spans="1:14" x14ac:dyDescent="0.25">
      <c r="A35722" s="25" t="s">
        <v>338</v>
      </c>
      <c r="B35722" s="25" t="s">
        <v>338</v>
      </c>
      <c r="C35722" s="25" t="s">
        <v>382</v>
      </c>
      <c r="D35722" s="26" t="s">
        <v>40</v>
      </c>
      <c r="E35722" s="28">
        <v>0</v>
      </c>
      <c r="F35722" s="28">
        <v>0</v>
      </c>
      <c r="G35722" s="28">
        <v>0</v>
      </c>
      <c r="H35722" s="28">
        <v>0</v>
      </c>
      <c r="I35722" s="28">
        <v>0</v>
      </c>
      <c r="J35722" s="28">
        <v>0</v>
      </c>
      <c r="K35722" s="28">
        <v>0</v>
      </c>
      <c r="L35722" s="28">
        <v>0</v>
      </c>
      <c r="M35722" s="28">
        <v>0</v>
      </c>
      <c r="N35722" s="28">
        <v>0</v>
      </c>
    </row>
    <row r="35723" spans="1:14" x14ac:dyDescent="0.25">
      <c r="A35723" s="25" t="s">
        <v>338</v>
      </c>
      <c r="B35723" s="25" t="s">
        <v>338</v>
      </c>
      <c r="C35723" s="25" t="s">
        <v>382</v>
      </c>
      <c r="D35723" s="26" t="s">
        <v>604</v>
      </c>
      <c r="E35723" s="28">
        <v>19317212</v>
      </c>
      <c r="F35723" s="28">
        <v>7047540</v>
      </c>
      <c r="G35723" s="28">
        <v>1047279</v>
      </c>
      <c r="H35723" s="28">
        <v>22783689</v>
      </c>
      <c r="I35723" s="28">
        <v>23404842</v>
      </c>
      <c r="J35723" s="28">
        <v>21988785</v>
      </c>
      <c r="K35723" s="28">
        <v>51469501</v>
      </c>
      <c r="L35723" s="28">
        <v>16381201</v>
      </c>
      <c r="M35723" s="28">
        <v>31634356</v>
      </c>
      <c r="N35723" s="28">
        <v>60554681</v>
      </c>
    </row>
    <row r="35724" spans="1:14" x14ac:dyDescent="0.25">
      <c r="A35724" s="25" t="s">
        <v>338</v>
      </c>
      <c r="B35724" s="25" t="s">
        <v>338</v>
      </c>
      <c r="C35724" s="25" t="s">
        <v>382</v>
      </c>
      <c r="D35724" s="26" t="s">
        <v>646</v>
      </c>
      <c r="E35724" s="28">
        <v>-22603953</v>
      </c>
      <c r="F35724" s="28">
        <v>19179780</v>
      </c>
      <c r="G35724" s="28">
        <v>-1676472</v>
      </c>
      <c r="H35724" s="28">
        <v>-8108610</v>
      </c>
      <c r="I35724" s="28">
        <v>-6634997</v>
      </c>
      <c r="J35724" s="28">
        <v>4502608</v>
      </c>
      <c r="K35724" s="28">
        <v>-25744203</v>
      </c>
      <c r="L35724" s="28">
        <v>14257945</v>
      </c>
      <c r="M35724" s="28">
        <v>-18926865</v>
      </c>
      <c r="N35724" s="28">
        <v>-18744013</v>
      </c>
    </row>
    <row r="35725" spans="1:14" x14ac:dyDescent="0.25">
      <c r="A35725" s="25" t="s">
        <v>338</v>
      </c>
      <c r="B35725" s="25" t="s">
        <v>338</v>
      </c>
      <c r="C35725" s="25" t="s">
        <v>382</v>
      </c>
      <c r="D35725" s="26" t="s">
        <v>647</v>
      </c>
      <c r="E35725" s="28">
        <v>-13691726</v>
      </c>
      <c r="F35725" s="28">
        <v>-20309288</v>
      </c>
      <c r="G35725" s="28">
        <v>-10823254</v>
      </c>
      <c r="H35725" s="28">
        <v>-15062490</v>
      </c>
      <c r="I35725" s="28">
        <v>-16981218</v>
      </c>
      <c r="J35725" s="28">
        <v>-22547158</v>
      </c>
      <c r="K35725" s="28">
        <v>-24628876</v>
      </c>
      <c r="L35725" s="28">
        <v>-23388309</v>
      </c>
      <c r="M35725" s="28">
        <v>-29181273</v>
      </c>
      <c r="N35725" s="28">
        <v>-33740528</v>
      </c>
    </row>
    <row r="35726" spans="1:14" x14ac:dyDescent="0.25">
      <c r="A35726" s="25" t="s">
        <v>338</v>
      </c>
      <c r="B35726" s="25" t="s">
        <v>338</v>
      </c>
      <c r="C35726" s="25" t="s">
        <v>382</v>
      </c>
      <c r="D35726" s="26" t="s">
        <v>41</v>
      </c>
      <c r="E35726" s="28">
        <v>0</v>
      </c>
      <c r="F35726" s="28">
        <v>0</v>
      </c>
      <c r="G35726" s="28">
        <v>0</v>
      </c>
      <c r="H35726" s="28">
        <v>0</v>
      </c>
      <c r="I35726" s="28">
        <v>0</v>
      </c>
      <c r="J35726" s="28">
        <v>0</v>
      </c>
      <c r="K35726" s="28">
        <v>0</v>
      </c>
      <c r="L35726" s="28">
        <v>0</v>
      </c>
      <c r="M35726" s="28">
        <v>0</v>
      </c>
      <c r="N35726" s="28">
        <v>0</v>
      </c>
    </row>
    <row r="35727" spans="1:14" x14ac:dyDescent="0.25">
      <c r="A35727" s="25" t="s">
        <v>338</v>
      </c>
      <c r="B35727" s="25" t="s">
        <v>338</v>
      </c>
      <c r="C35727" s="25" t="s">
        <v>382</v>
      </c>
      <c r="D35727" s="26" t="s">
        <v>42</v>
      </c>
      <c r="E35727" s="28">
        <v>75915397</v>
      </c>
      <c r="F35727" s="28">
        <v>73706724</v>
      </c>
      <c r="G35727" s="28">
        <v>78746663</v>
      </c>
      <c r="H35727" s="28">
        <v>74882065</v>
      </c>
      <c r="I35727" s="28">
        <v>78592468</v>
      </c>
      <c r="J35727" s="28">
        <v>77911387</v>
      </c>
      <c r="K35727" s="28">
        <v>82706016</v>
      </c>
      <c r="L35727" s="28">
        <v>78010820</v>
      </c>
      <c r="M35727" s="28">
        <v>62491303</v>
      </c>
      <c r="N35727" s="28">
        <v>62529928</v>
      </c>
    </row>
    <row r="35728" spans="1:14" x14ac:dyDescent="0.25">
      <c r="A35728" s="25" t="s">
        <v>338</v>
      </c>
      <c r="B35728" s="25" t="s">
        <v>338</v>
      </c>
      <c r="C35728" s="25" t="s">
        <v>382</v>
      </c>
      <c r="D35728" s="26" t="s">
        <v>43</v>
      </c>
      <c r="E35728" s="28">
        <v>4252934.9000000004</v>
      </c>
      <c r="F35728" s="28">
        <v>6833436.2000000002</v>
      </c>
      <c r="G35728" s="28">
        <v>-33073.099999999627</v>
      </c>
      <c r="H35728" s="28">
        <v>-194422.05000000075</v>
      </c>
      <c r="I35728" s="28">
        <v>2725225.6999999993</v>
      </c>
      <c r="J35728" s="28">
        <v>-487667.89999999851</v>
      </c>
      <c r="K35728" s="28">
        <v>774456.10000000149</v>
      </c>
      <c r="L35728" s="28">
        <v>-939781.44999999925</v>
      </c>
      <c r="M35728" s="28">
        <v>-2023251.5500000007</v>
      </c>
      <c r="N35728" s="28">
        <v>-1182533.6499999985</v>
      </c>
    </row>
    <row r="35729" spans="1:14" x14ac:dyDescent="0.25">
      <c r="A35729" s="25" t="s">
        <v>338</v>
      </c>
      <c r="B35729" s="25" t="s">
        <v>338</v>
      </c>
      <c r="C35729" s="25" t="s">
        <v>382</v>
      </c>
      <c r="D35729" s="26" t="s">
        <v>44</v>
      </c>
      <c r="E35729" s="28">
        <v>4725153</v>
      </c>
      <c r="F35729" s="28">
        <v>4733821</v>
      </c>
      <c r="G35729" s="28">
        <v>5019338</v>
      </c>
      <c r="H35729" s="28">
        <v>5066037</v>
      </c>
      <c r="I35729" s="28">
        <v>5166276</v>
      </c>
      <c r="J35729" s="28">
        <v>5601299</v>
      </c>
      <c r="K35729" s="28">
        <v>5236004</v>
      </c>
      <c r="L35729" s="28">
        <v>2884200</v>
      </c>
      <c r="M35729" s="28">
        <v>3256411</v>
      </c>
      <c r="N35729" s="28">
        <v>3883411</v>
      </c>
    </row>
    <row r="35730" spans="1:14" x14ac:dyDescent="0.25">
      <c r="A35730" s="25" t="s">
        <v>338</v>
      </c>
      <c r="B35730" s="25" t="s">
        <v>338</v>
      </c>
      <c r="C35730" s="25" t="s">
        <v>382</v>
      </c>
      <c r="D35730" s="26" t="s">
        <v>605</v>
      </c>
      <c r="E35730" s="28">
        <v>3610756</v>
      </c>
      <c r="F35730" s="28">
        <v>4698769</v>
      </c>
      <c r="G35730" s="28">
        <v>3824807</v>
      </c>
      <c r="H35730" s="28">
        <v>4233845</v>
      </c>
      <c r="I35730" s="28">
        <v>5387883</v>
      </c>
      <c r="J35730" s="28">
        <v>6704054</v>
      </c>
      <c r="K35730" s="28">
        <v>6167043</v>
      </c>
      <c r="L35730" s="28">
        <v>7010128</v>
      </c>
      <c r="M35730" s="28">
        <v>6681536</v>
      </c>
      <c r="N35730" s="28">
        <v>9415410</v>
      </c>
    </row>
    <row r="35731" spans="1:14" x14ac:dyDescent="0.25">
      <c r="A35731" s="25" t="s">
        <v>338</v>
      </c>
      <c r="B35731" s="25" t="s">
        <v>338</v>
      </c>
      <c r="C35731" s="25" t="s">
        <v>382</v>
      </c>
      <c r="D35731" s="26" t="s">
        <v>45</v>
      </c>
      <c r="E35731" s="28">
        <v>36090622</v>
      </c>
      <c r="F35731" s="28">
        <v>25289658</v>
      </c>
      <c r="G35731" s="28">
        <v>29379946</v>
      </c>
      <c r="H35731" s="28">
        <v>22784014</v>
      </c>
      <c r="I35731" s="28">
        <v>25715045</v>
      </c>
      <c r="J35731" s="28">
        <v>22192098</v>
      </c>
      <c r="K35731" s="28">
        <v>13514080</v>
      </c>
      <c r="L35731" s="28">
        <v>11459534</v>
      </c>
      <c r="M35731" s="28">
        <v>5841898</v>
      </c>
      <c r="N35731" s="28">
        <v>3267427</v>
      </c>
    </row>
    <row r="35732" spans="1:14" x14ac:dyDescent="0.25">
      <c r="A35732" s="25" t="s">
        <v>338</v>
      </c>
      <c r="B35732" s="25" t="s">
        <v>338</v>
      </c>
      <c r="C35732" s="25" t="s">
        <v>382</v>
      </c>
      <c r="D35732" s="26" t="s">
        <v>46</v>
      </c>
      <c r="E35732" s="28">
        <v>36090622</v>
      </c>
      <c r="F35732" s="28">
        <v>25289658</v>
      </c>
      <c r="G35732" s="28">
        <v>29379946</v>
      </c>
      <c r="H35732" s="28">
        <v>28048242</v>
      </c>
      <c r="I35732" s="28">
        <v>26725013</v>
      </c>
      <c r="J35732" s="28">
        <v>24178008</v>
      </c>
      <c r="K35732" s="28">
        <v>14939200</v>
      </c>
      <c r="L35732" s="28">
        <v>20777192</v>
      </c>
      <c r="M35732" s="28">
        <v>13668008</v>
      </c>
      <c r="N35732" s="28">
        <v>3797537</v>
      </c>
    </row>
    <row r="35733" spans="1:14" x14ac:dyDescent="0.25">
      <c r="A35733" s="25" t="s">
        <v>338</v>
      </c>
      <c r="B35733" s="25" t="s">
        <v>338</v>
      </c>
      <c r="C35733" s="25" t="s">
        <v>382</v>
      </c>
      <c r="D35733" s="26" t="s">
        <v>648</v>
      </c>
      <c r="E35733" s="28">
        <v>39923345</v>
      </c>
      <c r="F35733" s="28">
        <v>61652381</v>
      </c>
      <c r="G35733" s="28">
        <v>51867664</v>
      </c>
      <c r="H35733" s="28">
        <v>54747954</v>
      </c>
      <c r="I35733" s="28">
        <v>77782234</v>
      </c>
      <c r="J35733" s="28">
        <v>82754199</v>
      </c>
      <c r="K35733" s="28">
        <v>66647162</v>
      </c>
      <c r="L35733" s="28">
        <v>94245765</v>
      </c>
      <c r="M35733" s="28">
        <v>117548266</v>
      </c>
      <c r="N35733" s="28">
        <v>149894683</v>
      </c>
    </row>
    <row r="35734" spans="1:14" x14ac:dyDescent="0.25">
      <c r="A35734" s="25" t="s">
        <v>338</v>
      </c>
      <c r="B35734" s="25" t="s">
        <v>338</v>
      </c>
      <c r="C35734" s="25" t="s">
        <v>382</v>
      </c>
      <c r="D35734" s="26" t="s">
        <v>649</v>
      </c>
      <c r="E35734" s="28">
        <v>21233613</v>
      </c>
      <c r="F35734" s="28">
        <v>26726553</v>
      </c>
      <c r="G35734" s="28">
        <v>19082088</v>
      </c>
      <c r="H35734" s="28">
        <v>19023144</v>
      </c>
      <c r="I35734" s="28">
        <v>23275875</v>
      </c>
      <c r="J35734" s="28">
        <v>31569785</v>
      </c>
      <c r="K35734" s="28">
        <v>22719112</v>
      </c>
      <c r="L35734" s="28">
        <v>25860387</v>
      </c>
      <c r="M35734" s="28">
        <v>24632192</v>
      </c>
      <c r="N35734" s="28">
        <v>36160843</v>
      </c>
    </row>
    <row r="35735" spans="1:14" x14ac:dyDescent="0.25">
      <c r="A35735" s="25" t="s">
        <v>338</v>
      </c>
      <c r="B35735" s="25" t="s">
        <v>338</v>
      </c>
      <c r="C35735" s="25" t="s">
        <v>382</v>
      </c>
      <c r="D35735" s="26" t="s">
        <v>47</v>
      </c>
      <c r="E35735" s="28">
        <v>0</v>
      </c>
      <c r="F35735" s="28">
        <v>0</v>
      </c>
      <c r="G35735" s="28">
        <v>0</v>
      </c>
      <c r="H35735" s="28">
        <v>0</v>
      </c>
      <c r="I35735" s="28">
        <v>0</v>
      </c>
      <c r="J35735" s="28">
        <v>0</v>
      </c>
      <c r="K35735" s="28">
        <v>0</v>
      </c>
      <c r="L35735" s="28">
        <v>0</v>
      </c>
      <c r="M35735" s="28">
        <v>0</v>
      </c>
      <c r="N35735" s="28">
        <v>0</v>
      </c>
    </row>
    <row r="35736" spans="1:14" x14ac:dyDescent="0.25">
      <c r="A35736" s="25" t="s">
        <v>338</v>
      </c>
      <c r="B35736" s="25" t="s">
        <v>338</v>
      </c>
      <c r="C35736" s="25" t="s">
        <v>382</v>
      </c>
      <c r="D35736" s="26" t="s">
        <v>48</v>
      </c>
      <c r="E35736" s="28">
        <v>0</v>
      </c>
      <c r="F35736" s="28">
        <v>0</v>
      </c>
      <c r="G35736" s="28">
        <v>0</v>
      </c>
      <c r="H35736" s="28">
        <v>0</v>
      </c>
      <c r="I35736" s="28">
        <v>0</v>
      </c>
      <c r="J35736" s="28">
        <v>0</v>
      </c>
      <c r="K35736" s="28">
        <v>0</v>
      </c>
      <c r="L35736" s="28">
        <v>0</v>
      </c>
      <c r="M35736" s="28">
        <v>0</v>
      </c>
      <c r="N35736" s="28">
        <v>0</v>
      </c>
    </row>
    <row r="35737" spans="1:14" x14ac:dyDescent="0.25">
      <c r="A35737" s="25" t="s">
        <v>338</v>
      </c>
      <c r="B35737" s="25" t="s">
        <v>338</v>
      </c>
      <c r="C35737" s="25" t="s">
        <v>382</v>
      </c>
      <c r="D35737" s="26" t="s">
        <v>49</v>
      </c>
      <c r="E35737" s="30">
        <v>13.36258660041865</v>
      </c>
      <c r="F35737" s="30">
        <v>17.348280585059776</v>
      </c>
      <c r="G35737" s="30">
        <v>13.350330361770258</v>
      </c>
      <c r="H35737" s="30">
        <v>14.463525250046535</v>
      </c>
      <c r="I35737" s="30">
        <v>15.946943615984479</v>
      </c>
      <c r="J35737" s="30">
        <v>13.902399277991226</v>
      </c>
      <c r="K35737" s="30">
        <v>17.131769935795781</v>
      </c>
      <c r="L35737" s="30">
        <v>15.935446468487321</v>
      </c>
      <c r="M35737" s="30">
        <v>10.192078650372288</v>
      </c>
      <c r="N35737" s="30">
        <v>11.707896456591289</v>
      </c>
    </row>
    <row r="35738" spans="1:14" x14ac:dyDescent="0.25">
      <c r="A35738" s="25" t="s">
        <v>338</v>
      </c>
      <c r="B35738" s="25" t="s">
        <v>338</v>
      </c>
      <c r="C35738" s="25" t="s">
        <v>382</v>
      </c>
      <c r="D35738" s="26" t="s">
        <v>50</v>
      </c>
      <c r="E35738" s="30">
        <v>0.54978101238811672</v>
      </c>
      <c r="F35738" s="30">
        <v>0.78435327427390578</v>
      </c>
      <c r="G35738" s="30">
        <v>0.66578109687010301</v>
      </c>
      <c r="H35738" s="30">
        <v>0.71875341432329709</v>
      </c>
      <c r="I35738" s="30">
        <v>0.95135435450767003</v>
      </c>
      <c r="J35738" s="30">
        <v>0.99149752917840972</v>
      </c>
      <c r="K35738" s="30">
        <v>0.8181035516101246</v>
      </c>
      <c r="L35738" s="30">
        <v>1.0007353294797974</v>
      </c>
      <c r="M35738" s="30">
        <v>1.1286774406720672</v>
      </c>
      <c r="N35738" s="30">
        <v>1.4608993165136401</v>
      </c>
    </row>
    <row r="35739" spans="1:14" x14ac:dyDescent="0.25">
      <c r="A35739" s="25" t="s">
        <v>338</v>
      </c>
      <c r="B35739" s="25" t="s">
        <v>338</v>
      </c>
      <c r="C35739" s="25" t="s">
        <v>382</v>
      </c>
      <c r="D35739" s="26" t="s">
        <v>51</v>
      </c>
      <c r="E35739" s="30">
        <v>7.3464963893020494</v>
      </c>
      <c r="F35739" s="30">
        <v>13.607180679914062</v>
      </c>
      <c r="G35739" s="30">
        <v>8.8883975918376414</v>
      </c>
      <c r="H35739" s="30">
        <v>10.395708156622167</v>
      </c>
      <c r="I35739" s="30">
        <v>15.171194250155123</v>
      </c>
      <c r="J35739" s="30">
        <v>13.784194533780008</v>
      </c>
      <c r="K35739" s="30">
        <v>14.015561829842085</v>
      </c>
      <c r="L35739" s="30">
        <v>15.947164272049331</v>
      </c>
      <c r="M35739" s="30">
        <v>11.50356924623061</v>
      </c>
      <c r="N35739" s="30">
        <v>17.104057931246683</v>
      </c>
    </row>
    <row r="35740" spans="1:14" x14ac:dyDescent="0.25">
      <c r="A35740" s="25" t="s">
        <v>338</v>
      </c>
      <c r="B35740" s="25" t="s">
        <v>338</v>
      </c>
      <c r="C35740" s="25" t="s">
        <v>382</v>
      </c>
      <c r="D35740" s="26" t="s">
        <v>650</v>
      </c>
      <c r="E35740" s="30">
        <v>3.240497568093597</v>
      </c>
      <c r="F35740" s="30">
        <v>2.8357298279970022</v>
      </c>
      <c r="G35740" s="30">
        <v>2.4873655266455761</v>
      </c>
      <c r="H35740" s="30">
        <v>2.5514101454627567</v>
      </c>
      <c r="I35740" s="30">
        <v>2.608851040265014</v>
      </c>
      <c r="J35740" s="30">
        <v>2.7565724612951996</v>
      </c>
      <c r="K35740" s="30">
        <v>2.8747873796525281</v>
      </c>
      <c r="L35740" s="30">
        <v>2.8196405005170249</v>
      </c>
      <c r="M35740" s="30">
        <v>3.0196548986481866</v>
      </c>
      <c r="N35740" s="30">
        <v>3.2946275558668323</v>
      </c>
    </row>
    <row r="35741" spans="1:14" x14ac:dyDescent="0.25">
      <c r="A35741" s="25" t="s">
        <v>338</v>
      </c>
      <c r="B35741" s="25" t="s">
        <v>338</v>
      </c>
      <c r="C35741" s="25" t="s">
        <v>382</v>
      </c>
      <c r="D35741" s="26" t="s">
        <v>52</v>
      </c>
      <c r="E35741" s="30">
        <v>23.806303683541682</v>
      </c>
      <c r="F35741" s="30">
        <v>38.586288128976832</v>
      </c>
      <c r="G35741" s="30">
        <v>22.108693757056507</v>
      </c>
      <c r="H35741" s="30">
        <v>26.523715260075729</v>
      </c>
      <c r="I35741" s="30">
        <v>39.579385901579791</v>
      </c>
      <c r="J35741" s="30">
        <v>37.99713105295379</v>
      </c>
      <c r="K35741" s="30">
        <v>40.291760267169721</v>
      </c>
      <c r="L35741" s="30">
        <v>44.965270249868396</v>
      </c>
      <c r="M35741" s="30">
        <v>34.73680922631889</v>
      </c>
      <c r="N35741" s="30">
        <v>56.35150057742797</v>
      </c>
    </row>
    <row r="35742" spans="1:14" x14ac:dyDescent="0.25">
      <c r="A35742" s="25" t="s">
        <v>338</v>
      </c>
      <c r="B35742" s="25" t="s">
        <v>338</v>
      </c>
      <c r="C35742" s="25" t="s">
        <v>382</v>
      </c>
      <c r="D35742" s="26" t="s">
        <v>651</v>
      </c>
      <c r="E35742" s="30">
        <v>36.796964242566382</v>
      </c>
      <c r="F35742" s="30">
        <v>34.765415641086328</v>
      </c>
      <c r="G35742" s="30">
        <v>25.078883976046622</v>
      </c>
      <c r="H35742" s="30">
        <v>30.103443251163178</v>
      </c>
      <c r="I35742" s="30">
        <v>32.342079815572255</v>
      </c>
      <c r="J35742" s="30">
        <v>32.58206653916281</v>
      </c>
      <c r="K35742" s="30">
        <v>32.362664986142079</v>
      </c>
      <c r="L35742" s="30">
        <v>33.297911084580058</v>
      </c>
      <c r="M35742" s="30">
        <v>27.288228727946723</v>
      </c>
      <c r="N35742" s="30">
        <v>32.318168953813874</v>
      </c>
    </row>
    <row r="35743" spans="1:14" x14ac:dyDescent="0.25">
      <c r="A35743" s="25" t="s">
        <v>338</v>
      </c>
      <c r="B35743" s="25" t="s">
        <v>338</v>
      </c>
      <c r="C35743" s="25" t="s">
        <v>382</v>
      </c>
      <c r="D35743" s="26" t="s">
        <v>652</v>
      </c>
      <c r="E35743" s="30">
        <v>16.576583485359023</v>
      </c>
      <c r="F35743" s="30">
        <v>23.593382123105123</v>
      </c>
      <c r="G35743" s="30">
        <v>16.104933084202262</v>
      </c>
      <c r="H35743" s="30">
        <v>17.996985841392302</v>
      </c>
      <c r="I35743" s="30">
        <v>22.959663579431076</v>
      </c>
      <c r="J35743" s="30">
        <v>25.560166072061772</v>
      </c>
      <c r="K35743" s="30">
        <v>18.963320659526342</v>
      </c>
      <c r="L35743" s="30">
        <v>23.809951771461783</v>
      </c>
      <c r="M35743" s="30">
        <v>20.977846468724817</v>
      </c>
      <c r="N35743" s="30">
        <v>33.6999749640825</v>
      </c>
    </row>
    <row r="35744" spans="1:14" x14ac:dyDescent="0.25">
      <c r="A35744" s="25" t="s">
        <v>338</v>
      </c>
      <c r="B35744" s="25" t="s">
        <v>338</v>
      </c>
      <c r="C35744" s="25" t="s">
        <v>382</v>
      </c>
      <c r="D35744" s="26" t="s">
        <v>757</v>
      </c>
      <c r="E35744" s="30">
        <v>24.396083972267181</v>
      </c>
      <c r="F35744" s="30">
        <v>34.345988184461042</v>
      </c>
      <c r="G35744" s="30">
        <v>22.066726533271446</v>
      </c>
      <c r="H35744" s="30">
        <v>25.141839357024423</v>
      </c>
      <c r="I35744" s="30">
        <v>34.342028589199224</v>
      </c>
      <c r="J35744" s="30">
        <v>39.97917239802176</v>
      </c>
      <c r="K35744" s="30">
        <v>30.550564934735</v>
      </c>
      <c r="L35744" s="30">
        <v>39.189972604985826</v>
      </c>
      <c r="M35744" s="30">
        <v>41.541736703864608</v>
      </c>
      <c r="N35744" s="30">
        <v>82.552535416964503</v>
      </c>
    </row>
    <row r="35745" spans="1:14" x14ac:dyDescent="0.25">
      <c r="A35745" s="25" t="s">
        <v>338</v>
      </c>
      <c r="B35745" s="25" t="s">
        <v>338</v>
      </c>
      <c r="C35745" s="25" t="s">
        <v>382</v>
      </c>
      <c r="D35745" s="26" t="s">
        <v>53</v>
      </c>
      <c r="E35745" s="28">
        <v>0</v>
      </c>
      <c r="F35745" s="28">
        <v>0</v>
      </c>
      <c r="G35745" s="28">
        <v>0</v>
      </c>
      <c r="H35745" s="28">
        <v>0</v>
      </c>
      <c r="I35745" s="28">
        <v>0</v>
      </c>
      <c r="J35745" s="28">
        <v>0</v>
      </c>
      <c r="K35745" s="28">
        <v>0</v>
      </c>
      <c r="L35745" s="28">
        <v>0</v>
      </c>
      <c r="M35745" s="28">
        <v>0</v>
      </c>
      <c r="N35745" s="28">
        <v>0</v>
      </c>
    </row>
    <row r="35746" spans="1:14" x14ac:dyDescent="0.25">
      <c r="A35746" s="25" t="s">
        <v>338</v>
      </c>
      <c r="B35746" s="25" t="s">
        <v>338</v>
      </c>
      <c r="C35746" s="25" t="s">
        <v>382</v>
      </c>
      <c r="D35746" s="26" t="s">
        <v>54</v>
      </c>
      <c r="E35746" s="30">
        <v>1.0206729056435679</v>
      </c>
      <c r="F35746" s="30">
        <v>0.9015655269424302</v>
      </c>
      <c r="G35746" s="30">
        <v>1.1665701937938755</v>
      </c>
      <c r="H35746" s="30">
        <v>1.0365206660583053</v>
      </c>
      <c r="I35746" s="30">
        <v>1.1470719572549377</v>
      </c>
      <c r="J35746" s="30">
        <v>1.1371006152892744</v>
      </c>
      <c r="K35746" s="30">
        <v>1.2392539251094923</v>
      </c>
      <c r="L35746" s="30">
        <v>0.99301415755340194</v>
      </c>
      <c r="M35746" s="30">
        <v>0.721575927670559</v>
      </c>
      <c r="N35746" s="30">
        <v>0.78124620916381315</v>
      </c>
    </row>
    <row r="35747" spans="1:14" x14ac:dyDescent="0.25">
      <c r="A35747" s="25" t="s">
        <v>338</v>
      </c>
      <c r="B35747" s="25" t="s">
        <v>338</v>
      </c>
      <c r="C35747" s="25" t="s">
        <v>382</v>
      </c>
      <c r="D35747" s="26" t="s">
        <v>55</v>
      </c>
      <c r="E35747" s="30">
        <v>0.84568087949814896</v>
      </c>
      <c r="F35747" s="30">
        <v>0.45818864336831627</v>
      </c>
      <c r="G35747" s="30">
        <v>0.36203910162964403</v>
      </c>
      <c r="H35747" s="30">
        <v>0.41703783140301676</v>
      </c>
      <c r="I35747" s="30">
        <v>0.4485638542706456</v>
      </c>
      <c r="J35747" s="30">
        <v>0.47011981681241183</v>
      </c>
      <c r="K35747" s="30">
        <v>0.67909772489474485</v>
      </c>
      <c r="L35747" s="30">
        <v>0.35714570998166806</v>
      </c>
      <c r="M35747" s="30">
        <v>0.19625957295376842</v>
      </c>
      <c r="N35747" s="30">
        <v>0.31561531464558279</v>
      </c>
    </row>
    <row r="35748" spans="1:14" x14ac:dyDescent="0.25">
      <c r="A35748" s="25" t="s">
        <v>338</v>
      </c>
      <c r="B35748" s="25" t="s">
        <v>338</v>
      </c>
      <c r="C35748" s="25" t="s">
        <v>382</v>
      </c>
      <c r="D35748" s="26" t="s">
        <v>653</v>
      </c>
      <c r="E35748" s="30">
        <v>0.82454076824786815</v>
      </c>
      <c r="F35748" s="30">
        <v>0.38833636688369827</v>
      </c>
      <c r="G35748" s="30">
        <v>4.6731307163294745E-2</v>
      </c>
      <c r="H35748" s="30">
        <v>0.27032420697313903</v>
      </c>
      <c r="I35748" s="30">
        <v>0.21588678337056427</v>
      </c>
      <c r="J35748" s="30">
        <v>0.18164118861289996</v>
      </c>
      <c r="K35748" s="30">
        <v>0.61979330491977747</v>
      </c>
      <c r="L35748" s="30">
        <v>0.30113497292335367</v>
      </c>
      <c r="M35748" s="30">
        <v>0.15076951385258555</v>
      </c>
      <c r="N35748" s="30">
        <v>0.28599051789238061</v>
      </c>
    </row>
    <row r="35749" spans="1:14" x14ac:dyDescent="0.25">
      <c r="A35749" s="25" t="s">
        <v>338</v>
      </c>
      <c r="B35749" s="25" t="s">
        <v>338</v>
      </c>
      <c r="C35749" s="25" t="s">
        <v>382</v>
      </c>
      <c r="D35749" s="26" t="s">
        <v>56</v>
      </c>
      <c r="E35749" s="28">
        <v>0</v>
      </c>
      <c r="F35749" s="28">
        <v>0</v>
      </c>
      <c r="G35749" s="28">
        <v>0</v>
      </c>
      <c r="H35749" s="28">
        <v>0</v>
      </c>
      <c r="I35749" s="28">
        <v>0</v>
      </c>
      <c r="J35749" s="28">
        <v>0</v>
      </c>
      <c r="K35749" s="28">
        <v>0</v>
      </c>
      <c r="L35749" s="28">
        <v>0</v>
      </c>
      <c r="M35749" s="28">
        <v>0</v>
      </c>
      <c r="N35749" s="28">
        <v>0</v>
      </c>
    </row>
    <row r="35750" spans="1:14" x14ac:dyDescent="0.25">
      <c r="A35750" s="25" t="s">
        <v>338</v>
      </c>
      <c r="B35750" s="25" t="s">
        <v>338</v>
      </c>
      <c r="C35750" s="25" t="s">
        <v>382</v>
      </c>
      <c r="D35750" s="26" t="s">
        <v>57</v>
      </c>
      <c r="E35750" s="30">
        <v>55.794083504553456</v>
      </c>
      <c r="F35750" s="30">
        <v>12.151861094992388</v>
      </c>
      <c r="G35750" s="30">
        <v>10.227548108071536</v>
      </c>
      <c r="H35750" s="30">
        <v>10.100469028238338</v>
      </c>
      <c r="I35750" s="30">
        <v>9.4638292318224444</v>
      </c>
      <c r="J35750" s="30">
        <v>9.7257796707998736</v>
      </c>
      <c r="K35750" s="30">
        <v>14.050692842087544</v>
      </c>
      <c r="L35750" s="30">
        <v>9.8119733630067572</v>
      </c>
      <c r="M35750" s="30">
        <v>9.3083276955848184</v>
      </c>
      <c r="N35750" s="30">
        <v>14.568127194006417</v>
      </c>
    </row>
    <row r="35751" spans="1:14" x14ac:dyDescent="0.25">
      <c r="A35751" s="25" t="s">
        <v>338</v>
      </c>
      <c r="B35751" s="25" t="s">
        <v>338</v>
      </c>
      <c r="C35751" s="25" t="s">
        <v>382</v>
      </c>
      <c r="D35751" s="26" t="s">
        <v>654</v>
      </c>
      <c r="E35751" s="30">
        <v>6.5419122794661853</v>
      </c>
      <c r="F35751" s="30">
        <v>30.036551368284766</v>
      </c>
      <c r="G35751" s="30">
        <v>35.687927951367307</v>
      </c>
      <c r="H35751" s="30">
        <v>36.136935718485248</v>
      </c>
      <c r="I35751" s="30">
        <v>38.567897946919331</v>
      </c>
      <c r="J35751" s="30">
        <v>37.529124898423845</v>
      </c>
      <c r="K35751" s="30">
        <v>25.977366675234435</v>
      </c>
      <c r="L35751" s="30">
        <v>37.199448724160654</v>
      </c>
      <c r="M35751" s="30">
        <v>39.212199219536394</v>
      </c>
      <c r="N35751" s="30">
        <v>25.054696128007958</v>
      </c>
    </row>
    <row r="35752" spans="1:14" x14ac:dyDescent="0.25">
      <c r="A35752" s="25" t="s">
        <v>338</v>
      </c>
      <c r="B35752" s="25" t="s">
        <v>338</v>
      </c>
      <c r="C35752" s="25" t="s">
        <v>382</v>
      </c>
      <c r="D35752" s="26" t="s">
        <v>759</v>
      </c>
      <c r="E35752" s="30">
        <v>81.137865170320353</v>
      </c>
      <c r="F35752" s="30">
        <v>56.59268362731968</v>
      </c>
      <c r="G35752" s="30">
        <v>14.123456150714645</v>
      </c>
      <c r="H35752" s="30">
        <v>11.862348066680713</v>
      </c>
      <c r="I35752" s="30">
        <v>15.032136118871572</v>
      </c>
      <c r="J35752" s="30">
        <v>10.423789944001062</v>
      </c>
      <c r="K35752" s="30">
        <v>12.39354850305368</v>
      </c>
      <c r="L35752" s="30">
        <v>44.297015895645451</v>
      </c>
      <c r="M35752" s="30">
        <v>45.8983650835874</v>
      </c>
      <c r="N35752" s="30">
        <v>66.931102023255463</v>
      </c>
    </row>
    <row r="35753" spans="1:14" x14ac:dyDescent="0.25">
      <c r="A35753" s="25" t="s">
        <v>338</v>
      </c>
      <c r="B35753" s="25" t="s">
        <v>338</v>
      </c>
      <c r="C35753" s="25" t="s">
        <v>382</v>
      </c>
      <c r="D35753" s="26" t="s">
        <v>655</v>
      </c>
      <c r="E35753" s="30">
        <v>4.4985161888818634</v>
      </c>
      <c r="F35753" s="30">
        <v>6.4495969550346448</v>
      </c>
      <c r="G35753" s="30">
        <v>25.843532638541244</v>
      </c>
      <c r="H35753" s="30">
        <v>30.769624862485863</v>
      </c>
      <c r="I35753" s="30">
        <v>24.281312856246256</v>
      </c>
      <c r="J35753" s="30">
        <v>35.016054809321936</v>
      </c>
      <c r="K35753" s="30">
        <v>29.450806595872574</v>
      </c>
      <c r="L35753" s="30">
        <v>8.2398326979827274</v>
      </c>
      <c r="M35753" s="30">
        <v>7.9523529723832969</v>
      </c>
      <c r="N35753" s="30">
        <v>5.4533690461749664</v>
      </c>
    </row>
    <row r="35754" spans="1:14" x14ac:dyDescent="0.25">
      <c r="A35754" s="25" t="s">
        <v>338</v>
      </c>
      <c r="B35754" s="25" t="s">
        <v>338</v>
      </c>
      <c r="C35754" s="25" t="s">
        <v>382</v>
      </c>
      <c r="D35754" s="26" t="s">
        <v>656</v>
      </c>
      <c r="E35754" s="30">
        <v>2.7314185540690383</v>
      </c>
      <c r="F35754" s="30">
        <v>4.7717903731666853</v>
      </c>
      <c r="G35754" s="30">
        <v>5.5834519569793253</v>
      </c>
      <c r="H35754" s="30">
        <v>9.5288497795968645</v>
      </c>
      <c r="I35754" s="30">
        <v>18.049604355357218</v>
      </c>
      <c r="J35754" s="30">
        <v>18.373359469914956</v>
      </c>
      <c r="K35754" s="30">
        <v>11.620533074770547</v>
      </c>
      <c r="L35754" s="30">
        <v>15.345444323086513</v>
      </c>
      <c r="M35754" s="30">
        <v>22.792118561095169</v>
      </c>
      <c r="N35754" s="30">
        <v>41.354244498883411</v>
      </c>
    </row>
    <row r="35755" spans="1:14" x14ac:dyDescent="0.25">
      <c r="A35755" s="25" t="s">
        <v>338</v>
      </c>
      <c r="B35755" s="25" t="s">
        <v>338</v>
      </c>
      <c r="C35755" s="25" t="s">
        <v>382</v>
      </c>
      <c r="D35755" s="26" t="s">
        <v>657</v>
      </c>
      <c r="E35755" s="30">
        <v>133.63019719414794</v>
      </c>
      <c r="F35755" s="30">
        <v>76.491205911414838</v>
      </c>
      <c r="G35755" s="30">
        <v>65.37174543854529</v>
      </c>
      <c r="H35755" s="30">
        <v>38.304728109108886</v>
      </c>
      <c r="I35755" s="30">
        <v>20.222049902809424</v>
      </c>
      <c r="J35755" s="30">
        <v>19.865719200544738</v>
      </c>
      <c r="K35755" s="30">
        <v>31.409918774935985</v>
      </c>
      <c r="L35755" s="30">
        <v>23.785560868437962</v>
      </c>
      <c r="M35755" s="30">
        <v>16.014307709992082</v>
      </c>
      <c r="N35755" s="30">
        <v>8.8261798618967688</v>
      </c>
    </row>
    <row r="35756" spans="1:14" x14ac:dyDescent="0.25">
      <c r="A35756" s="25" t="s">
        <v>338</v>
      </c>
      <c r="B35756" s="25" t="s">
        <v>338</v>
      </c>
      <c r="C35756" s="25" t="s">
        <v>382</v>
      </c>
      <c r="D35756" s="26" t="s">
        <v>658</v>
      </c>
      <c r="E35756" s="30">
        <v>82.971572834733422</v>
      </c>
      <c r="F35756" s="30">
        <v>-26.801102531681313</v>
      </c>
      <c r="G35756" s="30">
        <v>17.353276914238883</v>
      </c>
      <c r="H35756" s="30">
        <v>57.181090564557799</v>
      </c>
      <c r="I35756" s="30">
        <v>18.96400599017349</v>
      </c>
      <c r="J35756" s="30">
        <v>18.014519712544963</v>
      </c>
      <c r="K35756" s="30">
        <v>9.0272478864545036</v>
      </c>
      <c r="L35756" s="30">
        <v>-345.7066838697545</v>
      </c>
      <c r="M35756" s="30">
        <v>-6.8009531049478786</v>
      </c>
      <c r="N35756" s="30">
        <v>-10.401824024930386</v>
      </c>
    </row>
    <row r="35757" spans="1:14" x14ac:dyDescent="0.25">
      <c r="A35757" s="25" t="s">
        <v>338</v>
      </c>
      <c r="B35757" s="25" t="s">
        <v>338</v>
      </c>
      <c r="C35757" s="25" t="s">
        <v>382</v>
      </c>
      <c r="D35757" s="26" t="s">
        <v>659</v>
      </c>
      <c r="E35757" s="30">
        <v>-122.58976872579989</v>
      </c>
      <c r="F35757" s="30">
        <v>-40.005057588095426</v>
      </c>
      <c r="G35757" s="30">
        <v>-3.8402848486367418</v>
      </c>
      <c r="H35757" s="30">
        <v>28.601832471862217</v>
      </c>
      <c r="I35757" s="30">
        <v>42.627160900356166</v>
      </c>
      <c r="J35757" s="30">
        <v>52.679460507201036</v>
      </c>
      <c r="K35757" s="30">
        <v>24.018254496171028</v>
      </c>
      <c r="L35757" s="30">
        <v>21.653720553705419</v>
      </c>
      <c r="M35757" s="30">
        <v>31.150244481927608</v>
      </c>
      <c r="N35757" s="30">
        <v>21.681885312286155</v>
      </c>
    </row>
    <row r="35758" spans="1:14" x14ac:dyDescent="0.25">
      <c r="A35758" s="25" t="s">
        <v>338</v>
      </c>
      <c r="B35758" s="25" t="s">
        <v>338</v>
      </c>
      <c r="C35758" s="25" t="s">
        <v>382</v>
      </c>
      <c r="D35758" s="26" t="s">
        <v>58</v>
      </c>
      <c r="E35758" s="28">
        <v>0</v>
      </c>
      <c r="F35758" s="28">
        <v>0</v>
      </c>
      <c r="G35758" s="28">
        <v>0</v>
      </c>
      <c r="H35758" s="28">
        <v>0</v>
      </c>
      <c r="I35758" s="28">
        <v>0</v>
      </c>
      <c r="J35758" s="28">
        <v>0</v>
      </c>
      <c r="K35758" s="28">
        <v>0</v>
      </c>
      <c r="L35758" s="28">
        <v>0</v>
      </c>
      <c r="M35758" s="28">
        <v>0</v>
      </c>
      <c r="N35758" s="28">
        <v>0</v>
      </c>
    </row>
    <row r="35759" spans="1:14" x14ac:dyDescent="0.25">
      <c r="A35759" s="25" t="s">
        <v>338</v>
      </c>
      <c r="B35759" s="25" t="s">
        <v>338</v>
      </c>
      <c r="C35759" s="25" t="s">
        <v>382</v>
      </c>
      <c r="D35759" s="26" t="s">
        <v>660</v>
      </c>
      <c r="E35759" s="30">
        <v>0.31448486375256018</v>
      </c>
      <c r="F35759" s="30">
        <v>8.2503849006603097E-2</v>
      </c>
      <c r="G35759" s="30">
        <v>1.5060689843471383E-2</v>
      </c>
      <c r="H35759" s="30">
        <v>0.29539586509896759</v>
      </c>
      <c r="I35759" s="30">
        <v>0.21433675591286344</v>
      </c>
      <c r="J35759" s="30">
        <v>0.18119425527592417</v>
      </c>
      <c r="K35759" s="30">
        <v>0.48626635217547587</v>
      </c>
      <c r="L35759" s="30">
        <v>0.123759539457277</v>
      </c>
      <c r="M35759" s="30">
        <v>0.20147098787372802</v>
      </c>
      <c r="N35759" s="30">
        <v>0.27069037992747147</v>
      </c>
    </row>
    <row r="35760" spans="1:14" x14ac:dyDescent="0.25">
      <c r="A35760" s="25" t="s">
        <v>338</v>
      </c>
      <c r="B35760" s="25" t="s">
        <v>338</v>
      </c>
      <c r="C35760" s="25" t="s">
        <v>382</v>
      </c>
      <c r="D35760" s="26" t="s">
        <v>661</v>
      </c>
      <c r="E35760" s="30">
        <v>17.289780677462147</v>
      </c>
      <c r="F35760" s="30">
        <v>6.4712164108529073</v>
      </c>
      <c r="G35760" s="30">
        <v>1.0027122603606797</v>
      </c>
      <c r="H35760" s="30">
        <v>21.231678661686704</v>
      </c>
      <c r="I35760" s="30">
        <v>20.391020606875021</v>
      </c>
      <c r="J35760" s="30">
        <v>17.965365640740082</v>
      </c>
      <c r="K35760" s="30">
        <v>39.781622974325643</v>
      </c>
      <c r="L35760" s="30">
        <v>12.385054349504607</v>
      </c>
      <c r="M35760" s="30">
        <v>22.73957589629924</v>
      </c>
      <c r="N35760" s="30">
        <v>39.545139102286065</v>
      </c>
    </row>
    <row r="35761" spans="1:14" x14ac:dyDescent="0.25">
      <c r="A35761" s="25" t="s">
        <v>338</v>
      </c>
      <c r="B35761" s="25" t="s">
        <v>338</v>
      </c>
      <c r="C35761" s="25" t="s">
        <v>382</v>
      </c>
      <c r="D35761" s="26" t="s">
        <v>662</v>
      </c>
      <c r="E35761" s="30">
        <v>0.61585806872450466</v>
      </c>
      <c r="F35761" s="30">
        <v>0.69591496525236152</v>
      </c>
      <c r="G35761" s="30">
        <v>0.45444301795592962</v>
      </c>
      <c r="H35761" s="30">
        <v>0.45229612011541631</v>
      </c>
      <c r="I35761" s="30">
        <v>0.52904004740566124</v>
      </c>
      <c r="J35761" s="30">
        <v>0.71101025572276222</v>
      </c>
      <c r="K35761" s="30">
        <v>0.50481194353528824</v>
      </c>
      <c r="L35761" s="30">
        <v>0.55129104418717056</v>
      </c>
      <c r="M35761" s="30">
        <v>0.53466743888088153</v>
      </c>
      <c r="N35761" s="30">
        <v>0.77801910175248912</v>
      </c>
    </row>
    <row r="35762" spans="1:14" x14ac:dyDescent="0.25">
      <c r="A35762" s="25" t="s">
        <v>338</v>
      </c>
      <c r="B35762" s="25" t="s">
        <v>338</v>
      </c>
      <c r="C35762" s="25" t="s">
        <v>382</v>
      </c>
      <c r="D35762" s="26" t="s">
        <v>663</v>
      </c>
      <c r="E35762" s="30">
        <v>2.5869537619579042</v>
      </c>
      <c r="F35762" s="30">
        <v>1.803529178360527</v>
      </c>
      <c r="G35762" s="30">
        <v>2.0554946526901143</v>
      </c>
      <c r="H35762" s="30">
        <v>1.7052517555722129</v>
      </c>
      <c r="I35762" s="30">
        <v>1.3366555224510062</v>
      </c>
      <c r="J35762" s="30">
        <v>1.8712208948930378</v>
      </c>
      <c r="K35762" s="30">
        <v>1.2528912616076888</v>
      </c>
      <c r="L35762" s="30">
        <v>1.2260374309410143</v>
      </c>
      <c r="M35762" s="30">
        <v>1.5391955991046591</v>
      </c>
      <c r="N35762" s="30">
        <v>1.3806537426336625</v>
      </c>
    </row>
    <row r="35763" spans="1:14" x14ac:dyDescent="0.25">
      <c r="A35763" s="25" t="s">
        <v>338</v>
      </c>
      <c r="B35763" s="25" t="s">
        <v>338</v>
      </c>
      <c r="C35763" s="25" t="s">
        <v>382</v>
      </c>
      <c r="D35763" s="26" t="s">
        <v>664</v>
      </c>
      <c r="E35763" s="30">
        <v>0.27487558009202767</v>
      </c>
      <c r="F35763" s="30">
        <v>0.41921376317786002</v>
      </c>
      <c r="G35763" s="30">
        <v>0.31202760298367782</v>
      </c>
      <c r="H35763" s="30">
        <v>0.27432002445457337</v>
      </c>
      <c r="I35763" s="30">
        <v>0.32228735359011706</v>
      </c>
      <c r="J35763" s="30">
        <v>0.37687457280492764</v>
      </c>
      <c r="K35763" s="30">
        <v>0.26733828622753342</v>
      </c>
      <c r="L35763" s="30">
        <v>0.30164367095787054</v>
      </c>
      <c r="M35763" s="30">
        <v>0.24543857674475256</v>
      </c>
      <c r="N35763" s="30">
        <v>0.32017770688068964</v>
      </c>
    </row>
    <row r="35764" spans="1:14" x14ac:dyDescent="0.25">
      <c r="A35764" s="25" t="s">
        <v>338</v>
      </c>
      <c r="B35764" s="25" t="s">
        <v>338</v>
      </c>
      <c r="C35764" s="25" t="s">
        <v>382</v>
      </c>
      <c r="D35764" s="26" t="s">
        <v>59</v>
      </c>
      <c r="E35764" s="28">
        <v>0</v>
      </c>
      <c r="F35764" s="28">
        <v>0</v>
      </c>
      <c r="G35764" s="28">
        <v>0</v>
      </c>
      <c r="H35764" s="28">
        <v>0</v>
      </c>
      <c r="I35764" s="28">
        <v>0</v>
      </c>
      <c r="J35764" s="28">
        <v>0</v>
      </c>
      <c r="K35764" s="28">
        <v>0</v>
      </c>
      <c r="L35764" s="28">
        <v>0</v>
      </c>
      <c r="M35764" s="28">
        <v>0</v>
      </c>
      <c r="N35764" s="28">
        <v>0</v>
      </c>
    </row>
    <row r="35765" spans="1:14" x14ac:dyDescent="0.25">
      <c r="A35765" s="25" t="s">
        <v>338</v>
      </c>
      <c r="B35765" s="25" t="s">
        <v>338</v>
      </c>
      <c r="C35765" s="25" t="s">
        <v>382</v>
      </c>
      <c r="D35765" s="26" t="s">
        <v>60</v>
      </c>
      <c r="E35765" s="30">
        <v>10</v>
      </c>
      <c r="F35765" s="30">
        <v>10</v>
      </c>
      <c r="G35765" s="30">
        <v>10</v>
      </c>
      <c r="H35765" s="30">
        <v>10</v>
      </c>
      <c r="I35765" s="30">
        <v>10</v>
      </c>
      <c r="J35765" s="30">
        <v>10</v>
      </c>
      <c r="K35765" s="30">
        <v>10</v>
      </c>
      <c r="L35765" s="30">
        <v>10</v>
      </c>
      <c r="M35765" s="30">
        <v>10</v>
      </c>
      <c r="N35765" s="30">
        <v>10</v>
      </c>
    </row>
    <row r="35766" spans="1:14" x14ac:dyDescent="0.25">
      <c r="A35766" s="25" t="s">
        <v>338</v>
      </c>
      <c r="B35766" s="25" t="s">
        <v>338</v>
      </c>
      <c r="C35766" s="25" t="s">
        <v>382</v>
      </c>
      <c r="D35766" s="26" t="s">
        <v>665</v>
      </c>
      <c r="E35766" s="30">
        <v>78.099999999999994</v>
      </c>
      <c r="F35766" s="30">
        <v>84.13</v>
      </c>
      <c r="G35766" s="30">
        <v>67.98</v>
      </c>
      <c r="H35766" s="30">
        <v>67.72</v>
      </c>
      <c r="I35766" s="30">
        <v>69.05</v>
      </c>
      <c r="J35766" s="30">
        <v>73.430000000000007</v>
      </c>
      <c r="K35766" s="30">
        <v>63.23</v>
      </c>
      <c r="L35766" s="30">
        <v>76.09</v>
      </c>
      <c r="M35766" s="30">
        <v>76.89</v>
      </c>
      <c r="N35766" s="30">
        <v>112.23</v>
      </c>
    </row>
    <row r="35767" spans="1:14" x14ac:dyDescent="0.25">
      <c r="A35767" s="25" t="s">
        <v>338</v>
      </c>
      <c r="B35767" s="25" t="s">
        <v>338</v>
      </c>
      <c r="C35767" s="25" t="s">
        <v>382</v>
      </c>
      <c r="D35767" s="26" t="s">
        <v>61</v>
      </c>
      <c r="E35767" s="29">
        <v>6.2259731297280512</v>
      </c>
      <c r="F35767" s="29">
        <v>11.134322910338865</v>
      </c>
      <c r="G35767" s="29">
        <v>6.9751504265092974</v>
      </c>
      <c r="H35767" s="29">
        <v>8.3543981487895635</v>
      </c>
      <c r="I35767" s="29">
        <v>13.040910004221525</v>
      </c>
      <c r="J35767" s="29">
        <v>12.634787571595371</v>
      </c>
      <c r="K35767" s="29">
        <v>13.579986898817367</v>
      </c>
      <c r="L35767" s="29">
        <v>15.796201645578636</v>
      </c>
      <c r="M35767" s="29">
        <v>11.984795468701286</v>
      </c>
      <c r="N35767" s="29">
        <v>19.614405549377583</v>
      </c>
    </row>
    <row r="35768" spans="1:14" x14ac:dyDescent="0.25">
      <c r="A35768" s="25" t="s">
        <v>338</v>
      </c>
      <c r="B35768" s="25" t="s">
        <v>338</v>
      </c>
      <c r="C35768" s="25" t="s">
        <v>382</v>
      </c>
      <c r="D35768" s="26" t="s">
        <v>666</v>
      </c>
      <c r="E35768" s="29">
        <v>12.544223749872076</v>
      </c>
      <c r="F35768" s="29">
        <v>7.555915225153063</v>
      </c>
      <c r="G35768" s="29">
        <v>9.7460263712220012</v>
      </c>
      <c r="H35768" s="29">
        <v>8.1059100600576102</v>
      </c>
      <c r="I35768" s="29">
        <v>5.2948758926829145</v>
      </c>
      <c r="J35768" s="29">
        <v>5.8117320599105362</v>
      </c>
      <c r="K35768" s="29">
        <v>4.6561164212541675</v>
      </c>
      <c r="L35768" s="29">
        <v>4.8169807974879602</v>
      </c>
      <c r="M35768" s="29">
        <v>6.4156288858496531</v>
      </c>
      <c r="N35768" s="29">
        <v>5.7218150056839914</v>
      </c>
    </row>
    <row r="35769" spans="1:14" x14ac:dyDescent="0.25">
      <c r="A35769" s="25" t="s">
        <v>338</v>
      </c>
      <c r="B35769" s="25" t="s">
        <v>338</v>
      </c>
      <c r="C35769" s="25" t="s">
        <v>382</v>
      </c>
      <c r="D35769" s="26" t="s">
        <v>667</v>
      </c>
      <c r="E35769" s="29">
        <v>0.48185238475821035</v>
      </c>
      <c r="F35769" s="29">
        <v>0.53887425830165669</v>
      </c>
      <c r="G35769" s="29">
        <v>1.0035625860334512</v>
      </c>
      <c r="H35769" s="29">
        <v>1.0174281676091212</v>
      </c>
      <c r="I35769" s="29">
        <v>0.84349941809575757</v>
      </c>
      <c r="J35769" s="29">
        <v>1.0289053081688269</v>
      </c>
      <c r="K35769" s="29">
        <v>0.95729105608578491</v>
      </c>
      <c r="L35769" s="29">
        <v>1.0445549107445307</v>
      </c>
      <c r="M35769" s="29">
        <v>1.1264272331768801</v>
      </c>
      <c r="N35769" s="29">
        <v>1.0451502059745328</v>
      </c>
    </row>
    <row r="35770" spans="1:14" x14ac:dyDescent="0.25">
      <c r="A35770" s="25" t="s">
        <v>338</v>
      </c>
      <c r="B35770" s="25" t="s">
        <v>338</v>
      </c>
      <c r="C35770" s="25" t="s">
        <v>382</v>
      </c>
      <c r="D35770" s="26" t="s">
        <v>668</v>
      </c>
      <c r="E35770" s="29">
        <v>3</v>
      </c>
      <c r="F35770" s="29">
        <v>6</v>
      </c>
      <c r="G35770" s="29">
        <v>7</v>
      </c>
      <c r="H35770" s="29">
        <v>8.5</v>
      </c>
      <c r="I35770" s="29">
        <v>11</v>
      </c>
      <c r="J35770" s="29">
        <v>13</v>
      </c>
      <c r="K35770" s="29">
        <v>13</v>
      </c>
      <c r="L35770" s="29">
        <v>16.5</v>
      </c>
      <c r="M35770" s="29">
        <v>13.5</v>
      </c>
      <c r="N35770" s="29">
        <v>20.5</v>
      </c>
    </row>
    <row r="35771" spans="1:14" x14ac:dyDescent="0.25">
      <c r="A35771" s="25" t="s">
        <v>338</v>
      </c>
      <c r="B35771" s="25" t="s">
        <v>338</v>
      </c>
      <c r="C35771" s="25" t="s">
        <v>382</v>
      </c>
      <c r="D35771" s="26" t="s">
        <v>669</v>
      </c>
      <c r="E35771" s="29">
        <v>26.152624164129829</v>
      </c>
      <c r="F35771" s="29">
        <v>31.806072329899877</v>
      </c>
      <c r="G35771" s="29">
        <v>31.292639001998825</v>
      </c>
      <c r="H35771" s="29">
        <v>31.805387002000227</v>
      </c>
      <c r="I35771" s="29">
        <v>34.092098303354163</v>
      </c>
      <c r="J35771" s="29">
        <v>32.411804604405916</v>
      </c>
      <c r="K35771" s="29">
        <v>34.996453604072137</v>
      </c>
      <c r="L35771" s="29">
        <v>35.263111423783414</v>
      </c>
      <c r="M35771" s="29">
        <v>33.740321739103734</v>
      </c>
      <c r="N35771" s="29">
        <v>35.87417068218339</v>
      </c>
    </row>
    <row r="35772" spans="1:14" x14ac:dyDescent="0.25">
      <c r="A35772" s="25" t="s">
        <v>338</v>
      </c>
      <c r="B35772" s="25" t="s">
        <v>338</v>
      </c>
      <c r="C35772" s="25" t="s">
        <v>382</v>
      </c>
      <c r="D35772" s="26" t="s">
        <v>62</v>
      </c>
      <c r="E35772" s="28">
        <v>0</v>
      </c>
      <c r="F35772" s="28">
        <v>0</v>
      </c>
      <c r="G35772" s="28">
        <v>0</v>
      </c>
      <c r="H35772" s="28">
        <v>0</v>
      </c>
      <c r="I35772" s="28">
        <v>0</v>
      </c>
      <c r="J35772" s="28">
        <v>0</v>
      </c>
      <c r="K35772" s="28">
        <v>0</v>
      </c>
      <c r="L35772" s="28">
        <v>0</v>
      </c>
      <c r="M35772" s="28">
        <v>0</v>
      </c>
      <c r="N35772" s="28">
        <v>0</v>
      </c>
    </row>
    <row r="35773" spans="1:14" x14ac:dyDescent="0.25">
      <c r="A35773" s="25" t="s">
        <v>338</v>
      </c>
      <c r="B35773" s="25" t="s">
        <v>338</v>
      </c>
      <c r="C35773" s="25" t="s">
        <v>382</v>
      </c>
      <c r="D35773" s="26" t="s">
        <v>63</v>
      </c>
      <c r="E35773" s="30">
        <v>2.240497568093597</v>
      </c>
      <c r="F35773" s="30">
        <v>1.5060570051367379</v>
      </c>
      <c r="G35773" s="30">
        <v>1.4683673681072476</v>
      </c>
      <c r="H35773" s="30">
        <v>1.632846948263905</v>
      </c>
      <c r="I35773" s="30">
        <v>1.5864646463980803</v>
      </c>
      <c r="J35773" s="30">
        <v>1.9354990103850649</v>
      </c>
      <c r="K35773" s="30">
        <v>1.8185595819796563</v>
      </c>
      <c r="L35773" s="30">
        <v>1.8207132452044743</v>
      </c>
      <c r="M35773" s="30">
        <v>2.2275753134700427</v>
      </c>
      <c r="N35773" s="30">
        <v>2.3576914313174679</v>
      </c>
    </row>
    <row r="35774" spans="1:14" x14ac:dyDescent="0.25">
      <c r="A35774" s="25" t="s">
        <v>338</v>
      </c>
      <c r="B35774" s="25" t="s">
        <v>338</v>
      </c>
      <c r="C35774" s="25" t="s">
        <v>382</v>
      </c>
      <c r="D35774" s="26" t="s">
        <v>760</v>
      </c>
      <c r="E35774" s="30">
        <v>0.69140541568488023</v>
      </c>
      <c r="F35774" s="30">
        <v>0.58540414335195967</v>
      </c>
      <c r="G35774" s="30">
        <v>0.58552684269928734</v>
      </c>
      <c r="H35774" s="30">
        <v>0.64622696136540758</v>
      </c>
      <c r="I35774" s="30">
        <v>0.62921055855133123</v>
      </c>
      <c r="J35774" s="30">
        <v>0.68439939152462492</v>
      </c>
      <c r="K35774" s="30">
        <v>0.65684474868616471</v>
      </c>
      <c r="L35774" s="30">
        <v>0.64817605000001555</v>
      </c>
      <c r="M35774" s="30">
        <v>0.7214123954201267</v>
      </c>
      <c r="N35774" s="30">
        <v>0.73755233701509626</v>
      </c>
    </row>
    <row r="35775" spans="1:14" x14ac:dyDescent="0.25">
      <c r="A35775" s="25" t="s">
        <v>338</v>
      </c>
      <c r="B35775" s="25" t="s">
        <v>338</v>
      </c>
      <c r="C35775" s="25" t="s">
        <v>382</v>
      </c>
      <c r="D35775" s="26" t="s">
        <v>670</v>
      </c>
      <c r="E35775" s="30">
        <v>1.0175549500189007</v>
      </c>
      <c r="F35775" s="30">
        <v>0.86496853394271056</v>
      </c>
      <c r="G35775" s="30">
        <v>0.77660596233773105</v>
      </c>
      <c r="H35775" s="30">
        <v>0.92607673145765945</v>
      </c>
      <c r="I35775" s="30">
        <v>0.91892871973431345</v>
      </c>
      <c r="J35775" s="30">
        <v>1.0751618630534712</v>
      </c>
      <c r="K35775" s="30">
        <v>1.0275266432855381</v>
      </c>
      <c r="L35775" s="30">
        <v>1.0989703095032202</v>
      </c>
      <c r="M35775" s="30">
        <v>1.605981939598859</v>
      </c>
      <c r="N35775" s="30">
        <v>1.8061737573086603</v>
      </c>
    </row>
    <row r="35776" spans="1:14" x14ac:dyDescent="0.25">
      <c r="A35776" s="25" t="s">
        <v>338</v>
      </c>
      <c r="B35776" s="25" t="s">
        <v>338</v>
      </c>
      <c r="C35776" s="25" t="s">
        <v>382</v>
      </c>
      <c r="D35776" s="26" t="s">
        <v>606</v>
      </c>
      <c r="E35776" s="30">
        <v>3.2533453252575217</v>
      </c>
      <c r="F35776" s="30">
        <v>6.5349993539926814</v>
      </c>
      <c r="G35776" s="30">
        <v>5.4103608057418082</v>
      </c>
      <c r="H35776" s="30">
        <v>7.4341633914720475</v>
      </c>
      <c r="I35776" s="30">
        <v>12.729076321903483</v>
      </c>
      <c r="J35776" s="30">
        <v>8.4217104234184834</v>
      </c>
      <c r="K35776" s="30">
        <v>8.4596705816799727</v>
      </c>
      <c r="L35776" s="30">
        <v>22.683931240388528</v>
      </c>
      <c r="M35776" s="30">
        <v>12.783632173556134</v>
      </c>
      <c r="N35776" s="30">
        <v>32.715734257754157</v>
      </c>
    </row>
    <row r="35777" spans="1:14" x14ac:dyDescent="0.25">
      <c r="A35777" s="25" t="s">
        <v>338</v>
      </c>
      <c r="B35777" s="25" t="s">
        <v>338</v>
      </c>
      <c r="C35777" s="23" t="s">
        <v>679</v>
      </c>
      <c r="D35777" s="23" t="s">
        <v>7</v>
      </c>
      <c r="E35777" s="28"/>
      <c r="F35777" s="28"/>
      <c r="G35777" s="28"/>
      <c r="H35777" s="28">
        <v>133810</v>
      </c>
      <c r="I35777" s="28">
        <v>2788203</v>
      </c>
      <c r="J35777" s="28">
        <v>3059655</v>
      </c>
      <c r="K35777" s="28">
        <v>3638317</v>
      </c>
      <c r="L35777" s="28">
        <v>3852239</v>
      </c>
      <c r="M35777" s="28">
        <v>4151742</v>
      </c>
      <c r="N35777" s="28">
        <v>5594883</v>
      </c>
    </row>
    <row r="35778" spans="1:14" x14ac:dyDescent="0.25">
      <c r="A35778" s="25" t="s">
        <v>338</v>
      </c>
      <c r="B35778" s="25" t="s">
        <v>338</v>
      </c>
      <c r="C35778" s="25" t="s">
        <v>679</v>
      </c>
      <c r="D35778" s="26" t="s">
        <v>589</v>
      </c>
      <c r="E35778" s="28"/>
      <c r="F35778" s="28"/>
      <c r="G35778" s="28"/>
      <c r="H35778" s="28">
        <v>24965</v>
      </c>
      <c r="I35778" s="28">
        <v>551561</v>
      </c>
      <c r="J35778" s="28">
        <v>426730</v>
      </c>
      <c r="K35778" s="28">
        <v>836283</v>
      </c>
      <c r="L35778" s="28">
        <v>615465</v>
      </c>
      <c r="M35778" s="28">
        <v>809487</v>
      </c>
      <c r="N35778" s="28">
        <v>1362737</v>
      </c>
    </row>
    <row r="35779" spans="1:14" x14ac:dyDescent="0.25">
      <c r="A35779" s="25" t="s">
        <v>338</v>
      </c>
      <c r="B35779" s="25" t="s">
        <v>338</v>
      </c>
      <c r="C35779" s="25" t="s">
        <v>679</v>
      </c>
      <c r="D35779" s="26" t="s">
        <v>8</v>
      </c>
      <c r="E35779" s="28"/>
      <c r="F35779" s="28"/>
      <c r="G35779" s="28"/>
      <c r="H35779" s="28">
        <v>151084</v>
      </c>
      <c r="I35779" s="28">
        <v>2598698</v>
      </c>
      <c r="J35779" s="28">
        <v>3204498</v>
      </c>
      <c r="K35779" s="28">
        <v>3633822</v>
      </c>
      <c r="L35779" s="28">
        <v>4282586</v>
      </c>
      <c r="M35779" s="28">
        <v>4542260</v>
      </c>
      <c r="N35779" s="28">
        <v>5649880</v>
      </c>
    </row>
    <row r="35780" spans="1:14" x14ac:dyDescent="0.25">
      <c r="A35780" s="25" t="s">
        <v>338</v>
      </c>
      <c r="B35780" s="25" t="s">
        <v>338</v>
      </c>
      <c r="C35780" s="25" t="s">
        <v>679</v>
      </c>
      <c r="D35780" s="26" t="s">
        <v>9</v>
      </c>
      <c r="E35780" s="28"/>
      <c r="F35780" s="28"/>
      <c r="G35780" s="28"/>
      <c r="H35780" s="28">
        <v>99755</v>
      </c>
      <c r="I35780" s="28">
        <v>2098217</v>
      </c>
      <c r="J35780" s="28">
        <v>2488162</v>
      </c>
      <c r="K35780" s="28">
        <v>2657030</v>
      </c>
      <c r="L35780" s="28">
        <v>3091001</v>
      </c>
      <c r="M35780" s="28">
        <v>3180267</v>
      </c>
      <c r="N35780" s="28">
        <v>4035115</v>
      </c>
    </row>
    <row r="35781" spans="1:14" x14ac:dyDescent="0.25">
      <c r="A35781" s="25" t="s">
        <v>338</v>
      </c>
      <c r="B35781" s="25" t="s">
        <v>338</v>
      </c>
      <c r="C35781" s="25" t="s">
        <v>679</v>
      </c>
      <c r="D35781" s="26" t="s">
        <v>10</v>
      </c>
      <c r="E35781" s="28"/>
      <c r="F35781" s="28"/>
      <c r="G35781" s="28"/>
      <c r="H35781" s="28">
        <v>0</v>
      </c>
      <c r="I35781" s="28">
        <v>127674</v>
      </c>
      <c r="J35781" s="28">
        <v>127674</v>
      </c>
      <c r="K35781" s="28">
        <v>127674</v>
      </c>
      <c r="L35781" s="28">
        <v>127674</v>
      </c>
      <c r="M35781" s="28">
        <v>127674</v>
      </c>
      <c r="N35781" s="28">
        <v>153554</v>
      </c>
    </row>
    <row r="35782" spans="1:14" x14ac:dyDescent="0.25">
      <c r="A35782" s="25" t="s">
        <v>338</v>
      </c>
      <c r="B35782" s="25" t="s">
        <v>338</v>
      </c>
      <c r="C35782" s="25" t="s">
        <v>679</v>
      </c>
      <c r="D35782" s="26" t="s">
        <v>590</v>
      </c>
      <c r="E35782" s="28"/>
      <c r="F35782" s="28"/>
      <c r="G35782" s="28"/>
      <c r="H35782" s="28">
        <v>0</v>
      </c>
      <c r="I35782" s="28">
        <v>0</v>
      </c>
      <c r="J35782" s="28">
        <v>0</v>
      </c>
      <c r="K35782" s="28">
        <v>0</v>
      </c>
      <c r="L35782" s="28">
        <v>0</v>
      </c>
      <c r="M35782" s="28">
        <v>0</v>
      </c>
      <c r="N35782" s="28">
        <v>0</v>
      </c>
    </row>
    <row r="35783" spans="1:14" x14ac:dyDescent="0.25">
      <c r="A35783" s="25" t="s">
        <v>338</v>
      </c>
      <c r="B35783" s="25" t="s">
        <v>338</v>
      </c>
      <c r="C35783" s="25" t="s">
        <v>679</v>
      </c>
      <c r="D35783" s="26" t="s">
        <v>617</v>
      </c>
      <c r="E35783" s="28"/>
      <c r="F35783" s="28"/>
      <c r="G35783" s="28"/>
      <c r="H35783" s="28">
        <v>0</v>
      </c>
      <c r="I35783" s="28">
        <v>0</v>
      </c>
      <c r="J35783" s="28">
        <v>0</v>
      </c>
      <c r="K35783" s="28">
        <v>0</v>
      </c>
      <c r="L35783" s="28">
        <v>0</v>
      </c>
      <c r="M35783" s="28">
        <v>0</v>
      </c>
      <c r="N35783" s="28">
        <v>0</v>
      </c>
    </row>
    <row r="35784" spans="1:14" x14ac:dyDescent="0.25">
      <c r="A35784" s="25" t="s">
        <v>338</v>
      </c>
      <c r="B35784" s="25" t="s">
        <v>338</v>
      </c>
      <c r="C35784" s="25" t="s">
        <v>679</v>
      </c>
      <c r="D35784" s="26" t="s">
        <v>618</v>
      </c>
      <c r="E35784" s="28"/>
      <c r="F35784" s="28"/>
      <c r="G35784" s="28"/>
      <c r="H35784" s="28">
        <v>0</v>
      </c>
      <c r="I35784" s="28">
        <v>0</v>
      </c>
      <c r="J35784" s="28">
        <v>0</v>
      </c>
      <c r="K35784" s="28">
        <v>0</v>
      </c>
      <c r="L35784" s="28">
        <v>0</v>
      </c>
      <c r="M35784" s="28">
        <v>0</v>
      </c>
      <c r="N35784" s="28">
        <v>0</v>
      </c>
    </row>
    <row r="35785" spans="1:14" x14ac:dyDescent="0.25">
      <c r="A35785" s="25" t="s">
        <v>338</v>
      </c>
      <c r="B35785" s="25" t="s">
        <v>338</v>
      </c>
      <c r="C35785" s="25" t="s">
        <v>679</v>
      </c>
      <c r="D35785" s="26" t="s">
        <v>591</v>
      </c>
      <c r="E35785" s="28"/>
      <c r="F35785" s="28"/>
      <c r="G35785" s="28"/>
      <c r="H35785" s="28">
        <v>9090</v>
      </c>
      <c r="I35785" s="28">
        <v>10751</v>
      </c>
      <c r="J35785" s="28">
        <v>17089</v>
      </c>
      <c r="K35785" s="28">
        <v>17330</v>
      </c>
      <c r="L35785" s="28">
        <v>18099</v>
      </c>
      <c r="M35785" s="28">
        <v>34314</v>
      </c>
      <c r="N35785" s="28">
        <v>43477</v>
      </c>
    </row>
    <row r="35786" spans="1:14" x14ac:dyDescent="0.25">
      <c r="A35786" s="25" t="s">
        <v>338</v>
      </c>
      <c r="B35786" s="25" t="s">
        <v>338</v>
      </c>
      <c r="C35786" s="25" t="s">
        <v>679</v>
      </c>
      <c r="D35786" s="26" t="s">
        <v>619</v>
      </c>
      <c r="E35786" s="28"/>
      <c r="F35786" s="28"/>
      <c r="G35786" s="28"/>
      <c r="H35786" s="28">
        <v>854</v>
      </c>
      <c r="I35786" s="28">
        <v>7361</v>
      </c>
      <c r="J35786" s="28">
        <v>10593</v>
      </c>
      <c r="K35786" s="28">
        <v>9260</v>
      </c>
      <c r="L35786" s="28">
        <v>7669</v>
      </c>
      <c r="M35786" s="28">
        <v>5995</v>
      </c>
      <c r="N35786" s="28">
        <v>9117</v>
      </c>
    </row>
    <row r="35787" spans="1:14" x14ac:dyDescent="0.25">
      <c r="A35787" s="25" t="s">
        <v>338</v>
      </c>
      <c r="B35787" s="25" t="s">
        <v>338</v>
      </c>
      <c r="C35787" s="25" t="s">
        <v>679</v>
      </c>
      <c r="D35787" s="26" t="s">
        <v>620</v>
      </c>
      <c r="E35787" s="28"/>
      <c r="F35787" s="28"/>
      <c r="G35787" s="28"/>
      <c r="H35787" s="28">
        <v>0</v>
      </c>
      <c r="I35787" s="28">
        <v>3390</v>
      </c>
      <c r="J35787" s="28">
        <v>6496</v>
      </c>
      <c r="K35787" s="28">
        <v>8070</v>
      </c>
      <c r="L35787" s="28">
        <v>10430</v>
      </c>
      <c r="M35787" s="28">
        <v>28319</v>
      </c>
      <c r="N35787" s="28">
        <v>34360</v>
      </c>
    </row>
    <row r="35788" spans="1:14" x14ac:dyDescent="0.25">
      <c r="A35788" s="25" t="s">
        <v>338</v>
      </c>
      <c r="B35788" s="25" t="s">
        <v>338</v>
      </c>
      <c r="C35788" s="25" t="s">
        <v>679</v>
      </c>
      <c r="D35788" s="26" t="s">
        <v>11</v>
      </c>
      <c r="E35788" s="28"/>
      <c r="F35788" s="28"/>
      <c r="G35788" s="28"/>
      <c r="H35788" s="28">
        <v>3819958</v>
      </c>
      <c r="I35788" s="28">
        <v>5166054</v>
      </c>
      <c r="J35788" s="28">
        <v>5922969</v>
      </c>
      <c r="K35788" s="28">
        <v>7335653</v>
      </c>
      <c r="L35788" s="28">
        <v>10013921</v>
      </c>
      <c r="M35788" s="28">
        <v>10907934</v>
      </c>
      <c r="N35788" s="28">
        <v>12649847</v>
      </c>
    </row>
    <row r="35789" spans="1:14" x14ac:dyDescent="0.25">
      <c r="A35789" s="25" t="s">
        <v>338</v>
      </c>
      <c r="B35789" s="25" t="s">
        <v>338</v>
      </c>
      <c r="C35789" s="25" t="s">
        <v>679</v>
      </c>
      <c r="D35789" s="26" t="s">
        <v>12</v>
      </c>
      <c r="E35789" s="28"/>
      <c r="F35789" s="28"/>
      <c r="G35789" s="28"/>
      <c r="H35789" s="28">
        <v>1103012</v>
      </c>
      <c r="I35789" s="28">
        <v>707443</v>
      </c>
      <c r="J35789" s="28">
        <v>643241</v>
      </c>
      <c r="K35789" s="28">
        <v>2132049</v>
      </c>
      <c r="L35789" s="28">
        <v>2454867</v>
      </c>
      <c r="M35789" s="28">
        <v>2508361</v>
      </c>
      <c r="N35789" s="28">
        <v>3280194</v>
      </c>
    </row>
    <row r="35790" spans="1:14" x14ac:dyDescent="0.25">
      <c r="A35790" s="25" t="s">
        <v>338</v>
      </c>
      <c r="B35790" s="25" t="s">
        <v>338</v>
      </c>
      <c r="C35790" s="25" t="s">
        <v>679</v>
      </c>
      <c r="D35790" s="26" t="s">
        <v>754</v>
      </c>
      <c r="E35790" s="28"/>
      <c r="F35790" s="28"/>
      <c r="G35790" s="28"/>
      <c r="H35790" s="28">
        <v>821919</v>
      </c>
      <c r="I35790" s="28">
        <v>2231361</v>
      </c>
      <c r="J35790" s="28">
        <v>2769125</v>
      </c>
      <c r="K35790" s="28">
        <v>2902222</v>
      </c>
      <c r="L35790" s="28">
        <v>3916050</v>
      </c>
      <c r="M35790" s="28">
        <v>4528669</v>
      </c>
      <c r="N35790" s="28">
        <v>5414709</v>
      </c>
    </row>
    <row r="35791" spans="1:14" x14ac:dyDescent="0.25">
      <c r="A35791" s="25" t="s">
        <v>338</v>
      </c>
      <c r="B35791" s="25" t="s">
        <v>338</v>
      </c>
      <c r="C35791" s="25" t="s">
        <v>679</v>
      </c>
      <c r="D35791" s="26" t="s">
        <v>621</v>
      </c>
      <c r="E35791" s="28"/>
      <c r="F35791" s="28"/>
      <c r="G35791" s="28"/>
      <c r="H35791" s="28">
        <v>219861</v>
      </c>
      <c r="I35791" s="28">
        <v>931348</v>
      </c>
      <c r="J35791" s="28">
        <v>1490083</v>
      </c>
      <c r="K35791" s="28">
        <v>1582790</v>
      </c>
      <c r="L35791" s="28">
        <v>2237197</v>
      </c>
      <c r="M35791" s="28">
        <v>2074862.3330000001</v>
      </c>
      <c r="N35791" s="28">
        <v>2774220</v>
      </c>
    </row>
    <row r="35792" spans="1:14" x14ac:dyDescent="0.25">
      <c r="A35792" s="25" t="s">
        <v>338</v>
      </c>
      <c r="B35792" s="25" t="s">
        <v>338</v>
      </c>
      <c r="C35792" s="25" t="s">
        <v>679</v>
      </c>
      <c r="D35792" s="26" t="s">
        <v>622</v>
      </c>
      <c r="E35792" s="28"/>
      <c r="F35792" s="28"/>
      <c r="G35792" s="28"/>
      <c r="H35792" s="28">
        <v>14851</v>
      </c>
      <c r="I35792" s="28">
        <v>18643</v>
      </c>
      <c r="J35792" s="28">
        <v>35442</v>
      </c>
      <c r="K35792" s="28">
        <v>14375</v>
      </c>
      <c r="L35792" s="28">
        <v>41288</v>
      </c>
      <c r="M35792" s="28">
        <v>9959.3333299999995</v>
      </c>
      <c r="N35792" s="28">
        <v>35464</v>
      </c>
    </row>
    <row r="35793" spans="1:14" x14ac:dyDescent="0.25">
      <c r="A35793" s="25" t="s">
        <v>338</v>
      </c>
      <c r="B35793" s="25" t="s">
        <v>338</v>
      </c>
      <c r="C35793" s="25" t="s">
        <v>679</v>
      </c>
      <c r="D35793" s="26" t="s">
        <v>623</v>
      </c>
      <c r="E35793" s="28"/>
      <c r="F35793" s="28"/>
      <c r="G35793" s="28"/>
      <c r="H35793" s="28">
        <v>587207</v>
      </c>
      <c r="I35793" s="28">
        <v>1281370</v>
      </c>
      <c r="J35793" s="28">
        <v>1243600</v>
      </c>
      <c r="K35793" s="28">
        <v>1305057</v>
      </c>
      <c r="L35793" s="28">
        <v>1637565</v>
      </c>
      <c r="M35793" s="28">
        <v>2443847.3330000001</v>
      </c>
      <c r="N35793" s="28">
        <v>2605025</v>
      </c>
    </row>
    <row r="35794" spans="1:14" x14ac:dyDescent="0.25">
      <c r="A35794" s="25" t="s">
        <v>338</v>
      </c>
      <c r="B35794" s="25" t="s">
        <v>338</v>
      </c>
      <c r="C35794" s="25" t="s">
        <v>679</v>
      </c>
      <c r="D35794" s="26" t="s">
        <v>13</v>
      </c>
      <c r="E35794" s="28"/>
      <c r="F35794" s="28"/>
      <c r="G35794" s="28"/>
      <c r="H35794" s="28">
        <v>271293</v>
      </c>
      <c r="I35794" s="28">
        <v>754863</v>
      </c>
      <c r="J35794" s="28">
        <v>866168</v>
      </c>
      <c r="K35794" s="28">
        <v>669585</v>
      </c>
      <c r="L35794" s="28">
        <v>1101726</v>
      </c>
      <c r="M35794" s="28">
        <v>635519</v>
      </c>
      <c r="N35794" s="28">
        <v>610335</v>
      </c>
    </row>
    <row r="35795" spans="1:14" x14ac:dyDescent="0.25">
      <c r="A35795" s="25" t="s">
        <v>338</v>
      </c>
      <c r="B35795" s="25" t="s">
        <v>338</v>
      </c>
      <c r="C35795" s="25" t="s">
        <v>679</v>
      </c>
      <c r="D35795" s="26" t="s">
        <v>624</v>
      </c>
      <c r="E35795" s="28"/>
      <c r="F35795" s="28"/>
      <c r="G35795" s="28"/>
      <c r="H35795" s="28">
        <v>1224928</v>
      </c>
      <c r="I35795" s="28">
        <v>261833</v>
      </c>
      <c r="J35795" s="28">
        <v>307289</v>
      </c>
      <c r="K35795" s="28">
        <v>491187</v>
      </c>
      <c r="L35795" s="28">
        <v>412863</v>
      </c>
      <c r="M35795" s="28">
        <v>418682</v>
      </c>
      <c r="N35795" s="28">
        <v>346055</v>
      </c>
    </row>
    <row r="35796" spans="1:14" x14ac:dyDescent="0.25">
      <c r="A35796" s="25" t="s">
        <v>338</v>
      </c>
      <c r="B35796" s="25" t="s">
        <v>338</v>
      </c>
      <c r="C35796" s="25" t="s">
        <v>679</v>
      </c>
      <c r="D35796" s="26" t="s">
        <v>14</v>
      </c>
      <c r="E35796" s="28"/>
      <c r="F35796" s="28"/>
      <c r="G35796" s="28"/>
      <c r="H35796" s="28">
        <v>198543</v>
      </c>
      <c r="I35796" s="28">
        <v>0</v>
      </c>
      <c r="J35796" s="28">
        <v>0</v>
      </c>
      <c r="K35796" s="28">
        <v>0</v>
      </c>
      <c r="L35796" s="28">
        <v>747935</v>
      </c>
      <c r="M35796" s="28">
        <v>965302</v>
      </c>
      <c r="N35796" s="28">
        <v>1001651</v>
      </c>
    </row>
    <row r="35797" spans="1:14" x14ac:dyDescent="0.25">
      <c r="A35797" s="25" t="s">
        <v>338</v>
      </c>
      <c r="B35797" s="25" t="s">
        <v>338</v>
      </c>
      <c r="C35797" s="25" t="s">
        <v>679</v>
      </c>
      <c r="D35797" s="26" t="s">
        <v>15</v>
      </c>
      <c r="E35797" s="28"/>
      <c r="F35797" s="28"/>
      <c r="G35797" s="28"/>
      <c r="H35797" s="28">
        <v>200263</v>
      </c>
      <c r="I35797" s="28">
        <v>1210554</v>
      </c>
      <c r="J35797" s="28">
        <v>1337146</v>
      </c>
      <c r="K35797" s="28">
        <v>1140610</v>
      </c>
      <c r="L35797" s="28">
        <v>1380480</v>
      </c>
      <c r="M35797" s="28">
        <v>1851401</v>
      </c>
      <c r="N35797" s="28">
        <v>1996903</v>
      </c>
    </row>
    <row r="35798" spans="1:14" x14ac:dyDescent="0.25">
      <c r="A35798" s="25" t="s">
        <v>338</v>
      </c>
      <c r="B35798" s="25" t="s">
        <v>338</v>
      </c>
      <c r="C35798" s="25" t="s">
        <v>679</v>
      </c>
      <c r="D35798" s="26" t="s">
        <v>625</v>
      </c>
      <c r="E35798" s="28"/>
      <c r="F35798" s="28"/>
      <c r="G35798" s="28"/>
      <c r="H35798" s="28">
        <v>0</v>
      </c>
      <c r="I35798" s="28">
        <v>48000</v>
      </c>
      <c r="J35798" s="28">
        <v>52490</v>
      </c>
      <c r="K35798" s="28">
        <v>61956</v>
      </c>
      <c r="L35798" s="28">
        <v>121594</v>
      </c>
      <c r="M35798" s="28">
        <v>143019</v>
      </c>
      <c r="N35798" s="28">
        <v>171325</v>
      </c>
    </row>
    <row r="35799" spans="1:14" x14ac:dyDescent="0.25">
      <c r="A35799" s="25" t="s">
        <v>338</v>
      </c>
      <c r="B35799" s="25" t="s">
        <v>338</v>
      </c>
      <c r="C35799" s="25" t="s">
        <v>679</v>
      </c>
      <c r="D35799" s="26" t="s">
        <v>626</v>
      </c>
      <c r="E35799" s="28"/>
      <c r="F35799" s="28"/>
      <c r="G35799" s="28"/>
      <c r="H35799" s="28">
        <v>52132</v>
      </c>
      <c r="I35799" s="28">
        <v>77486</v>
      </c>
      <c r="J35799" s="28">
        <v>60034</v>
      </c>
      <c r="K35799" s="28">
        <v>42947</v>
      </c>
      <c r="L35799" s="28">
        <v>69596</v>
      </c>
      <c r="M35799" s="28">
        <v>99756</v>
      </c>
      <c r="N35799" s="28">
        <v>129606</v>
      </c>
    </row>
    <row r="35800" spans="1:14" x14ac:dyDescent="0.25">
      <c r="A35800" s="25" t="s">
        <v>338</v>
      </c>
      <c r="B35800" s="25" t="s">
        <v>338</v>
      </c>
      <c r="C35800" s="25" t="s">
        <v>679</v>
      </c>
      <c r="D35800" s="26" t="s">
        <v>16</v>
      </c>
      <c r="E35800" s="28"/>
      <c r="F35800" s="28"/>
      <c r="G35800" s="28"/>
      <c r="H35800" s="28">
        <v>3953768</v>
      </c>
      <c r="I35800" s="28">
        <v>7954257</v>
      </c>
      <c r="J35800" s="28">
        <v>8982624</v>
      </c>
      <c r="K35800" s="28">
        <v>10973970</v>
      </c>
      <c r="L35800" s="28">
        <v>13866160</v>
      </c>
      <c r="M35800" s="28">
        <v>15059676</v>
      </c>
      <c r="N35800" s="28">
        <v>18244730</v>
      </c>
    </row>
    <row r="35801" spans="1:14" x14ac:dyDescent="0.25">
      <c r="A35801" s="25" t="s">
        <v>338</v>
      </c>
      <c r="B35801" s="25" t="s">
        <v>338</v>
      </c>
      <c r="C35801" s="25" t="s">
        <v>679</v>
      </c>
      <c r="D35801" s="26" t="s">
        <v>17</v>
      </c>
      <c r="E35801" s="28"/>
      <c r="F35801" s="28"/>
      <c r="G35801" s="28"/>
      <c r="H35801" s="28">
        <v>2296834</v>
      </c>
      <c r="I35801" s="28">
        <v>3834986</v>
      </c>
      <c r="J35801" s="28">
        <v>4500603</v>
      </c>
      <c r="K35801" s="28">
        <v>5163928</v>
      </c>
      <c r="L35801" s="28">
        <v>6715172</v>
      </c>
      <c r="M35801" s="28">
        <v>7041955</v>
      </c>
      <c r="N35801" s="28">
        <v>8022766</v>
      </c>
    </row>
    <row r="35802" spans="1:14" x14ac:dyDescent="0.25">
      <c r="A35802" s="25" t="s">
        <v>338</v>
      </c>
      <c r="B35802" s="25" t="s">
        <v>338</v>
      </c>
      <c r="C35802" s="25" t="s">
        <v>679</v>
      </c>
      <c r="D35802" s="26" t="s">
        <v>18</v>
      </c>
      <c r="E35802" s="28"/>
      <c r="F35802" s="28"/>
      <c r="G35802" s="28"/>
      <c r="H35802" s="28">
        <v>955502</v>
      </c>
      <c r="I35802" s="28">
        <v>1170545</v>
      </c>
      <c r="J35802" s="28">
        <v>1170545</v>
      </c>
      <c r="K35802" s="28">
        <v>1170545</v>
      </c>
      <c r="L35802" s="28">
        <v>1170545</v>
      </c>
      <c r="M35802" s="28">
        <v>1170545</v>
      </c>
      <c r="N35802" s="28">
        <v>1170545</v>
      </c>
    </row>
    <row r="35803" spans="1:14" x14ac:dyDescent="0.25">
      <c r="A35803" s="25" t="s">
        <v>338</v>
      </c>
      <c r="B35803" s="25" t="s">
        <v>338</v>
      </c>
      <c r="C35803" s="25" t="s">
        <v>679</v>
      </c>
      <c r="D35803" s="26" t="s">
        <v>19</v>
      </c>
      <c r="E35803" s="28"/>
      <c r="F35803" s="28"/>
      <c r="G35803" s="28"/>
      <c r="H35803" s="28">
        <v>955502</v>
      </c>
      <c r="I35803" s="28">
        <v>1170545</v>
      </c>
      <c r="J35803" s="28">
        <v>1170545</v>
      </c>
      <c r="K35803" s="28">
        <v>1170545</v>
      </c>
      <c r="L35803" s="28">
        <v>1170545</v>
      </c>
      <c r="M35803" s="28">
        <v>1170545</v>
      </c>
      <c r="N35803" s="28">
        <v>1170545</v>
      </c>
    </row>
    <row r="35804" spans="1:14" x14ac:dyDescent="0.25">
      <c r="A35804" s="25" t="s">
        <v>338</v>
      </c>
      <c r="B35804" s="25" t="s">
        <v>338</v>
      </c>
      <c r="C35804" s="25" t="s">
        <v>679</v>
      </c>
      <c r="D35804" s="26" t="s">
        <v>20</v>
      </c>
      <c r="E35804" s="28"/>
      <c r="F35804" s="28"/>
      <c r="G35804" s="28"/>
      <c r="H35804" s="28">
        <v>0</v>
      </c>
      <c r="I35804" s="28">
        <v>0</v>
      </c>
      <c r="J35804" s="28">
        <v>0</v>
      </c>
      <c r="K35804" s="28">
        <v>0</v>
      </c>
      <c r="L35804" s="28">
        <v>0</v>
      </c>
      <c r="M35804" s="28">
        <v>0</v>
      </c>
      <c r="N35804" s="28">
        <v>0</v>
      </c>
    </row>
    <row r="35805" spans="1:14" x14ac:dyDescent="0.25">
      <c r="A35805" s="25" t="s">
        <v>338</v>
      </c>
      <c r="B35805" s="25" t="s">
        <v>338</v>
      </c>
      <c r="C35805" s="25" t="s">
        <v>679</v>
      </c>
      <c r="D35805" s="26" t="s">
        <v>21</v>
      </c>
      <c r="E35805" s="28"/>
      <c r="F35805" s="28"/>
      <c r="G35805" s="28"/>
      <c r="H35805" s="28">
        <v>1341332</v>
      </c>
      <c r="I35805" s="28">
        <v>2664441</v>
      </c>
      <c r="J35805" s="28">
        <v>3330058</v>
      </c>
      <c r="K35805" s="28">
        <v>3993383</v>
      </c>
      <c r="L35805" s="28">
        <v>5544627</v>
      </c>
      <c r="M35805" s="28">
        <v>5871410</v>
      </c>
      <c r="N35805" s="28">
        <v>6852221</v>
      </c>
    </row>
    <row r="35806" spans="1:14" x14ac:dyDescent="0.25">
      <c r="A35806" s="25" t="s">
        <v>338</v>
      </c>
      <c r="B35806" s="25" t="s">
        <v>338</v>
      </c>
      <c r="C35806" s="25" t="s">
        <v>679</v>
      </c>
      <c r="D35806" s="26" t="s">
        <v>592</v>
      </c>
      <c r="E35806" s="28"/>
      <c r="F35806" s="28"/>
      <c r="G35806" s="28"/>
      <c r="H35806" s="28">
        <v>101914</v>
      </c>
      <c r="I35806" s="28">
        <v>830640</v>
      </c>
      <c r="J35806" s="28">
        <v>830639</v>
      </c>
      <c r="K35806" s="28">
        <v>830640</v>
      </c>
      <c r="L35806" s="28">
        <v>830640</v>
      </c>
      <c r="M35806" s="28">
        <v>830640</v>
      </c>
      <c r="N35806" s="28">
        <v>830640</v>
      </c>
    </row>
    <row r="35807" spans="1:14" x14ac:dyDescent="0.25">
      <c r="A35807" s="25" t="s">
        <v>338</v>
      </c>
      <c r="B35807" s="25" t="s">
        <v>338</v>
      </c>
      <c r="C35807" s="25" t="s">
        <v>679</v>
      </c>
      <c r="D35807" s="26" t="s">
        <v>593</v>
      </c>
      <c r="E35807" s="28"/>
      <c r="F35807" s="28"/>
      <c r="G35807" s="28"/>
      <c r="H35807" s="28">
        <v>1239418</v>
      </c>
      <c r="I35807" s="28">
        <v>1833801</v>
      </c>
      <c r="J35807" s="28">
        <v>2499419</v>
      </c>
      <c r="K35807" s="28">
        <v>3162743</v>
      </c>
      <c r="L35807" s="28">
        <v>4713987</v>
      </c>
      <c r="M35807" s="28">
        <v>5040770</v>
      </c>
      <c r="N35807" s="28">
        <v>6021581</v>
      </c>
    </row>
    <row r="35808" spans="1:14" x14ac:dyDescent="0.25">
      <c r="A35808" s="25" t="s">
        <v>338</v>
      </c>
      <c r="B35808" s="25" t="s">
        <v>338</v>
      </c>
      <c r="C35808" s="25" t="s">
        <v>679</v>
      </c>
      <c r="D35808" s="26" t="s">
        <v>627</v>
      </c>
      <c r="E35808" s="28"/>
      <c r="F35808" s="28"/>
      <c r="G35808" s="28"/>
      <c r="H35808" s="28">
        <v>1239418</v>
      </c>
      <c r="I35808" s="28">
        <v>1833801</v>
      </c>
      <c r="J35808" s="28">
        <v>2499419</v>
      </c>
      <c r="K35808" s="28">
        <v>3162743</v>
      </c>
      <c r="L35808" s="28">
        <v>4713987</v>
      </c>
      <c r="M35808" s="28">
        <v>5040770</v>
      </c>
      <c r="N35808" s="28">
        <v>6021581</v>
      </c>
    </row>
    <row r="35809" spans="1:14" x14ac:dyDescent="0.25">
      <c r="A35809" s="25" t="s">
        <v>338</v>
      </c>
      <c r="B35809" s="25" t="s">
        <v>338</v>
      </c>
      <c r="C35809" s="25" t="s">
        <v>679</v>
      </c>
      <c r="D35809" s="26" t="s">
        <v>594</v>
      </c>
      <c r="E35809" s="28"/>
      <c r="F35809" s="28"/>
      <c r="G35809" s="28"/>
      <c r="H35809" s="28">
        <v>0</v>
      </c>
      <c r="I35809" s="28">
        <v>0</v>
      </c>
      <c r="J35809" s="28">
        <v>0</v>
      </c>
      <c r="K35809" s="28">
        <v>0</v>
      </c>
      <c r="L35809" s="28">
        <v>0</v>
      </c>
      <c r="M35809" s="28">
        <v>0</v>
      </c>
      <c r="N35809" s="28">
        <v>0</v>
      </c>
    </row>
    <row r="35810" spans="1:14" x14ac:dyDescent="0.25">
      <c r="A35810" s="25" t="s">
        <v>338</v>
      </c>
      <c r="B35810" s="25" t="s">
        <v>338</v>
      </c>
      <c r="C35810" s="25" t="s">
        <v>679</v>
      </c>
      <c r="D35810" s="26" t="s">
        <v>22</v>
      </c>
      <c r="E35810" s="28"/>
      <c r="F35810" s="28"/>
      <c r="G35810" s="28"/>
      <c r="H35810" s="28">
        <v>19531</v>
      </c>
      <c r="I35810" s="28">
        <v>127340</v>
      </c>
      <c r="J35810" s="28">
        <v>186630</v>
      </c>
      <c r="K35810" s="28">
        <v>239752</v>
      </c>
      <c r="L35810" s="28">
        <v>294346</v>
      </c>
      <c r="M35810" s="28">
        <v>359333</v>
      </c>
      <c r="N35810" s="28">
        <v>666241</v>
      </c>
    </row>
    <row r="35811" spans="1:14" x14ac:dyDescent="0.25">
      <c r="A35811" s="25" t="s">
        <v>338</v>
      </c>
      <c r="B35811" s="25" t="s">
        <v>338</v>
      </c>
      <c r="C35811" s="25" t="s">
        <v>679</v>
      </c>
      <c r="D35811" s="26" t="s">
        <v>595</v>
      </c>
      <c r="E35811" s="28"/>
      <c r="F35811" s="28"/>
      <c r="G35811" s="28"/>
      <c r="H35811" s="28">
        <v>0</v>
      </c>
      <c r="I35811" s="28">
        <v>0</v>
      </c>
      <c r="J35811" s="28">
        <v>1989</v>
      </c>
      <c r="K35811" s="28">
        <v>0</v>
      </c>
      <c r="L35811" s="28">
        <v>0</v>
      </c>
      <c r="M35811" s="28">
        <v>119164</v>
      </c>
      <c r="N35811" s="28">
        <v>193432</v>
      </c>
    </row>
    <row r="35812" spans="1:14" x14ac:dyDescent="0.25">
      <c r="A35812" s="25" t="s">
        <v>338</v>
      </c>
      <c r="B35812" s="25" t="s">
        <v>338</v>
      </c>
      <c r="C35812" s="25" t="s">
        <v>679</v>
      </c>
      <c r="D35812" s="26" t="s">
        <v>596</v>
      </c>
      <c r="E35812" s="28"/>
      <c r="F35812" s="28"/>
      <c r="G35812" s="28"/>
      <c r="H35812" s="28">
        <v>0</v>
      </c>
      <c r="I35812" s="28">
        <v>0</v>
      </c>
      <c r="J35812" s="28">
        <v>0</v>
      </c>
      <c r="K35812" s="28">
        <v>0</v>
      </c>
      <c r="L35812" s="28">
        <v>0</v>
      </c>
      <c r="M35812" s="28">
        <v>0</v>
      </c>
      <c r="N35812" s="28">
        <v>0</v>
      </c>
    </row>
    <row r="35813" spans="1:14" x14ac:dyDescent="0.25">
      <c r="A35813" s="25" t="s">
        <v>338</v>
      </c>
      <c r="B35813" s="25" t="s">
        <v>338</v>
      </c>
      <c r="C35813" s="25" t="s">
        <v>679</v>
      </c>
      <c r="D35813" s="26" t="s">
        <v>597</v>
      </c>
      <c r="E35813" s="28"/>
      <c r="F35813" s="28"/>
      <c r="G35813" s="28"/>
      <c r="H35813" s="28">
        <v>0</v>
      </c>
      <c r="I35813" s="28">
        <v>0</v>
      </c>
      <c r="J35813" s="28">
        <v>0</v>
      </c>
      <c r="K35813" s="28">
        <v>0</v>
      </c>
      <c r="L35813" s="28">
        <v>0</v>
      </c>
      <c r="M35813" s="28">
        <v>0</v>
      </c>
      <c r="N35813" s="28">
        <v>0</v>
      </c>
    </row>
    <row r="35814" spans="1:14" x14ac:dyDescent="0.25">
      <c r="A35814" s="25" t="s">
        <v>338</v>
      </c>
      <c r="B35814" s="25" t="s">
        <v>338</v>
      </c>
      <c r="C35814" s="25" t="s">
        <v>679</v>
      </c>
      <c r="D35814" s="26" t="s">
        <v>628</v>
      </c>
      <c r="E35814" s="28"/>
      <c r="F35814" s="28"/>
      <c r="G35814" s="28"/>
      <c r="H35814" s="28">
        <v>0</v>
      </c>
      <c r="I35814" s="28">
        <v>0</v>
      </c>
      <c r="J35814" s="28">
        <v>1989</v>
      </c>
      <c r="K35814" s="28">
        <v>0</v>
      </c>
      <c r="L35814" s="28">
        <v>0</v>
      </c>
      <c r="M35814" s="28">
        <v>119164</v>
      </c>
      <c r="N35814" s="28">
        <v>193432</v>
      </c>
    </row>
    <row r="35815" spans="1:14" x14ac:dyDescent="0.25">
      <c r="A35815" s="25" t="s">
        <v>338</v>
      </c>
      <c r="B35815" s="25" t="s">
        <v>338</v>
      </c>
      <c r="C35815" s="25" t="s">
        <v>679</v>
      </c>
      <c r="D35815" s="26" t="s">
        <v>629</v>
      </c>
      <c r="E35815" s="28"/>
      <c r="F35815" s="28"/>
      <c r="G35815" s="28"/>
      <c r="H35815" s="28">
        <v>0</v>
      </c>
      <c r="I35815" s="28">
        <v>0</v>
      </c>
      <c r="J35815" s="28">
        <v>0</v>
      </c>
      <c r="K35815" s="28">
        <v>0</v>
      </c>
      <c r="L35815" s="28">
        <v>0</v>
      </c>
      <c r="M35815" s="28">
        <v>0</v>
      </c>
      <c r="N35815" s="28">
        <v>0</v>
      </c>
    </row>
    <row r="35816" spans="1:14" x14ac:dyDescent="0.25">
      <c r="A35816" s="25" t="s">
        <v>338</v>
      </c>
      <c r="B35816" s="25" t="s">
        <v>338</v>
      </c>
      <c r="C35816" s="25" t="s">
        <v>679</v>
      </c>
      <c r="D35816" s="26" t="s">
        <v>23</v>
      </c>
      <c r="E35816" s="28"/>
      <c r="F35816" s="28"/>
      <c r="G35816" s="28"/>
      <c r="H35816" s="28">
        <v>0</v>
      </c>
      <c r="I35816" s="28">
        <v>0</v>
      </c>
      <c r="J35816" s="28">
        <v>0</v>
      </c>
      <c r="K35816" s="28">
        <v>0</v>
      </c>
      <c r="L35816" s="28">
        <v>0</v>
      </c>
      <c r="M35816" s="28">
        <v>0</v>
      </c>
      <c r="N35816" s="28">
        <v>0</v>
      </c>
    </row>
    <row r="35817" spans="1:14" x14ac:dyDescent="0.25">
      <c r="A35817" s="25" t="s">
        <v>338</v>
      </c>
      <c r="B35817" s="25" t="s">
        <v>338</v>
      </c>
      <c r="C35817" s="25" t="s">
        <v>679</v>
      </c>
      <c r="D35817" s="26" t="s">
        <v>598</v>
      </c>
      <c r="E35817" s="28"/>
      <c r="F35817" s="28"/>
      <c r="G35817" s="28"/>
      <c r="H35817" s="28">
        <v>19531</v>
      </c>
      <c r="I35817" s="28">
        <v>37635</v>
      </c>
      <c r="J35817" s="28">
        <v>53665</v>
      </c>
      <c r="K35817" s="28">
        <v>88028</v>
      </c>
      <c r="L35817" s="28">
        <v>97244</v>
      </c>
      <c r="M35817" s="28">
        <v>106371</v>
      </c>
      <c r="N35817" s="28">
        <v>137512</v>
      </c>
    </row>
    <row r="35818" spans="1:14" x14ac:dyDescent="0.25">
      <c r="A35818" s="25" t="s">
        <v>338</v>
      </c>
      <c r="B35818" s="25" t="s">
        <v>338</v>
      </c>
      <c r="C35818" s="25" t="s">
        <v>679</v>
      </c>
      <c r="D35818" s="26" t="s">
        <v>24</v>
      </c>
      <c r="E35818" s="28"/>
      <c r="F35818" s="28"/>
      <c r="G35818" s="28"/>
      <c r="H35818" s="28">
        <v>0</v>
      </c>
      <c r="I35818" s="28">
        <v>89705</v>
      </c>
      <c r="J35818" s="28">
        <v>130976</v>
      </c>
      <c r="K35818" s="28">
        <v>151724</v>
      </c>
      <c r="L35818" s="28">
        <v>197102</v>
      </c>
      <c r="M35818" s="28">
        <v>133798</v>
      </c>
      <c r="N35818" s="28">
        <v>335297</v>
      </c>
    </row>
    <row r="35819" spans="1:14" x14ac:dyDescent="0.25">
      <c r="A35819" s="25" t="s">
        <v>338</v>
      </c>
      <c r="B35819" s="25" t="s">
        <v>338</v>
      </c>
      <c r="C35819" s="25" t="s">
        <v>679</v>
      </c>
      <c r="D35819" s="26" t="s">
        <v>25</v>
      </c>
      <c r="E35819" s="28"/>
      <c r="F35819" s="28"/>
      <c r="G35819" s="28"/>
      <c r="H35819" s="28">
        <v>1637403</v>
      </c>
      <c r="I35819" s="28">
        <v>3991931</v>
      </c>
      <c r="J35819" s="28">
        <v>4295391</v>
      </c>
      <c r="K35819" s="28">
        <v>5570290</v>
      </c>
      <c r="L35819" s="28">
        <v>6856642</v>
      </c>
      <c r="M35819" s="28">
        <v>7658388</v>
      </c>
      <c r="N35819" s="28">
        <v>9555723</v>
      </c>
    </row>
    <row r="35820" spans="1:14" x14ac:dyDescent="0.25">
      <c r="A35820" s="25" t="s">
        <v>338</v>
      </c>
      <c r="B35820" s="25" t="s">
        <v>338</v>
      </c>
      <c r="C35820" s="25" t="s">
        <v>679</v>
      </c>
      <c r="D35820" s="26" t="s">
        <v>630</v>
      </c>
      <c r="E35820" s="28"/>
      <c r="F35820" s="28"/>
      <c r="G35820" s="28"/>
      <c r="H35820" s="28">
        <v>1461983</v>
      </c>
      <c r="I35820" s="28">
        <v>1956690</v>
      </c>
      <c r="J35820" s="28">
        <v>2599791</v>
      </c>
      <c r="K35820" s="28">
        <v>4155523</v>
      </c>
      <c r="L35820" s="28">
        <v>4941078</v>
      </c>
      <c r="M35820" s="28">
        <v>6102666</v>
      </c>
      <c r="N35820" s="28">
        <v>7997717</v>
      </c>
    </row>
    <row r="35821" spans="1:14" x14ac:dyDescent="0.25">
      <c r="A35821" s="25" t="s">
        <v>338</v>
      </c>
      <c r="B35821" s="25" t="s">
        <v>338</v>
      </c>
      <c r="C35821" s="25" t="s">
        <v>679</v>
      </c>
      <c r="D35821" s="26" t="s">
        <v>631</v>
      </c>
      <c r="E35821" s="28"/>
      <c r="F35821" s="28"/>
      <c r="G35821" s="28"/>
      <c r="H35821" s="28">
        <v>391431</v>
      </c>
      <c r="I35821" s="28">
        <v>454703</v>
      </c>
      <c r="J35821" s="28">
        <v>607736</v>
      </c>
      <c r="K35821" s="28">
        <v>298661</v>
      </c>
      <c r="L35821" s="28">
        <v>541125</v>
      </c>
      <c r="M35821" s="28">
        <v>1088788</v>
      </c>
      <c r="N35821" s="28">
        <v>1088390</v>
      </c>
    </row>
    <row r="35822" spans="1:14" x14ac:dyDescent="0.25">
      <c r="A35822" s="25" t="s">
        <v>338</v>
      </c>
      <c r="B35822" s="25" t="s">
        <v>338</v>
      </c>
      <c r="C35822" s="25" t="s">
        <v>679</v>
      </c>
      <c r="D35822" s="26" t="s">
        <v>599</v>
      </c>
      <c r="E35822" s="28"/>
      <c r="F35822" s="28"/>
      <c r="G35822" s="28"/>
      <c r="H35822" s="28">
        <v>0</v>
      </c>
      <c r="I35822" s="28">
        <v>1591780</v>
      </c>
      <c r="J35822" s="28">
        <v>763580</v>
      </c>
      <c r="K35822" s="28">
        <v>0</v>
      </c>
      <c r="L35822" s="28">
        <v>0</v>
      </c>
      <c r="M35822" s="28">
        <v>0</v>
      </c>
      <c r="N35822" s="28">
        <v>0</v>
      </c>
    </row>
    <row r="35823" spans="1:14" x14ac:dyDescent="0.25">
      <c r="A35823" s="25" t="s">
        <v>338</v>
      </c>
      <c r="B35823" s="25" t="s">
        <v>338</v>
      </c>
      <c r="C35823" s="25" t="s">
        <v>679</v>
      </c>
      <c r="D35823" s="26" t="s">
        <v>26</v>
      </c>
      <c r="E35823" s="28"/>
      <c r="F35823" s="28"/>
      <c r="G35823" s="28"/>
      <c r="H35823" s="28">
        <v>0</v>
      </c>
      <c r="I35823" s="28">
        <v>1591780</v>
      </c>
      <c r="J35823" s="28">
        <v>763580</v>
      </c>
      <c r="K35823" s="28">
        <v>0</v>
      </c>
      <c r="L35823" s="28">
        <v>0</v>
      </c>
      <c r="M35823" s="28">
        <v>0</v>
      </c>
      <c r="N35823" s="28">
        <v>0</v>
      </c>
    </row>
    <row r="35824" spans="1:14" x14ac:dyDescent="0.25">
      <c r="A35824" s="25" t="s">
        <v>338</v>
      </c>
      <c r="B35824" s="25" t="s">
        <v>338</v>
      </c>
      <c r="C35824" s="25" t="s">
        <v>679</v>
      </c>
      <c r="D35824" s="26" t="s">
        <v>632</v>
      </c>
      <c r="E35824" s="28"/>
      <c r="F35824" s="28"/>
      <c r="G35824" s="28"/>
      <c r="H35824" s="28">
        <v>0</v>
      </c>
      <c r="I35824" s="28">
        <v>0</v>
      </c>
      <c r="J35824" s="28">
        <v>0</v>
      </c>
      <c r="K35824" s="28">
        <v>0</v>
      </c>
      <c r="L35824" s="28">
        <v>0</v>
      </c>
      <c r="M35824" s="28">
        <v>0</v>
      </c>
      <c r="N35824" s="28">
        <v>0</v>
      </c>
    </row>
    <row r="35825" spans="1:14" x14ac:dyDescent="0.25">
      <c r="A35825" s="25" t="s">
        <v>338</v>
      </c>
      <c r="B35825" s="25" t="s">
        <v>338</v>
      </c>
      <c r="C35825" s="25" t="s">
        <v>679</v>
      </c>
      <c r="D35825" s="26" t="s">
        <v>633</v>
      </c>
      <c r="E35825" s="28"/>
      <c r="F35825" s="28"/>
      <c r="G35825" s="28"/>
      <c r="H35825" s="28">
        <v>0</v>
      </c>
      <c r="I35825" s="28">
        <v>0</v>
      </c>
      <c r="J35825" s="28">
        <v>0</v>
      </c>
      <c r="K35825" s="28">
        <v>0</v>
      </c>
      <c r="L35825" s="28">
        <v>0</v>
      </c>
      <c r="M35825" s="28">
        <v>0</v>
      </c>
      <c r="N35825" s="28">
        <v>0</v>
      </c>
    </row>
    <row r="35826" spans="1:14" x14ac:dyDescent="0.25">
      <c r="A35826" s="25" t="s">
        <v>338</v>
      </c>
      <c r="B35826" s="25" t="s">
        <v>338</v>
      </c>
      <c r="C35826" s="25" t="s">
        <v>679</v>
      </c>
      <c r="D35826" s="26" t="s">
        <v>634</v>
      </c>
      <c r="E35826" s="28"/>
      <c r="F35826" s="28"/>
      <c r="G35826" s="28"/>
      <c r="H35826" s="28">
        <v>0</v>
      </c>
      <c r="I35826" s="28">
        <v>399848</v>
      </c>
      <c r="J35826" s="28">
        <v>1770</v>
      </c>
      <c r="K35826" s="28">
        <v>2301</v>
      </c>
      <c r="L35826" s="28">
        <v>0</v>
      </c>
      <c r="M35826" s="28">
        <v>36009</v>
      </c>
      <c r="N35826" s="28">
        <v>38819</v>
      </c>
    </row>
    <row r="35827" spans="1:14" x14ac:dyDescent="0.25">
      <c r="A35827" s="25" t="s">
        <v>338</v>
      </c>
      <c r="B35827" s="25" t="s">
        <v>338</v>
      </c>
      <c r="C35827" s="25" t="s">
        <v>679</v>
      </c>
      <c r="D35827" s="26" t="s">
        <v>27</v>
      </c>
      <c r="E35827" s="28"/>
      <c r="F35827" s="28"/>
      <c r="G35827" s="28"/>
      <c r="H35827" s="28">
        <v>175420</v>
      </c>
      <c r="I35827" s="28">
        <v>43613</v>
      </c>
      <c r="J35827" s="28">
        <v>930250</v>
      </c>
      <c r="K35827" s="28">
        <v>1412466</v>
      </c>
      <c r="L35827" s="28">
        <v>1915564</v>
      </c>
      <c r="M35827" s="28">
        <v>1519713</v>
      </c>
      <c r="N35827" s="28">
        <v>1519187</v>
      </c>
    </row>
    <row r="35828" spans="1:14" x14ac:dyDescent="0.25">
      <c r="A35828" s="25" t="s">
        <v>338</v>
      </c>
      <c r="B35828" s="25" t="s">
        <v>338</v>
      </c>
      <c r="C35828" s="25" t="s">
        <v>679</v>
      </c>
      <c r="D35828" s="26" t="s">
        <v>635</v>
      </c>
      <c r="E35828" s="28"/>
      <c r="F35828" s="28"/>
      <c r="G35828" s="28"/>
      <c r="H35828" s="28">
        <v>0</v>
      </c>
      <c r="I35828" s="28">
        <v>43613</v>
      </c>
      <c r="J35828" s="28">
        <v>25874</v>
      </c>
      <c r="K35828" s="28">
        <v>2769</v>
      </c>
      <c r="L35828" s="28">
        <v>0</v>
      </c>
      <c r="M35828" s="28">
        <v>0</v>
      </c>
      <c r="N35828" s="28">
        <v>0</v>
      </c>
    </row>
    <row r="35829" spans="1:14" x14ac:dyDescent="0.25">
      <c r="A35829" s="25" t="s">
        <v>338</v>
      </c>
      <c r="B35829" s="25" t="s">
        <v>338</v>
      </c>
      <c r="C35829" s="25" t="s">
        <v>679</v>
      </c>
      <c r="D35829" s="26" t="s">
        <v>636</v>
      </c>
      <c r="E35829" s="28"/>
      <c r="F35829" s="28"/>
      <c r="G35829" s="28"/>
      <c r="H35829" s="28">
        <v>0</v>
      </c>
      <c r="I35829" s="28">
        <v>0</v>
      </c>
      <c r="J35829" s="28">
        <v>0</v>
      </c>
      <c r="K35829" s="28">
        <v>0</v>
      </c>
      <c r="L35829" s="28">
        <v>0</v>
      </c>
      <c r="M35829" s="28">
        <v>0</v>
      </c>
      <c r="N35829" s="28">
        <v>0</v>
      </c>
    </row>
    <row r="35830" spans="1:14" x14ac:dyDescent="0.25">
      <c r="A35830" s="25" t="s">
        <v>338</v>
      </c>
      <c r="B35830" s="25" t="s">
        <v>338</v>
      </c>
      <c r="C35830" s="25" t="s">
        <v>679</v>
      </c>
      <c r="D35830" s="26" t="s">
        <v>28</v>
      </c>
      <c r="E35830" s="28"/>
      <c r="F35830" s="28"/>
      <c r="G35830" s="28"/>
      <c r="H35830" s="28">
        <v>0</v>
      </c>
      <c r="I35830" s="28">
        <v>0</v>
      </c>
      <c r="J35830" s="28">
        <v>0</v>
      </c>
      <c r="K35830" s="28">
        <v>0</v>
      </c>
      <c r="L35830" s="28">
        <v>0</v>
      </c>
      <c r="M35830" s="28">
        <v>0</v>
      </c>
      <c r="N35830" s="28">
        <v>0</v>
      </c>
    </row>
    <row r="35831" spans="1:14" x14ac:dyDescent="0.25">
      <c r="A35831" s="25" t="s">
        <v>338</v>
      </c>
      <c r="B35831" s="25" t="s">
        <v>338</v>
      </c>
      <c r="C35831" s="25" t="s">
        <v>679</v>
      </c>
      <c r="D35831" s="26" t="s">
        <v>29</v>
      </c>
      <c r="E35831" s="28"/>
      <c r="F35831" s="28"/>
      <c r="G35831" s="28"/>
      <c r="H35831" s="28">
        <v>8298142</v>
      </c>
      <c r="I35831" s="28">
        <v>14875268</v>
      </c>
      <c r="J35831" s="28">
        <v>16316744</v>
      </c>
      <c r="K35831" s="28">
        <v>19846106</v>
      </c>
      <c r="L35831" s="28">
        <v>24163150</v>
      </c>
      <c r="M35831" s="28">
        <v>27507212</v>
      </c>
      <c r="N35831" s="28">
        <v>31609776</v>
      </c>
    </row>
    <row r="35832" spans="1:14" x14ac:dyDescent="0.25">
      <c r="A35832" s="25" t="s">
        <v>338</v>
      </c>
      <c r="B35832" s="25" t="s">
        <v>338</v>
      </c>
      <c r="C35832" s="25" t="s">
        <v>679</v>
      </c>
      <c r="D35832" s="26" t="s">
        <v>30</v>
      </c>
      <c r="E35832" s="28"/>
      <c r="F35832" s="28"/>
      <c r="G35832" s="28"/>
      <c r="H35832" s="28">
        <v>8298142</v>
      </c>
      <c r="I35832" s="28">
        <v>14433042</v>
      </c>
      <c r="J35832" s="28">
        <v>15984605</v>
      </c>
      <c r="K35832" s="28">
        <v>19597430</v>
      </c>
      <c r="L35832" s="28">
        <v>24012481</v>
      </c>
      <c r="M35832" s="28">
        <v>26481915</v>
      </c>
      <c r="N35832" s="28">
        <v>31568732</v>
      </c>
    </row>
    <row r="35833" spans="1:14" x14ac:dyDescent="0.25">
      <c r="A35833" s="25" t="s">
        <v>338</v>
      </c>
      <c r="B35833" s="25" t="s">
        <v>338</v>
      </c>
      <c r="C35833" s="25" t="s">
        <v>679</v>
      </c>
      <c r="D35833" s="26" t="s">
        <v>31</v>
      </c>
      <c r="E35833" s="28"/>
      <c r="F35833" s="28"/>
      <c r="G35833" s="28"/>
      <c r="H35833" s="28">
        <v>0</v>
      </c>
      <c r="I35833" s="28">
        <v>442226</v>
      </c>
      <c r="J35833" s="28">
        <v>332139</v>
      </c>
      <c r="K35833" s="28">
        <v>248676</v>
      </c>
      <c r="L35833" s="28">
        <v>150669</v>
      </c>
      <c r="M35833" s="28">
        <v>1025297</v>
      </c>
      <c r="N35833" s="28">
        <v>41044</v>
      </c>
    </row>
    <row r="35834" spans="1:14" x14ac:dyDescent="0.25">
      <c r="A35834" s="25" t="s">
        <v>338</v>
      </c>
      <c r="B35834" s="25" t="s">
        <v>338</v>
      </c>
      <c r="C35834" s="25" t="s">
        <v>679</v>
      </c>
      <c r="D35834" s="26" t="s">
        <v>32</v>
      </c>
      <c r="E35834" s="28"/>
      <c r="F35834" s="28"/>
      <c r="G35834" s="28"/>
      <c r="H35834" s="28">
        <v>5196906</v>
      </c>
      <c r="I35834" s="28">
        <v>10471299</v>
      </c>
      <c r="J35834" s="28">
        <v>11330677</v>
      </c>
      <c r="K35834" s="28">
        <v>14518244</v>
      </c>
      <c r="L35834" s="28">
        <v>17477875</v>
      </c>
      <c r="M35834" s="28">
        <v>22721799</v>
      </c>
      <c r="N35834" s="28">
        <v>25161097</v>
      </c>
    </row>
    <row r="35835" spans="1:14" x14ac:dyDescent="0.25">
      <c r="A35835" s="25" t="s">
        <v>338</v>
      </c>
      <c r="B35835" s="25" t="s">
        <v>338</v>
      </c>
      <c r="C35835" s="25" t="s">
        <v>679</v>
      </c>
      <c r="D35835" s="26" t="s">
        <v>600</v>
      </c>
      <c r="E35835" s="28"/>
      <c r="F35835" s="28"/>
      <c r="G35835" s="28"/>
      <c r="H35835" s="28">
        <v>635145</v>
      </c>
      <c r="I35835" s="28">
        <v>3951962</v>
      </c>
      <c r="J35835" s="28">
        <v>3977320</v>
      </c>
      <c r="K35835" s="28">
        <v>8793735</v>
      </c>
      <c r="L35835" s="28">
        <v>12077581</v>
      </c>
      <c r="M35835" s="28">
        <v>17058358</v>
      </c>
      <c r="N35835" s="28">
        <v>17755682</v>
      </c>
    </row>
    <row r="35836" spans="1:14" x14ac:dyDescent="0.25">
      <c r="A35836" s="25" t="s">
        <v>338</v>
      </c>
      <c r="B35836" s="25" t="s">
        <v>338</v>
      </c>
      <c r="C35836" s="25" t="s">
        <v>679</v>
      </c>
      <c r="D35836" s="26" t="s">
        <v>637</v>
      </c>
      <c r="E35836" s="28"/>
      <c r="F35836" s="28"/>
      <c r="G35836" s="28"/>
      <c r="H35836" s="28">
        <v>5050</v>
      </c>
      <c r="I35836" s="28">
        <v>628910</v>
      </c>
      <c r="J35836" s="28">
        <v>604849</v>
      </c>
      <c r="K35836" s="28">
        <v>731307</v>
      </c>
      <c r="L35836" s="28">
        <v>903118</v>
      </c>
      <c r="M35836" s="28">
        <v>951982</v>
      </c>
      <c r="N35836" s="28">
        <v>1049946</v>
      </c>
    </row>
    <row r="35837" spans="1:14" x14ac:dyDescent="0.25">
      <c r="A35837" s="25" t="s">
        <v>338</v>
      </c>
      <c r="B35837" s="25" t="s">
        <v>338</v>
      </c>
      <c r="C35837" s="25" t="s">
        <v>679</v>
      </c>
      <c r="D35837" s="26" t="s">
        <v>601</v>
      </c>
      <c r="E35837" s="28"/>
      <c r="F35837" s="28"/>
      <c r="G35837" s="28"/>
      <c r="H35837" s="28">
        <v>4556711</v>
      </c>
      <c r="I35837" s="28">
        <v>5890427</v>
      </c>
      <c r="J35837" s="28">
        <v>6748508</v>
      </c>
      <c r="K35837" s="28">
        <v>4993202</v>
      </c>
      <c r="L35837" s="28">
        <v>4497176</v>
      </c>
      <c r="M35837" s="28">
        <v>4711459</v>
      </c>
      <c r="N35837" s="28">
        <v>6355469</v>
      </c>
    </row>
    <row r="35838" spans="1:14" x14ac:dyDescent="0.25">
      <c r="A35838" s="25" t="s">
        <v>338</v>
      </c>
      <c r="B35838" s="25" t="s">
        <v>338</v>
      </c>
      <c r="C35838" s="25" t="s">
        <v>679</v>
      </c>
      <c r="D35838" s="26" t="s">
        <v>33</v>
      </c>
      <c r="E35838" s="28"/>
      <c r="F35838" s="28"/>
      <c r="G35838" s="28"/>
      <c r="H35838" s="28">
        <v>3101236</v>
      </c>
      <c r="I35838" s="28">
        <v>4403969</v>
      </c>
      <c r="J35838" s="28">
        <v>4986067</v>
      </c>
      <c r="K35838" s="28">
        <v>5327862</v>
      </c>
      <c r="L35838" s="28">
        <v>6685275</v>
      </c>
      <c r="M35838" s="28">
        <v>4785413</v>
      </c>
      <c r="N35838" s="28">
        <v>6448679</v>
      </c>
    </row>
    <row r="35839" spans="1:14" x14ac:dyDescent="0.25">
      <c r="A35839" s="25" t="s">
        <v>338</v>
      </c>
      <c r="B35839" s="25" t="s">
        <v>338</v>
      </c>
      <c r="C35839" s="25" t="s">
        <v>679</v>
      </c>
      <c r="D35839" s="26" t="s">
        <v>34</v>
      </c>
      <c r="E35839" s="28"/>
      <c r="F35839" s="28"/>
      <c r="G35839" s="28"/>
      <c r="H35839" s="28">
        <v>2103470</v>
      </c>
      <c r="I35839" s="28">
        <v>2856834</v>
      </c>
      <c r="J35839" s="28">
        <v>3165595</v>
      </c>
      <c r="K35839" s="28">
        <v>3542484</v>
      </c>
      <c r="L35839" s="28">
        <v>3923241</v>
      </c>
      <c r="M35839" s="28">
        <v>3807379</v>
      </c>
      <c r="N35839" s="28">
        <v>4975385</v>
      </c>
    </row>
    <row r="35840" spans="1:14" x14ac:dyDescent="0.25">
      <c r="A35840" s="25" t="s">
        <v>338</v>
      </c>
      <c r="B35840" s="25" t="s">
        <v>338</v>
      </c>
      <c r="C35840" s="25" t="s">
        <v>679</v>
      </c>
      <c r="D35840" s="26" t="s">
        <v>602</v>
      </c>
      <c r="E35840" s="28"/>
      <c r="F35840" s="28"/>
      <c r="G35840" s="28"/>
      <c r="H35840" s="28">
        <v>1822037</v>
      </c>
      <c r="I35840" s="28">
        <v>2440840</v>
      </c>
      <c r="J35840" s="28">
        <v>2739642</v>
      </c>
      <c r="K35840" s="28">
        <v>3098439</v>
      </c>
      <c r="L35840" s="28">
        <v>3353640</v>
      </c>
      <c r="M35840" s="28">
        <v>3260501</v>
      </c>
      <c r="N35840" s="28">
        <v>4181615</v>
      </c>
    </row>
    <row r="35841" spans="1:14" x14ac:dyDescent="0.25">
      <c r="A35841" s="25" t="s">
        <v>338</v>
      </c>
      <c r="B35841" s="25" t="s">
        <v>338</v>
      </c>
      <c r="C35841" s="25" t="s">
        <v>679</v>
      </c>
      <c r="D35841" s="26" t="s">
        <v>638</v>
      </c>
      <c r="E35841" s="28"/>
      <c r="F35841" s="28"/>
      <c r="G35841" s="28"/>
      <c r="H35841" s="28">
        <v>1313469</v>
      </c>
      <c r="I35841" s="28">
        <v>1588171</v>
      </c>
      <c r="J35841" s="28">
        <v>1818674</v>
      </c>
      <c r="K35841" s="28">
        <v>2051756</v>
      </c>
      <c r="L35841" s="28">
        <v>2360726</v>
      </c>
      <c r="M35841" s="28">
        <v>2119619</v>
      </c>
      <c r="N35841" s="28">
        <v>2378616</v>
      </c>
    </row>
    <row r="35842" spans="1:14" x14ac:dyDescent="0.25">
      <c r="A35842" s="25" t="s">
        <v>338</v>
      </c>
      <c r="B35842" s="25" t="s">
        <v>338</v>
      </c>
      <c r="C35842" s="25" t="s">
        <v>679</v>
      </c>
      <c r="D35842" s="26" t="s">
        <v>755</v>
      </c>
      <c r="E35842" s="28"/>
      <c r="F35842" s="28"/>
      <c r="G35842" s="28"/>
      <c r="H35842" s="28">
        <v>281433</v>
      </c>
      <c r="I35842" s="28">
        <v>415994</v>
      </c>
      <c r="J35842" s="28">
        <v>425953</v>
      </c>
      <c r="K35842" s="28">
        <v>444045</v>
      </c>
      <c r="L35842" s="28">
        <v>569601</v>
      </c>
      <c r="M35842" s="28">
        <v>546878</v>
      </c>
      <c r="N35842" s="28">
        <v>793770</v>
      </c>
    </row>
    <row r="35843" spans="1:14" x14ac:dyDescent="0.25">
      <c r="A35843" s="25" t="s">
        <v>338</v>
      </c>
      <c r="B35843" s="25" t="s">
        <v>338</v>
      </c>
      <c r="C35843" s="25" t="s">
        <v>679</v>
      </c>
      <c r="D35843" s="26" t="s">
        <v>639</v>
      </c>
      <c r="E35843" s="28"/>
      <c r="F35843" s="28"/>
      <c r="G35843" s="28"/>
      <c r="H35843" s="28">
        <v>0</v>
      </c>
      <c r="I35843" s="28">
        <v>0</v>
      </c>
      <c r="J35843" s="28">
        <v>0</v>
      </c>
      <c r="K35843" s="28">
        <v>6390</v>
      </c>
      <c r="L35843" s="28">
        <v>372</v>
      </c>
      <c r="M35843" s="28">
        <v>15665</v>
      </c>
      <c r="N35843" s="28">
        <v>5200</v>
      </c>
    </row>
    <row r="35844" spans="1:14" x14ac:dyDescent="0.25">
      <c r="A35844" s="25" t="s">
        <v>338</v>
      </c>
      <c r="B35844" s="25" t="s">
        <v>338</v>
      </c>
      <c r="C35844" s="25" t="s">
        <v>679</v>
      </c>
      <c r="D35844" s="26" t="s">
        <v>35</v>
      </c>
      <c r="E35844" s="28"/>
      <c r="F35844" s="28"/>
      <c r="G35844" s="28"/>
      <c r="H35844" s="28">
        <v>181205</v>
      </c>
      <c r="I35844" s="28">
        <v>141362</v>
      </c>
      <c r="J35844" s="28">
        <v>71672</v>
      </c>
      <c r="K35844" s="28">
        <v>46922</v>
      </c>
      <c r="L35844" s="28">
        <v>341403</v>
      </c>
      <c r="M35844" s="28">
        <v>321299</v>
      </c>
      <c r="N35844" s="28">
        <v>608804</v>
      </c>
    </row>
    <row r="35845" spans="1:14" x14ac:dyDescent="0.25">
      <c r="A35845" s="25" t="s">
        <v>338</v>
      </c>
      <c r="B35845" s="25" t="s">
        <v>338</v>
      </c>
      <c r="C35845" s="25" t="s">
        <v>679</v>
      </c>
      <c r="D35845" s="26" t="s">
        <v>640</v>
      </c>
      <c r="E35845" s="28"/>
      <c r="F35845" s="28"/>
      <c r="G35845" s="28"/>
      <c r="H35845" s="28">
        <v>1178971</v>
      </c>
      <c r="I35845" s="28">
        <v>1688497</v>
      </c>
      <c r="J35845" s="28">
        <v>1892144</v>
      </c>
      <c r="K35845" s="28">
        <v>1832300</v>
      </c>
      <c r="L35845" s="28">
        <v>3103437</v>
      </c>
      <c r="M35845" s="28">
        <v>1299333</v>
      </c>
      <c r="N35845" s="28">
        <v>2082098</v>
      </c>
    </row>
    <row r="35846" spans="1:14" x14ac:dyDescent="0.25">
      <c r="A35846" s="25" t="s">
        <v>338</v>
      </c>
      <c r="B35846" s="25" t="s">
        <v>338</v>
      </c>
      <c r="C35846" s="25" t="s">
        <v>679</v>
      </c>
      <c r="D35846" s="26" t="s">
        <v>36</v>
      </c>
      <c r="E35846" s="28"/>
      <c r="F35846" s="28"/>
      <c r="G35846" s="28"/>
      <c r="H35846" s="28">
        <v>8134</v>
      </c>
      <c r="I35846" s="28">
        <v>225805</v>
      </c>
      <c r="J35846" s="28">
        <v>192365</v>
      </c>
      <c r="K35846" s="28">
        <v>58008</v>
      </c>
      <c r="L35846" s="28">
        <v>87333</v>
      </c>
      <c r="M35846" s="28">
        <v>306542</v>
      </c>
      <c r="N35846" s="28">
        <v>235965</v>
      </c>
    </row>
    <row r="35847" spans="1:14" x14ac:dyDescent="0.25">
      <c r="A35847" s="25" t="s">
        <v>338</v>
      </c>
      <c r="B35847" s="25" t="s">
        <v>338</v>
      </c>
      <c r="C35847" s="25" t="s">
        <v>679</v>
      </c>
      <c r="D35847" s="26" t="s">
        <v>603</v>
      </c>
      <c r="E35847" s="28"/>
      <c r="F35847" s="28"/>
      <c r="G35847" s="28"/>
      <c r="H35847" s="28">
        <v>4183</v>
      </c>
      <c r="I35847" s="28">
        <v>143719</v>
      </c>
      <c r="J35847" s="28">
        <v>116682</v>
      </c>
      <c r="K35847" s="28">
        <v>27344</v>
      </c>
      <c r="L35847" s="28">
        <v>159</v>
      </c>
      <c r="M35847" s="28">
        <v>5655</v>
      </c>
      <c r="N35847" s="28">
        <v>35810</v>
      </c>
    </row>
    <row r="35848" spans="1:14" x14ac:dyDescent="0.25">
      <c r="A35848" s="25" t="s">
        <v>338</v>
      </c>
      <c r="B35848" s="25" t="s">
        <v>338</v>
      </c>
      <c r="C35848" s="25" t="s">
        <v>679</v>
      </c>
      <c r="D35848" s="26" t="s">
        <v>756</v>
      </c>
      <c r="E35848" s="28"/>
      <c r="F35848" s="28"/>
      <c r="G35848" s="28"/>
      <c r="H35848" s="28">
        <v>1170837</v>
      </c>
      <c r="I35848" s="28">
        <v>1462692</v>
      </c>
      <c r="J35848" s="28">
        <v>1699779</v>
      </c>
      <c r="K35848" s="28">
        <v>1774292</v>
      </c>
      <c r="L35848" s="28">
        <v>3016104</v>
      </c>
      <c r="M35848" s="28">
        <v>992791</v>
      </c>
      <c r="N35848" s="28">
        <v>1846133</v>
      </c>
    </row>
    <row r="35849" spans="1:14" x14ac:dyDescent="0.25">
      <c r="A35849" s="25" t="s">
        <v>338</v>
      </c>
      <c r="B35849" s="25" t="s">
        <v>338</v>
      </c>
      <c r="C35849" s="25" t="s">
        <v>679</v>
      </c>
      <c r="D35849" s="26" t="s">
        <v>641</v>
      </c>
      <c r="E35849" s="28"/>
      <c r="F35849" s="28"/>
      <c r="G35849" s="28"/>
      <c r="H35849" s="28">
        <v>464023</v>
      </c>
      <c r="I35849" s="28">
        <v>388140</v>
      </c>
      <c r="J35849" s="28">
        <v>442259</v>
      </c>
      <c r="K35849" s="28">
        <v>512283</v>
      </c>
      <c r="L35849" s="28">
        <v>881770</v>
      </c>
      <c r="M35849" s="28">
        <v>667380</v>
      </c>
      <c r="N35849" s="28">
        <v>850547</v>
      </c>
    </row>
    <row r="35850" spans="1:14" x14ac:dyDescent="0.25">
      <c r="A35850" s="25" t="s">
        <v>338</v>
      </c>
      <c r="B35850" s="25" t="s">
        <v>338</v>
      </c>
      <c r="C35850" s="25" t="s">
        <v>679</v>
      </c>
      <c r="D35850" s="26" t="s">
        <v>37</v>
      </c>
      <c r="E35850" s="28"/>
      <c r="F35850" s="28"/>
      <c r="G35850" s="28"/>
      <c r="H35850" s="28">
        <v>452135</v>
      </c>
      <c r="I35850" s="28">
        <v>351752</v>
      </c>
      <c r="J35850" s="28">
        <v>398342</v>
      </c>
      <c r="K35850" s="28">
        <v>486182</v>
      </c>
      <c r="L35850" s="28">
        <v>837284</v>
      </c>
      <c r="M35850" s="28">
        <v>731244</v>
      </c>
      <c r="N35850" s="28">
        <v>645469</v>
      </c>
    </row>
    <row r="35851" spans="1:14" x14ac:dyDescent="0.25">
      <c r="A35851" s="25" t="s">
        <v>338</v>
      </c>
      <c r="B35851" s="25" t="s">
        <v>338</v>
      </c>
      <c r="C35851" s="25" t="s">
        <v>679</v>
      </c>
      <c r="D35851" s="26" t="s">
        <v>642</v>
      </c>
      <c r="E35851" s="28"/>
      <c r="F35851" s="28"/>
      <c r="G35851" s="28"/>
      <c r="H35851" s="28">
        <v>361813</v>
      </c>
      <c r="I35851" s="28">
        <v>315337</v>
      </c>
      <c r="J35851" s="28">
        <v>441402</v>
      </c>
      <c r="K35851" s="28">
        <v>469425</v>
      </c>
      <c r="L35851" s="28">
        <v>837284</v>
      </c>
      <c r="M35851" s="28">
        <v>447485</v>
      </c>
      <c r="N35851" s="28">
        <v>591043</v>
      </c>
    </row>
    <row r="35852" spans="1:14" x14ac:dyDescent="0.25">
      <c r="A35852" s="25" t="s">
        <v>338</v>
      </c>
      <c r="B35852" s="25" t="s">
        <v>338</v>
      </c>
      <c r="C35852" s="25" t="s">
        <v>679</v>
      </c>
      <c r="D35852" s="26" t="s">
        <v>643</v>
      </c>
      <c r="E35852" s="28"/>
      <c r="F35852" s="28"/>
      <c r="G35852" s="28"/>
      <c r="H35852" s="28">
        <v>90322</v>
      </c>
      <c r="I35852" s="28">
        <v>36415</v>
      </c>
      <c r="J35852" s="28">
        <v>-43060</v>
      </c>
      <c r="K35852" s="28">
        <v>16757</v>
      </c>
      <c r="L35852" s="28">
        <v>0</v>
      </c>
      <c r="M35852" s="28">
        <v>283759</v>
      </c>
      <c r="N35852" s="28">
        <v>54426</v>
      </c>
    </row>
    <row r="35853" spans="1:14" x14ac:dyDescent="0.25">
      <c r="A35853" s="25" t="s">
        <v>338</v>
      </c>
      <c r="B35853" s="25" t="s">
        <v>338</v>
      </c>
      <c r="C35853" s="25" t="s">
        <v>679</v>
      </c>
      <c r="D35853" s="26" t="s">
        <v>644</v>
      </c>
      <c r="E35853" s="28"/>
      <c r="F35853" s="28"/>
      <c r="G35853" s="28"/>
      <c r="H35853" s="28">
        <v>11888</v>
      </c>
      <c r="I35853" s="28">
        <v>36388</v>
      </c>
      <c r="J35853" s="28">
        <v>43917</v>
      </c>
      <c r="K35853" s="28">
        <v>26101</v>
      </c>
      <c r="L35853" s="28">
        <v>44486</v>
      </c>
      <c r="M35853" s="28">
        <v>-63864</v>
      </c>
      <c r="N35853" s="28">
        <v>205078</v>
      </c>
    </row>
    <row r="35854" spans="1:14" x14ac:dyDescent="0.25">
      <c r="A35854" s="25" t="s">
        <v>338</v>
      </c>
      <c r="B35854" s="25" t="s">
        <v>338</v>
      </c>
      <c r="C35854" s="25" t="s">
        <v>679</v>
      </c>
      <c r="D35854" s="26" t="s">
        <v>645</v>
      </c>
      <c r="E35854" s="28"/>
      <c r="F35854" s="28"/>
      <c r="G35854" s="28"/>
      <c r="H35854" s="28">
        <v>706814</v>
      </c>
      <c r="I35854" s="28">
        <v>1074552</v>
      </c>
      <c r="J35854" s="28">
        <v>1257520</v>
      </c>
      <c r="K35854" s="28">
        <v>1262009</v>
      </c>
      <c r="L35854" s="28">
        <v>2134334</v>
      </c>
      <c r="M35854" s="28">
        <v>325411</v>
      </c>
      <c r="N35854" s="28">
        <v>995586</v>
      </c>
    </row>
    <row r="35855" spans="1:14" x14ac:dyDescent="0.25">
      <c r="A35855" s="25" t="s">
        <v>338</v>
      </c>
      <c r="B35855" s="25" t="s">
        <v>338</v>
      </c>
      <c r="C35855" s="25" t="s">
        <v>679</v>
      </c>
      <c r="D35855" s="26" t="s">
        <v>38</v>
      </c>
      <c r="E35855" s="28"/>
      <c r="F35855" s="28"/>
      <c r="G35855" s="28"/>
      <c r="H35855" s="28">
        <v>477751</v>
      </c>
      <c r="I35855" s="28">
        <v>585272.5</v>
      </c>
      <c r="J35855" s="28">
        <v>585272.5</v>
      </c>
      <c r="K35855" s="28">
        <v>585272.5</v>
      </c>
      <c r="L35855" s="28">
        <v>0</v>
      </c>
      <c r="M35855" s="28">
        <v>0</v>
      </c>
      <c r="N35855" s="28">
        <v>0</v>
      </c>
    </row>
    <row r="35856" spans="1:14" x14ac:dyDescent="0.25">
      <c r="A35856" s="25" t="s">
        <v>338</v>
      </c>
      <c r="B35856" s="25" t="s">
        <v>338</v>
      </c>
      <c r="C35856" s="25" t="s">
        <v>679</v>
      </c>
      <c r="D35856" s="26" t="s">
        <v>39</v>
      </c>
      <c r="E35856" s="28"/>
      <c r="F35856" s="28"/>
      <c r="G35856" s="28"/>
      <c r="H35856" s="28">
        <v>0</v>
      </c>
      <c r="I35856" s="28">
        <v>0</v>
      </c>
      <c r="J35856" s="28">
        <v>0</v>
      </c>
      <c r="K35856" s="28">
        <v>0</v>
      </c>
      <c r="L35856" s="28">
        <v>0</v>
      </c>
      <c r="M35856" s="28">
        <v>0</v>
      </c>
      <c r="N35856" s="28">
        <v>0</v>
      </c>
    </row>
    <row r="35857" spans="1:14" x14ac:dyDescent="0.25">
      <c r="A35857" s="25" t="s">
        <v>338</v>
      </c>
      <c r="B35857" s="25" t="s">
        <v>338</v>
      </c>
      <c r="C35857" s="25" t="s">
        <v>679</v>
      </c>
      <c r="D35857" s="26" t="s">
        <v>40</v>
      </c>
      <c r="E35857" s="28"/>
      <c r="F35857" s="28"/>
      <c r="G35857" s="28"/>
      <c r="H35857" s="28">
        <v>0</v>
      </c>
      <c r="I35857" s="28">
        <v>0</v>
      </c>
      <c r="J35857" s="28">
        <v>0</v>
      </c>
      <c r="K35857" s="28">
        <v>0</v>
      </c>
      <c r="L35857" s="28">
        <v>0</v>
      </c>
      <c r="M35857" s="28">
        <v>0</v>
      </c>
      <c r="N35857" s="28">
        <v>0</v>
      </c>
    </row>
    <row r="35858" spans="1:14" x14ac:dyDescent="0.25">
      <c r="A35858" s="25" t="s">
        <v>338</v>
      </c>
      <c r="B35858" s="25" t="s">
        <v>338</v>
      </c>
      <c r="C35858" s="25" t="s">
        <v>679</v>
      </c>
      <c r="D35858" s="26" t="s">
        <v>604</v>
      </c>
      <c r="E35858" s="28"/>
      <c r="F35858" s="28"/>
      <c r="G35858" s="28"/>
      <c r="H35858" s="28">
        <v>559350</v>
      </c>
      <c r="I35858" s="28">
        <v>-425766</v>
      </c>
      <c r="J35858" s="28">
        <v>1333785</v>
      </c>
      <c r="K35858" s="28">
        <v>2913510</v>
      </c>
      <c r="L35858" s="28">
        <v>1594199</v>
      </c>
      <c r="M35858" s="28">
        <v>974266</v>
      </c>
      <c r="N35858" s="28">
        <v>2075593</v>
      </c>
    </row>
    <row r="35859" spans="1:14" x14ac:dyDescent="0.25">
      <c r="A35859" s="25" t="s">
        <v>338</v>
      </c>
      <c r="B35859" s="25" t="s">
        <v>338</v>
      </c>
      <c r="C35859" s="25" t="s">
        <v>679</v>
      </c>
      <c r="D35859" s="26" t="s">
        <v>646</v>
      </c>
      <c r="E35859" s="28"/>
      <c r="F35859" s="28"/>
      <c r="G35859" s="28"/>
      <c r="H35859" s="28">
        <v>71862</v>
      </c>
      <c r="I35859" s="28">
        <v>-223401</v>
      </c>
      <c r="J35859" s="28">
        <v>-486805</v>
      </c>
      <c r="K35859" s="28">
        <v>-813678</v>
      </c>
      <c r="L35859" s="28">
        <v>-322322</v>
      </c>
      <c r="M35859" s="28">
        <v>-221327</v>
      </c>
      <c r="N35859" s="28">
        <v>-1190995</v>
      </c>
    </row>
    <row r="35860" spans="1:14" x14ac:dyDescent="0.25">
      <c r="A35860" s="25" t="s">
        <v>338</v>
      </c>
      <c r="B35860" s="25" t="s">
        <v>338</v>
      </c>
      <c r="C35860" s="25" t="s">
        <v>679</v>
      </c>
      <c r="D35860" s="26" t="s">
        <v>647</v>
      </c>
      <c r="E35860" s="28"/>
      <c r="F35860" s="28"/>
      <c r="G35860" s="28"/>
      <c r="H35860" s="28">
        <v>0</v>
      </c>
      <c r="I35860" s="28">
        <v>-77903</v>
      </c>
      <c r="J35860" s="28">
        <v>-82981</v>
      </c>
      <c r="K35860" s="28">
        <v>-81719</v>
      </c>
      <c r="L35860" s="28">
        <v>-81866</v>
      </c>
      <c r="M35860" s="28">
        <v>-404851</v>
      </c>
      <c r="N35860" s="28">
        <v>-38626</v>
      </c>
    </row>
    <row r="35861" spans="1:14" x14ac:dyDescent="0.25">
      <c r="A35861" s="25" t="s">
        <v>338</v>
      </c>
      <c r="B35861" s="25" t="s">
        <v>338</v>
      </c>
      <c r="C35861" s="25" t="s">
        <v>679</v>
      </c>
      <c r="D35861" s="26" t="s">
        <v>41</v>
      </c>
      <c r="E35861" s="28"/>
      <c r="F35861" s="28"/>
      <c r="G35861" s="28"/>
      <c r="H35861" s="28">
        <v>0</v>
      </c>
      <c r="I35861" s="28">
        <v>0</v>
      </c>
      <c r="J35861" s="28">
        <v>0</v>
      </c>
      <c r="K35861" s="28">
        <v>0</v>
      </c>
      <c r="L35861" s="28">
        <v>0</v>
      </c>
      <c r="M35861" s="28">
        <v>0</v>
      </c>
      <c r="N35861" s="28">
        <v>0</v>
      </c>
    </row>
    <row r="35862" spans="1:14" x14ac:dyDescent="0.25">
      <c r="A35862" s="25" t="s">
        <v>338</v>
      </c>
      <c r="B35862" s="25" t="s">
        <v>338</v>
      </c>
      <c r="C35862" s="25" t="s">
        <v>679</v>
      </c>
      <c r="D35862" s="26" t="s">
        <v>42</v>
      </c>
      <c r="E35862" s="28"/>
      <c r="F35862" s="28"/>
      <c r="G35862" s="28"/>
      <c r="H35862" s="28">
        <v>2316365</v>
      </c>
      <c r="I35862" s="28">
        <v>3962326</v>
      </c>
      <c r="J35862" s="28">
        <v>4687233</v>
      </c>
      <c r="K35862" s="28">
        <v>5403680</v>
      </c>
      <c r="L35862" s="28">
        <v>7009518</v>
      </c>
      <c r="M35862" s="28">
        <v>7401288</v>
      </c>
      <c r="N35862" s="28">
        <v>8689007</v>
      </c>
    </row>
    <row r="35863" spans="1:14" x14ac:dyDescent="0.25">
      <c r="A35863" s="25" t="s">
        <v>338</v>
      </c>
      <c r="B35863" s="25" t="s">
        <v>338</v>
      </c>
      <c r="C35863" s="25" t="s">
        <v>679</v>
      </c>
      <c r="D35863" s="26" t="s">
        <v>43</v>
      </c>
      <c r="E35863" s="28"/>
      <c r="F35863" s="28"/>
      <c r="G35863" s="28"/>
      <c r="H35863" s="28">
        <v>229063</v>
      </c>
      <c r="I35863" s="28">
        <v>489279.5</v>
      </c>
      <c r="J35863" s="28">
        <v>672247.5</v>
      </c>
      <c r="K35863" s="28">
        <v>676736.5</v>
      </c>
      <c r="L35863" s="28">
        <v>2134334</v>
      </c>
      <c r="M35863" s="28">
        <v>325411</v>
      </c>
      <c r="N35863" s="28">
        <v>995586</v>
      </c>
    </row>
    <row r="35864" spans="1:14" x14ac:dyDescent="0.25">
      <c r="A35864" s="25" t="s">
        <v>338</v>
      </c>
      <c r="B35864" s="25" t="s">
        <v>338</v>
      </c>
      <c r="C35864" s="25" t="s">
        <v>679</v>
      </c>
      <c r="D35864" s="26" t="s">
        <v>44</v>
      </c>
      <c r="E35864" s="28"/>
      <c r="F35864" s="28"/>
      <c r="G35864" s="28"/>
      <c r="H35864" s="28">
        <v>22965</v>
      </c>
      <c r="I35864" s="28">
        <v>210635</v>
      </c>
      <c r="J35864" s="28">
        <v>229623</v>
      </c>
      <c r="K35864" s="28">
        <v>266429</v>
      </c>
      <c r="L35864" s="28">
        <v>301237</v>
      </c>
      <c r="M35864" s="28">
        <v>332722</v>
      </c>
      <c r="N35864" s="28">
        <v>433012</v>
      </c>
    </row>
    <row r="35865" spans="1:14" x14ac:dyDescent="0.25">
      <c r="A35865" s="25" t="s">
        <v>338</v>
      </c>
      <c r="B35865" s="25" t="s">
        <v>338</v>
      </c>
      <c r="C35865" s="25" t="s">
        <v>679</v>
      </c>
      <c r="D35865" s="26" t="s">
        <v>605</v>
      </c>
      <c r="E35865" s="28"/>
      <c r="F35865" s="28"/>
      <c r="G35865" s="28"/>
      <c r="H35865" s="28">
        <v>324688</v>
      </c>
      <c r="I35865" s="28">
        <v>1176123</v>
      </c>
      <c r="J35865" s="28">
        <v>1253548</v>
      </c>
      <c r="K35865" s="28">
        <v>1408116</v>
      </c>
      <c r="L35865" s="28">
        <v>1744436</v>
      </c>
      <c r="M35865" s="28">
        <v>1755446</v>
      </c>
      <c r="N35865" s="28">
        <v>2080682</v>
      </c>
    </row>
    <row r="35866" spans="1:14" x14ac:dyDescent="0.25">
      <c r="A35866" s="25" t="s">
        <v>338</v>
      </c>
      <c r="B35866" s="25" t="s">
        <v>338</v>
      </c>
      <c r="C35866" s="25" t="s">
        <v>679</v>
      </c>
      <c r="D35866" s="26" t="s">
        <v>45</v>
      </c>
      <c r="E35866" s="28"/>
      <c r="F35866" s="28"/>
      <c r="G35866" s="28"/>
      <c r="H35866" s="28">
        <v>0</v>
      </c>
      <c r="I35866" s="28">
        <v>0</v>
      </c>
      <c r="J35866" s="28">
        <v>1989</v>
      </c>
      <c r="K35866" s="28">
        <v>0</v>
      </c>
      <c r="L35866" s="28">
        <v>0</v>
      </c>
      <c r="M35866" s="28">
        <v>119164</v>
      </c>
      <c r="N35866" s="28">
        <v>193432</v>
      </c>
    </row>
    <row r="35867" spans="1:14" x14ac:dyDescent="0.25">
      <c r="A35867" s="25" t="s">
        <v>338</v>
      </c>
      <c r="B35867" s="25" t="s">
        <v>338</v>
      </c>
      <c r="C35867" s="25" t="s">
        <v>679</v>
      </c>
      <c r="D35867" s="26" t="s">
        <v>46</v>
      </c>
      <c r="E35867" s="28"/>
      <c r="F35867" s="28"/>
      <c r="G35867" s="28"/>
      <c r="H35867" s="28">
        <v>0</v>
      </c>
      <c r="I35867" s="28">
        <v>1591780</v>
      </c>
      <c r="J35867" s="28">
        <v>765569</v>
      </c>
      <c r="K35867" s="28">
        <v>0</v>
      </c>
      <c r="L35867" s="28">
        <v>0</v>
      </c>
      <c r="M35867" s="28">
        <v>119164</v>
      </c>
      <c r="N35867" s="28">
        <v>193432</v>
      </c>
    </row>
    <row r="35868" spans="1:14" x14ac:dyDescent="0.25">
      <c r="A35868" s="25" t="s">
        <v>338</v>
      </c>
      <c r="B35868" s="25" t="s">
        <v>338</v>
      </c>
      <c r="C35868" s="25" t="s">
        <v>679</v>
      </c>
      <c r="D35868" s="26" t="s">
        <v>648</v>
      </c>
      <c r="E35868" s="28"/>
      <c r="F35868" s="28"/>
      <c r="G35868" s="28"/>
      <c r="H35868" s="28">
        <v>6018825</v>
      </c>
      <c r="I35868" s="28">
        <v>11880741</v>
      </c>
      <c r="J35868" s="28">
        <v>11868441</v>
      </c>
      <c r="K35868" s="28">
        <v>14651341</v>
      </c>
      <c r="L35868" s="28">
        <v>18491703</v>
      </c>
      <c r="M35868" s="28">
        <v>23334418</v>
      </c>
      <c r="N35868" s="28">
        <v>26047137</v>
      </c>
    </row>
    <row r="35869" spans="1:14" x14ac:dyDescent="0.25">
      <c r="A35869" s="25" t="s">
        <v>338</v>
      </c>
      <c r="B35869" s="25" t="s">
        <v>338</v>
      </c>
      <c r="C35869" s="25" t="s">
        <v>679</v>
      </c>
      <c r="D35869" s="26" t="s">
        <v>649</v>
      </c>
      <c r="E35869" s="28"/>
      <c r="F35869" s="28"/>
      <c r="G35869" s="28"/>
      <c r="H35869" s="28">
        <v>840123</v>
      </c>
      <c r="I35869" s="28">
        <v>1583795</v>
      </c>
      <c r="J35869" s="28">
        <v>1680365</v>
      </c>
      <c r="K35869" s="28">
        <v>1629304</v>
      </c>
      <c r="L35869" s="28">
        <v>2567390</v>
      </c>
      <c r="M35869" s="28">
        <v>1184570</v>
      </c>
      <c r="N35869" s="28">
        <v>1924067</v>
      </c>
    </row>
    <row r="35870" spans="1:14" x14ac:dyDescent="0.25">
      <c r="A35870" s="25" t="s">
        <v>338</v>
      </c>
      <c r="B35870" s="25" t="s">
        <v>338</v>
      </c>
      <c r="C35870" s="25" t="s">
        <v>679</v>
      </c>
      <c r="D35870" s="26" t="s">
        <v>47</v>
      </c>
      <c r="E35870" s="28"/>
      <c r="F35870" s="28"/>
      <c r="G35870" s="28"/>
      <c r="H35870" s="28">
        <v>0</v>
      </c>
      <c r="I35870" s="28">
        <v>0</v>
      </c>
      <c r="J35870" s="28">
        <v>0</v>
      </c>
      <c r="K35870" s="28">
        <v>0</v>
      </c>
      <c r="L35870" s="28">
        <v>0</v>
      </c>
      <c r="M35870" s="28">
        <v>0</v>
      </c>
      <c r="N35870" s="28">
        <v>0</v>
      </c>
    </row>
    <row r="35871" spans="1:14" x14ac:dyDescent="0.25">
      <c r="A35871" s="25" t="s">
        <v>338</v>
      </c>
      <c r="B35871" s="25" t="s">
        <v>338</v>
      </c>
      <c r="C35871" s="25" t="s">
        <v>679</v>
      </c>
      <c r="D35871" s="26" t="s">
        <v>48</v>
      </c>
      <c r="E35871" s="28"/>
      <c r="F35871" s="28"/>
      <c r="G35871" s="28"/>
      <c r="H35871" s="28">
        <v>0</v>
      </c>
      <c r="I35871" s="28">
        <v>0</v>
      </c>
      <c r="J35871" s="28">
        <v>0</v>
      </c>
      <c r="K35871" s="28">
        <v>0</v>
      </c>
      <c r="L35871" s="28">
        <v>0</v>
      </c>
      <c r="M35871" s="28">
        <v>0</v>
      </c>
      <c r="N35871" s="28">
        <v>0</v>
      </c>
    </row>
    <row r="35872" spans="1:14" x14ac:dyDescent="0.25">
      <c r="A35872" s="25" t="s">
        <v>338</v>
      </c>
      <c r="B35872" s="25" t="s">
        <v>338</v>
      </c>
      <c r="C35872" s="25" t="s">
        <v>679</v>
      </c>
      <c r="D35872" s="26" t="s">
        <v>49</v>
      </c>
      <c r="E35872" s="30"/>
      <c r="F35872" s="30"/>
      <c r="G35872" s="30"/>
      <c r="H35872" s="30">
        <v>8.5177380671480432</v>
      </c>
      <c r="I35872" s="30">
        <v>7.2237488427099263</v>
      </c>
      <c r="J35872" s="30">
        <v>7.7069297649089794</v>
      </c>
      <c r="K35872" s="30">
        <v>6.3589754080724958</v>
      </c>
      <c r="L35872" s="30">
        <v>8.8330122521277232</v>
      </c>
      <c r="M35872" s="30">
        <v>1.1830024794951957</v>
      </c>
      <c r="N35872" s="30">
        <v>3.1496142206132687</v>
      </c>
    </row>
    <row r="35873" spans="1:14" x14ac:dyDescent="0.25">
      <c r="A35873" s="25" t="s">
        <v>338</v>
      </c>
      <c r="B35873" s="25" t="s">
        <v>338</v>
      </c>
      <c r="C35873" s="25" t="s">
        <v>679</v>
      </c>
      <c r="D35873" s="26" t="s">
        <v>50</v>
      </c>
      <c r="E35873" s="30"/>
      <c r="F35873" s="30"/>
      <c r="G35873" s="30"/>
      <c r="H35873" s="30">
        <v>2.0987933535806857</v>
      </c>
      <c r="I35873" s="30">
        <v>2.4983602234627487</v>
      </c>
      <c r="J35873" s="30">
        <v>1.9267708145319082</v>
      </c>
      <c r="K35873" s="30">
        <v>1.9889271686340866</v>
      </c>
      <c r="L35873" s="30">
        <v>1.9454930388850622</v>
      </c>
      <c r="M35873" s="30">
        <v>1.901913016446612</v>
      </c>
      <c r="N35873" s="30">
        <v>1.8982338853303673</v>
      </c>
    </row>
    <row r="35874" spans="1:14" x14ac:dyDescent="0.25">
      <c r="A35874" s="25" t="s">
        <v>338</v>
      </c>
      <c r="B35874" s="25" t="s">
        <v>338</v>
      </c>
      <c r="C35874" s="25" t="s">
        <v>679</v>
      </c>
      <c r="D35874" s="26" t="s">
        <v>51</v>
      </c>
      <c r="E35874" s="30"/>
      <c r="F35874" s="30"/>
      <c r="G35874" s="30"/>
      <c r="H35874" s="30">
        <v>17.876972042871508</v>
      </c>
      <c r="I35874" s="30">
        <v>18.047526772911546</v>
      </c>
      <c r="J35874" s="30">
        <v>14.849487340673882</v>
      </c>
      <c r="K35874" s="30">
        <v>12.647538953791413</v>
      </c>
      <c r="L35874" s="30">
        <v>17.18456384890095</v>
      </c>
      <c r="M35874" s="30">
        <v>2.2499678142405286</v>
      </c>
      <c r="N35874" s="30">
        <v>5.9787044392865019</v>
      </c>
    </row>
    <row r="35875" spans="1:14" x14ac:dyDescent="0.25">
      <c r="A35875" s="25" t="s">
        <v>338</v>
      </c>
      <c r="B35875" s="25" t="s">
        <v>338</v>
      </c>
      <c r="C35875" s="25" t="s">
        <v>679</v>
      </c>
      <c r="D35875" s="26" t="s">
        <v>650</v>
      </c>
      <c r="E35875" s="30"/>
      <c r="F35875" s="30"/>
      <c r="G35875" s="30"/>
      <c r="H35875" s="30">
        <v>1.7213991085119777</v>
      </c>
      <c r="I35875" s="30">
        <v>1.9420049838384037</v>
      </c>
      <c r="J35875" s="30">
        <v>2.0318757318768954</v>
      </c>
      <c r="K35875" s="30">
        <v>2.0649314488204342</v>
      </c>
      <c r="L35875" s="30">
        <v>2.0910784487040264</v>
      </c>
      <c r="M35875" s="30">
        <v>2.1026073249160233</v>
      </c>
      <c r="N35875" s="30">
        <v>2.2107549154079917</v>
      </c>
    </row>
    <row r="35876" spans="1:14" x14ac:dyDescent="0.25">
      <c r="A35876" s="25" t="s">
        <v>338</v>
      </c>
      <c r="B35876" s="25" t="s">
        <v>338</v>
      </c>
      <c r="C35876" s="25" t="s">
        <v>679</v>
      </c>
      <c r="D35876" s="26" t="s">
        <v>52</v>
      </c>
      <c r="E35876" s="30"/>
      <c r="F35876" s="30"/>
      <c r="G35876" s="30"/>
      <c r="H35876" s="30">
        <v>30.773403737492565</v>
      </c>
      <c r="I35876" s="30">
        <v>35.048386938951239</v>
      </c>
      <c r="J35876" s="30">
        <v>30.17231295832844</v>
      </c>
      <c r="K35876" s="30">
        <v>26.116300935865382</v>
      </c>
      <c r="L35876" s="30">
        <v>35.934271114815097</v>
      </c>
      <c r="M35876" s="30">
        <v>4.7307988070474307</v>
      </c>
      <c r="N35876" s="30">
        <v>13.217450226924216</v>
      </c>
    </row>
    <row r="35877" spans="1:14" x14ac:dyDescent="0.25">
      <c r="A35877" s="25" t="s">
        <v>338</v>
      </c>
      <c r="B35877" s="25" t="s">
        <v>338</v>
      </c>
      <c r="C35877" s="25" t="s">
        <v>679</v>
      </c>
      <c r="D35877" s="26" t="s">
        <v>651</v>
      </c>
      <c r="E35877" s="30"/>
      <c r="F35877" s="30"/>
      <c r="G35877" s="30"/>
      <c r="H35877" s="30">
        <v>37.372655228122149</v>
      </c>
      <c r="I35877" s="30">
        <v>29.605980880478928</v>
      </c>
      <c r="J35877" s="30">
        <v>30.557977743598844</v>
      </c>
      <c r="K35877" s="30">
        <v>26.845881000534817</v>
      </c>
      <c r="L35877" s="30">
        <v>27.667232955968075</v>
      </c>
      <c r="M35877" s="30">
        <v>17.396939391749335</v>
      </c>
      <c r="N35877" s="30">
        <v>20.400900658074896</v>
      </c>
    </row>
    <row r="35878" spans="1:14" x14ac:dyDescent="0.25">
      <c r="A35878" s="25" t="s">
        <v>338</v>
      </c>
      <c r="B35878" s="25" t="s">
        <v>338</v>
      </c>
      <c r="C35878" s="25" t="s">
        <v>679</v>
      </c>
      <c r="D35878" s="26" t="s">
        <v>652</v>
      </c>
      <c r="E35878" s="30"/>
      <c r="F35878" s="30"/>
      <c r="G35878" s="30"/>
      <c r="H35878" s="30">
        <v>29.81892210165088</v>
      </c>
      <c r="I35878" s="30">
        <v>28.358976404567507</v>
      </c>
      <c r="J35878" s="30">
        <v>22.34347634608757</v>
      </c>
      <c r="K35878" s="30">
        <v>18.362852899648107</v>
      </c>
      <c r="L35878" s="30">
        <v>24.987284688123612</v>
      </c>
      <c r="M35878" s="30">
        <v>8.9838924620882175</v>
      </c>
      <c r="N35878" s="30">
        <v>12.503438734202316</v>
      </c>
    </row>
    <row r="35879" spans="1:14" x14ac:dyDescent="0.25">
      <c r="A35879" s="25" t="s">
        <v>338</v>
      </c>
      <c r="B35879" s="25" t="s">
        <v>338</v>
      </c>
      <c r="C35879" s="25" t="s">
        <v>679</v>
      </c>
      <c r="D35879" s="26" t="s">
        <v>757</v>
      </c>
      <c r="E35879" s="30"/>
      <c r="F35879" s="30"/>
      <c r="G35879" s="30"/>
      <c r="H35879" s="30">
        <v>50.897462187522258</v>
      </c>
      <c r="I35879" s="30">
        <v>53.785000727062375</v>
      </c>
      <c r="J35879" s="30">
        <v>43.751224773424866</v>
      </c>
      <c r="K35879" s="30">
        <v>36.315841787556785</v>
      </c>
      <c r="L35879" s="30">
        <v>50.002215383980825</v>
      </c>
      <c r="M35879" s="30">
        <v>18.032759583329344</v>
      </c>
      <c r="N35879" s="30">
        <v>25.880171867576077</v>
      </c>
    </row>
    <row r="35880" spans="1:14" x14ac:dyDescent="0.25">
      <c r="A35880" s="25" t="s">
        <v>338</v>
      </c>
      <c r="B35880" s="25" t="s">
        <v>338</v>
      </c>
      <c r="C35880" s="25" t="s">
        <v>679</v>
      </c>
      <c r="D35880" s="26" t="s">
        <v>53</v>
      </c>
      <c r="E35880" s="28"/>
      <c r="F35880" s="28"/>
      <c r="G35880" s="28"/>
      <c r="H35880" s="28">
        <v>0</v>
      </c>
      <c r="I35880" s="28">
        <v>0</v>
      </c>
      <c r="J35880" s="28">
        <v>0</v>
      </c>
      <c r="K35880" s="28">
        <v>0</v>
      </c>
      <c r="L35880" s="28">
        <v>0</v>
      </c>
      <c r="M35880" s="28">
        <v>0</v>
      </c>
      <c r="N35880" s="28">
        <v>0</v>
      </c>
    </row>
    <row r="35881" spans="1:14" x14ac:dyDescent="0.25">
      <c r="A35881" s="25" t="s">
        <v>338</v>
      </c>
      <c r="B35881" s="25" t="s">
        <v>338</v>
      </c>
      <c r="C35881" s="25" t="s">
        <v>679</v>
      </c>
      <c r="D35881" s="26" t="s">
        <v>54</v>
      </c>
      <c r="E35881" s="30"/>
      <c r="F35881" s="30"/>
      <c r="G35881" s="30"/>
      <c r="H35881" s="30">
        <v>2.3329369739764738</v>
      </c>
      <c r="I35881" s="30">
        <v>1.2941240717838058</v>
      </c>
      <c r="J35881" s="30">
        <v>1.3789126531205191</v>
      </c>
      <c r="K35881" s="30">
        <v>1.3169247920664813</v>
      </c>
      <c r="L35881" s="30">
        <v>1.4604701543408567</v>
      </c>
      <c r="M35881" s="30">
        <v>1.4243120092635682</v>
      </c>
      <c r="N35881" s="30">
        <v>1.3237980004234111</v>
      </c>
    </row>
    <row r="35882" spans="1:14" x14ac:dyDescent="0.25">
      <c r="A35882" s="25" t="s">
        <v>338</v>
      </c>
      <c r="B35882" s="25" t="s">
        <v>338</v>
      </c>
      <c r="C35882" s="25" t="s">
        <v>679</v>
      </c>
      <c r="D35882" s="26" t="s">
        <v>55</v>
      </c>
      <c r="E35882" s="30"/>
      <c r="F35882" s="30"/>
      <c r="G35882" s="30"/>
      <c r="H35882" s="30">
        <v>0.9605747638180705</v>
      </c>
      <c r="I35882" s="30">
        <v>0.36631544984119213</v>
      </c>
      <c r="J35882" s="30">
        <v>0.35140200275132111</v>
      </c>
      <c r="K35882" s="30">
        <v>0.502960169039673</v>
      </c>
      <c r="L35882" s="30">
        <v>0.62778952145962996</v>
      </c>
      <c r="M35882" s="30">
        <v>0.53655965197898048</v>
      </c>
      <c r="N35882" s="30">
        <v>0.51196335431657025</v>
      </c>
    </row>
    <row r="35883" spans="1:14" x14ac:dyDescent="0.25">
      <c r="A35883" s="25" t="s">
        <v>338</v>
      </c>
      <c r="B35883" s="25" t="s">
        <v>338</v>
      </c>
      <c r="C35883" s="25" t="s">
        <v>679</v>
      </c>
      <c r="D35883" s="26" t="s">
        <v>653</v>
      </c>
      <c r="E35883" s="30"/>
      <c r="F35883" s="30"/>
      <c r="G35883" s="30"/>
      <c r="H35883" s="30">
        <v>0.79488983469555141</v>
      </c>
      <c r="I35883" s="30">
        <v>0.17721824350170381</v>
      </c>
      <c r="J35883" s="30">
        <v>0.14975144288377937</v>
      </c>
      <c r="K35883" s="30">
        <v>0.38275368068807908</v>
      </c>
      <c r="L35883" s="30">
        <v>0.46710941011649726</v>
      </c>
      <c r="M35883" s="30">
        <v>0.45357626174072141</v>
      </c>
      <c r="N35883" s="30">
        <v>0.44809220610517908</v>
      </c>
    </row>
    <row r="35884" spans="1:14" x14ac:dyDescent="0.25">
      <c r="A35884" s="25" t="s">
        <v>338</v>
      </c>
      <c r="B35884" s="25" t="s">
        <v>338</v>
      </c>
      <c r="C35884" s="25" t="s">
        <v>679</v>
      </c>
      <c r="D35884" s="26" t="s">
        <v>56</v>
      </c>
      <c r="E35884" s="28"/>
      <c r="F35884" s="28"/>
      <c r="G35884" s="28"/>
      <c r="H35884" s="28">
        <v>0</v>
      </c>
      <c r="I35884" s="28">
        <v>0</v>
      </c>
      <c r="J35884" s="28">
        <v>0</v>
      </c>
      <c r="K35884" s="28">
        <v>0</v>
      </c>
      <c r="L35884" s="28">
        <v>0</v>
      </c>
      <c r="M35884" s="28">
        <v>0</v>
      </c>
      <c r="N35884" s="28">
        <v>0</v>
      </c>
    </row>
    <row r="35885" spans="1:14" x14ac:dyDescent="0.25">
      <c r="A35885" s="25" t="s">
        <v>338</v>
      </c>
      <c r="B35885" s="25" t="s">
        <v>338</v>
      </c>
      <c r="C35885" s="25" t="s">
        <v>679</v>
      </c>
      <c r="D35885" s="26" t="s">
        <v>57</v>
      </c>
      <c r="E35885" s="30"/>
      <c r="F35885" s="30"/>
      <c r="G35885" s="30"/>
      <c r="H35885" s="30">
        <v>10.096058127382381</v>
      </c>
      <c r="I35885" s="30">
        <v>6.6664551365735978</v>
      </c>
      <c r="J35885" s="30">
        <v>5.8923826118358686</v>
      </c>
      <c r="K35885" s="30">
        <v>6.8382453168641133</v>
      </c>
      <c r="L35885" s="30">
        <v>6.1702863855160173</v>
      </c>
      <c r="M35885" s="30">
        <v>6.0740168910556278</v>
      </c>
      <c r="N35885" s="30">
        <v>5.8377608104147427</v>
      </c>
    </row>
    <row r="35886" spans="1:14" x14ac:dyDescent="0.25">
      <c r="A35886" s="25" t="s">
        <v>338</v>
      </c>
      <c r="B35886" s="25" t="s">
        <v>338</v>
      </c>
      <c r="C35886" s="25" t="s">
        <v>679</v>
      </c>
      <c r="D35886" s="26" t="s">
        <v>654</v>
      </c>
      <c r="E35886" s="30"/>
      <c r="F35886" s="30"/>
      <c r="G35886" s="30"/>
      <c r="H35886" s="30">
        <v>36.152723706101924</v>
      </c>
      <c r="I35886" s="30">
        <v>54.751737246011302</v>
      </c>
      <c r="J35886" s="30">
        <v>61.944382102213531</v>
      </c>
      <c r="K35886" s="30">
        <v>53.376265852857983</v>
      </c>
      <c r="L35886" s="30">
        <v>59.154466615486804</v>
      </c>
      <c r="M35886" s="30">
        <v>60.092029137667609</v>
      </c>
      <c r="N35886" s="30">
        <v>62.523973121479884</v>
      </c>
    </row>
    <row r="35887" spans="1:14" x14ac:dyDescent="0.25">
      <c r="A35887" s="25" t="s">
        <v>338</v>
      </c>
      <c r="B35887" s="25" t="s">
        <v>338</v>
      </c>
      <c r="C35887" s="25" t="s">
        <v>679</v>
      </c>
      <c r="D35887" s="26" t="s">
        <v>759</v>
      </c>
      <c r="E35887" s="30"/>
      <c r="F35887" s="30"/>
      <c r="G35887" s="30"/>
      <c r="H35887" s="30">
        <v>30.587379696490512</v>
      </c>
      <c r="I35887" s="30">
        <v>28.992215608542949</v>
      </c>
      <c r="J35887" s="30">
        <v>20.13131642763155</v>
      </c>
      <c r="K35887" s="30">
        <v>25.84543998937329</v>
      </c>
      <c r="L35887" s="30">
        <v>27.282786591400381</v>
      </c>
      <c r="M35887" s="30">
        <v>31.667625464456655</v>
      </c>
      <c r="N35887" s="30">
        <v>50.743949130475961</v>
      </c>
    </row>
    <row r="35888" spans="1:14" x14ac:dyDescent="0.25">
      <c r="A35888" s="25" t="s">
        <v>338</v>
      </c>
      <c r="B35888" s="25" t="s">
        <v>338</v>
      </c>
      <c r="C35888" s="25" t="s">
        <v>679</v>
      </c>
      <c r="D35888" s="26" t="s">
        <v>655</v>
      </c>
      <c r="E35888" s="30"/>
      <c r="F35888" s="30"/>
      <c r="G35888" s="30"/>
      <c r="H35888" s="30">
        <v>11.933026091864901</v>
      </c>
      <c r="I35888" s="30">
        <v>12.58958628510088</v>
      </c>
      <c r="J35888" s="30">
        <v>18.130955385461707</v>
      </c>
      <c r="K35888" s="30">
        <v>14.122413862951252</v>
      </c>
      <c r="L35888" s="30">
        <v>13.378398822173434</v>
      </c>
      <c r="M35888" s="30">
        <v>11.525966808268318</v>
      </c>
      <c r="N35888" s="30">
        <v>7.1929758376016331</v>
      </c>
    </row>
    <row r="35889" spans="1:14" x14ac:dyDescent="0.25">
      <c r="A35889" s="25" t="s">
        <v>338</v>
      </c>
      <c r="B35889" s="25" t="s">
        <v>338</v>
      </c>
      <c r="C35889" s="25" t="s">
        <v>679</v>
      </c>
      <c r="D35889" s="26" t="s">
        <v>656</v>
      </c>
      <c r="E35889" s="30"/>
      <c r="F35889" s="30"/>
      <c r="G35889" s="30"/>
      <c r="H35889" s="30">
        <v>15.376464817554051</v>
      </c>
      <c r="I35889" s="30">
        <v>28.082410114709962</v>
      </c>
      <c r="J35889" s="30">
        <v>22.341877510144112</v>
      </c>
      <c r="K35889" s="30">
        <v>32.328749984830047</v>
      </c>
      <c r="L35889" s="30">
        <v>44.039083766578628</v>
      </c>
      <c r="M35889" s="30">
        <v>28.632715979319141</v>
      </c>
      <c r="N35889" s="30">
        <v>23.92742991156442</v>
      </c>
    </row>
    <row r="35890" spans="1:14" x14ac:dyDescent="0.25">
      <c r="A35890" s="25" t="s">
        <v>338</v>
      </c>
      <c r="B35890" s="25" t="s">
        <v>338</v>
      </c>
      <c r="C35890" s="25" t="s">
        <v>679</v>
      </c>
      <c r="D35890" s="26" t="s">
        <v>657</v>
      </c>
      <c r="E35890" s="30"/>
      <c r="F35890" s="30"/>
      <c r="G35890" s="30"/>
      <c r="H35890" s="30">
        <v>23.737575855752578</v>
      </c>
      <c r="I35890" s="30">
        <v>12.997459922743877</v>
      </c>
      <c r="J35890" s="30">
        <v>16.337033440196567</v>
      </c>
      <c r="K35890" s="30">
        <v>11.290260222596689</v>
      </c>
      <c r="L35890" s="30">
        <v>8.2880925028917023</v>
      </c>
      <c r="M35890" s="30">
        <v>12.747655523270391</v>
      </c>
      <c r="N35890" s="30">
        <v>15.254459060126262</v>
      </c>
    </row>
    <row r="35891" spans="1:14" x14ac:dyDescent="0.25">
      <c r="A35891" s="25" t="s">
        <v>338</v>
      </c>
      <c r="B35891" s="25" t="s">
        <v>338</v>
      </c>
      <c r="C35891" s="25" t="s">
        <v>679</v>
      </c>
      <c r="D35891" s="26" t="s">
        <v>658</v>
      </c>
      <c r="E35891" s="30"/>
      <c r="F35891" s="30"/>
      <c r="G35891" s="30"/>
      <c r="H35891" s="30">
        <v>3.8020311057453307</v>
      </c>
      <c r="I35891" s="30">
        <v>12.669258672217476</v>
      </c>
      <c r="J35891" s="30">
        <v>10.025168686231934</v>
      </c>
      <c r="K35891" s="30">
        <v>11.241940609381754</v>
      </c>
      <c r="L35891" s="30">
        <v>7.6531564046129592</v>
      </c>
      <c r="M35891" s="30">
        <v>8.4649400254681737</v>
      </c>
      <c r="N35891" s="30">
        <v>10.216066324426558</v>
      </c>
    </row>
    <row r="35892" spans="1:14" x14ac:dyDescent="0.25">
      <c r="A35892" s="25" t="s">
        <v>338</v>
      </c>
      <c r="B35892" s="25" t="s">
        <v>338</v>
      </c>
      <c r="C35892" s="25" t="s">
        <v>679</v>
      </c>
      <c r="D35892" s="26" t="s">
        <v>659</v>
      </c>
      <c r="E35892" s="30"/>
      <c r="F35892" s="30"/>
      <c r="G35892" s="30"/>
      <c r="H35892" s="30">
        <v>24.348173942214249</v>
      </c>
      <c r="I35892" s="30">
        <v>54.343863608368302</v>
      </c>
      <c r="J35892" s="30">
        <v>63.738304047478678</v>
      </c>
      <c r="K35892" s="30">
        <v>56.208419493212546</v>
      </c>
      <c r="L35892" s="30">
        <v>64.244772934768534</v>
      </c>
      <c r="M35892" s="30">
        <v>58.870340422665542</v>
      </c>
      <c r="N35892" s="30">
        <v>54.462489898955255</v>
      </c>
    </row>
    <row r="35893" spans="1:14" x14ac:dyDescent="0.25">
      <c r="A35893" s="25" t="s">
        <v>338</v>
      </c>
      <c r="B35893" s="25" t="s">
        <v>338</v>
      </c>
      <c r="C35893" s="25" t="s">
        <v>679</v>
      </c>
      <c r="D35893" s="26" t="s">
        <v>58</v>
      </c>
      <c r="E35893" s="28"/>
      <c r="F35893" s="28"/>
      <c r="G35893" s="28"/>
      <c r="H35893" s="28">
        <v>0</v>
      </c>
      <c r="I35893" s="28">
        <v>0</v>
      </c>
      <c r="J35893" s="28">
        <v>0</v>
      </c>
      <c r="K35893" s="28">
        <v>0</v>
      </c>
      <c r="L35893" s="28">
        <v>0</v>
      </c>
      <c r="M35893" s="28">
        <v>0</v>
      </c>
      <c r="N35893" s="28">
        <v>0</v>
      </c>
    </row>
    <row r="35894" spans="1:14" x14ac:dyDescent="0.25">
      <c r="A35894" s="25" t="s">
        <v>338</v>
      </c>
      <c r="B35894" s="25" t="s">
        <v>338</v>
      </c>
      <c r="C35894" s="25" t="s">
        <v>679</v>
      </c>
      <c r="D35894" s="26" t="s">
        <v>660</v>
      </c>
      <c r="E35894" s="30"/>
      <c r="F35894" s="30"/>
      <c r="G35894" s="30"/>
      <c r="H35894" s="30">
        <v>6.7406655610376398E-2</v>
      </c>
      <c r="I35894" s="30">
        <v>-2.8622408685342677E-2</v>
      </c>
      <c r="J35894" s="30">
        <v>8.1743330654694343E-2</v>
      </c>
      <c r="K35894" s="30">
        <v>0.14680512136738563</v>
      </c>
      <c r="L35894" s="30">
        <v>6.5976455884270049E-2</v>
      </c>
      <c r="M35894" s="30">
        <v>3.5418565865562822E-2</v>
      </c>
      <c r="N35894" s="30">
        <v>6.566300881094507E-2</v>
      </c>
    </row>
    <row r="35895" spans="1:14" x14ac:dyDescent="0.25">
      <c r="A35895" s="25" t="s">
        <v>338</v>
      </c>
      <c r="B35895" s="25" t="s">
        <v>338</v>
      </c>
      <c r="C35895" s="25" t="s">
        <v>679</v>
      </c>
      <c r="D35895" s="26" t="s">
        <v>661</v>
      </c>
      <c r="E35895" s="30"/>
      <c r="F35895" s="30"/>
      <c r="G35895" s="30"/>
      <c r="H35895" s="30">
        <v>14.14726407821602</v>
      </c>
      <c r="I35895" s="30">
        <v>-7.1509087359154853</v>
      </c>
      <c r="J35895" s="30">
        <v>15.750066378809652</v>
      </c>
      <c r="K35895" s="30">
        <v>29.198469438221771</v>
      </c>
      <c r="L35895" s="30">
        <v>12.83567356531548</v>
      </c>
      <c r="M35895" s="30">
        <v>6.7363031443585593</v>
      </c>
      <c r="N35895" s="30">
        <v>12.464374833768241</v>
      </c>
    </row>
    <row r="35896" spans="1:14" x14ac:dyDescent="0.25">
      <c r="A35896" s="25" t="s">
        <v>338</v>
      </c>
      <c r="B35896" s="25" t="s">
        <v>338</v>
      </c>
      <c r="C35896" s="25" t="s">
        <v>679</v>
      </c>
      <c r="D35896" s="26" t="s">
        <v>662</v>
      </c>
      <c r="E35896" s="30"/>
      <c r="F35896" s="30"/>
      <c r="G35896" s="30"/>
      <c r="H35896" s="30">
        <v>0.36577436593153878</v>
      </c>
      <c r="I35896" s="30">
        <v>0.51658235238477324</v>
      </c>
      <c r="J35896" s="30">
        <v>0.40317846765237586</v>
      </c>
      <c r="K35896" s="30">
        <v>0.3371718710406123</v>
      </c>
      <c r="L35896" s="30">
        <v>0.43225328518153733</v>
      </c>
      <c r="M35896" s="30">
        <v>0.17221182882152647</v>
      </c>
      <c r="N35896" s="30">
        <v>0.25544011070633171</v>
      </c>
    </row>
    <row r="35897" spans="1:14" x14ac:dyDescent="0.25">
      <c r="A35897" s="25" t="s">
        <v>338</v>
      </c>
      <c r="B35897" s="25" t="s">
        <v>338</v>
      </c>
      <c r="C35897" s="25" t="s">
        <v>679</v>
      </c>
      <c r="D35897" s="26" t="s">
        <v>663</v>
      </c>
      <c r="E35897" s="30"/>
      <c r="F35897" s="30"/>
      <c r="G35897" s="30"/>
      <c r="H35897" s="30">
        <v>1.1886054888556254</v>
      </c>
      <c r="I35897" s="30">
        <v>1.4739119186414431</v>
      </c>
      <c r="J35897" s="30">
        <v>1.3362531013423247</v>
      </c>
      <c r="K35897" s="30">
        <v>1.2910399212683903</v>
      </c>
      <c r="L35897" s="30">
        <v>1.2028998272997573</v>
      </c>
      <c r="M35897" s="30">
        <v>3.6402272818066996</v>
      </c>
      <c r="N35897" s="30">
        <v>1.9325974853001147</v>
      </c>
    </row>
    <row r="35898" spans="1:14" x14ac:dyDescent="0.25">
      <c r="A35898" s="25" t="s">
        <v>338</v>
      </c>
      <c r="B35898" s="25" t="s">
        <v>338</v>
      </c>
      <c r="C35898" s="25" t="s">
        <v>679</v>
      </c>
      <c r="D35898" s="26" t="s">
        <v>664</v>
      </c>
      <c r="E35898" s="30"/>
      <c r="F35898" s="30"/>
      <c r="G35898" s="30"/>
      <c r="H35898" s="30">
        <v>0.50703467971566762</v>
      </c>
      <c r="I35898" s="30">
        <v>0.3844842934587212</v>
      </c>
      <c r="J35898" s="30">
        <v>0.37491234423042641</v>
      </c>
      <c r="K35898" s="30">
        <v>0.28042895386986877</v>
      </c>
      <c r="L35898" s="30">
        <v>0.35902591362200581</v>
      </c>
      <c r="M35898" s="30">
        <v>0.14774397861936078</v>
      </c>
      <c r="N35898" s="30">
        <v>0.188228700472825</v>
      </c>
    </row>
    <row r="35899" spans="1:14" x14ac:dyDescent="0.25">
      <c r="A35899" s="25" t="s">
        <v>338</v>
      </c>
      <c r="B35899" s="25" t="s">
        <v>338</v>
      </c>
      <c r="C35899" s="25" t="s">
        <v>679</v>
      </c>
      <c r="D35899" s="26" t="s">
        <v>59</v>
      </c>
      <c r="E35899" s="28"/>
      <c r="F35899" s="28"/>
      <c r="G35899" s="28"/>
      <c r="H35899" s="28">
        <v>0</v>
      </c>
      <c r="I35899" s="28">
        <v>0</v>
      </c>
      <c r="J35899" s="28">
        <v>0</v>
      </c>
      <c r="K35899" s="28">
        <v>0</v>
      </c>
      <c r="L35899" s="28">
        <v>0</v>
      </c>
      <c r="M35899" s="28">
        <v>0</v>
      </c>
      <c r="N35899" s="28">
        <v>0</v>
      </c>
    </row>
    <row r="35900" spans="1:14" x14ac:dyDescent="0.25">
      <c r="A35900" s="25" t="s">
        <v>338</v>
      </c>
      <c r="B35900" s="25" t="s">
        <v>338</v>
      </c>
      <c r="C35900" s="25" t="s">
        <v>679</v>
      </c>
      <c r="D35900" s="26" t="s">
        <v>60</v>
      </c>
      <c r="E35900" s="30"/>
      <c r="F35900" s="30"/>
      <c r="G35900" s="30"/>
      <c r="H35900" s="30">
        <v>10</v>
      </c>
      <c r="I35900" s="30">
        <v>10</v>
      </c>
      <c r="J35900" s="30">
        <v>10</v>
      </c>
      <c r="K35900" s="30">
        <v>10</v>
      </c>
      <c r="L35900" s="30">
        <v>10</v>
      </c>
      <c r="M35900" s="30">
        <v>10</v>
      </c>
      <c r="N35900" s="30">
        <v>10</v>
      </c>
    </row>
    <row r="35901" spans="1:14" x14ac:dyDescent="0.25">
      <c r="A35901" s="25" t="s">
        <v>338</v>
      </c>
      <c r="B35901" s="25" t="s">
        <v>338</v>
      </c>
      <c r="C35901" s="25" t="s">
        <v>679</v>
      </c>
      <c r="D35901" s="26" t="s">
        <v>665</v>
      </c>
      <c r="E35901" s="30"/>
      <c r="F35901" s="30"/>
      <c r="G35901" s="30"/>
      <c r="H35901" s="30">
        <v>324.29000000000002</v>
      </c>
      <c r="I35901" s="30">
        <v>266.39</v>
      </c>
      <c r="J35901" s="30">
        <v>256.42</v>
      </c>
      <c r="K35901" s="30">
        <v>265.13</v>
      </c>
      <c r="L35901" s="30">
        <v>241.06</v>
      </c>
      <c r="M35901" s="30">
        <v>163.9</v>
      </c>
      <c r="N35901" s="30">
        <v>169.01</v>
      </c>
    </row>
    <row r="35902" spans="1:14" x14ac:dyDescent="0.25">
      <c r="A35902" s="25" t="s">
        <v>338</v>
      </c>
      <c r="B35902" s="25" t="s">
        <v>338</v>
      </c>
      <c r="C35902" s="25" t="s">
        <v>679</v>
      </c>
      <c r="D35902" s="26" t="s">
        <v>61</v>
      </c>
      <c r="E35902" s="29"/>
      <c r="F35902" s="29"/>
      <c r="G35902" s="29"/>
      <c r="H35902" s="29">
        <v>7.3973052908314161</v>
      </c>
      <c r="I35902" s="29">
        <v>9.1799290074281643</v>
      </c>
      <c r="J35902" s="29">
        <v>10.743029956131545</v>
      </c>
      <c r="K35902" s="29">
        <v>10.781379613769655</v>
      </c>
      <c r="L35902" s="29">
        <v>18.233677475022319</v>
      </c>
      <c r="M35902" s="29">
        <v>2.779995643055158</v>
      </c>
      <c r="N35902" s="29">
        <v>8.5053201713731639</v>
      </c>
    </row>
    <row r="35903" spans="1:14" x14ac:dyDescent="0.25">
      <c r="A35903" s="25" t="s">
        <v>338</v>
      </c>
      <c r="B35903" s="25" t="s">
        <v>338</v>
      </c>
      <c r="C35903" s="25" t="s">
        <v>679</v>
      </c>
      <c r="D35903" s="26" t="s">
        <v>666</v>
      </c>
      <c r="E35903" s="29"/>
      <c r="F35903" s="29"/>
      <c r="G35903" s="29"/>
      <c r="H35903" s="29">
        <v>43.838936916925817</v>
      </c>
      <c r="I35903" s="29">
        <v>29.018742931938146</v>
      </c>
      <c r="J35903" s="29">
        <v>23.868499021884347</v>
      </c>
      <c r="K35903" s="29">
        <v>24.591472473651137</v>
      </c>
      <c r="L35903" s="29">
        <v>13.220591421024077</v>
      </c>
      <c r="M35903" s="29">
        <v>58.956926932402411</v>
      </c>
      <c r="N35903" s="29">
        <v>19.871092045287899</v>
      </c>
    </row>
    <row r="35904" spans="1:14" x14ac:dyDescent="0.25">
      <c r="A35904" s="25" t="s">
        <v>338</v>
      </c>
      <c r="B35904" s="25" t="s">
        <v>338</v>
      </c>
      <c r="C35904" s="25" t="s">
        <v>679</v>
      </c>
      <c r="D35904" s="26" t="s">
        <v>667</v>
      </c>
      <c r="E35904" s="29"/>
      <c r="F35904" s="29"/>
      <c r="G35904" s="29"/>
      <c r="H35904" s="29">
        <v>0.6759218125277654</v>
      </c>
      <c r="I35904" s="29">
        <v>0.54466652148988604</v>
      </c>
      <c r="J35904" s="29">
        <v>0.46541804504103312</v>
      </c>
      <c r="K35904" s="29">
        <v>0.46376254052070942</v>
      </c>
      <c r="L35904" s="29">
        <v>0</v>
      </c>
      <c r="M35904" s="29">
        <v>0</v>
      </c>
      <c r="N35904" s="29">
        <v>0</v>
      </c>
    </row>
    <row r="35905" spans="1:14" x14ac:dyDescent="0.25">
      <c r="A35905" s="25" t="s">
        <v>338</v>
      </c>
      <c r="B35905" s="25" t="s">
        <v>338</v>
      </c>
      <c r="C35905" s="25" t="s">
        <v>679</v>
      </c>
      <c r="D35905" s="26" t="s">
        <v>668</v>
      </c>
      <c r="E35905" s="29"/>
      <c r="F35905" s="29"/>
      <c r="G35905" s="29"/>
      <c r="H35905" s="29">
        <v>5</v>
      </c>
      <c r="I35905" s="29">
        <v>5</v>
      </c>
      <c r="J35905" s="29">
        <v>5</v>
      </c>
      <c r="K35905" s="29">
        <v>5</v>
      </c>
      <c r="L35905" s="29">
        <v>0</v>
      </c>
      <c r="M35905" s="29">
        <v>0</v>
      </c>
      <c r="N35905" s="29">
        <v>0</v>
      </c>
    </row>
    <row r="35906" spans="1:14" x14ac:dyDescent="0.25">
      <c r="A35906" s="25" t="s">
        <v>338</v>
      </c>
      <c r="B35906" s="25" t="s">
        <v>338</v>
      </c>
      <c r="C35906" s="25" t="s">
        <v>679</v>
      </c>
      <c r="D35906" s="26" t="s">
        <v>669</v>
      </c>
      <c r="E35906" s="29"/>
      <c r="F35906" s="29"/>
      <c r="G35906" s="29"/>
      <c r="H35906" s="29">
        <v>24.037982128765822</v>
      </c>
      <c r="I35906" s="29">
        <v>32.762397003105391</v>
      </c>
      <c r="J35906" s="29">
        <v>38.448782404777262</v>
      </c>
      <c r="K35906" s="29">
        <v>44.115587183747742</v>
      </c>
      <c r="L35906" s="29">
        <v>57.367909819784799</v>
      </c>
      <c r="M35906" s="29">
        <v>60.159626498767665</v>
      </c>
      <c r="N35906" s="29">
        <v>68.538723415161314</v>
      </c>
    </row>
    <row r="35907" spans="1:14" x14ac:dyDescent="0.25">
      <c r="A35907" s="25" t="s">
        <v>338</v>
      </c>
      <c r="B35907" s="25" t="s">
        <v>338</v>
      </c>
      <c r="C35907" s="25" t="s">
        <v>679</v>
      </c>
      <c r="D35907" s="26" t="s">
        <v>62</v>
      </c>
      <c r="E35907" s="28"/>
      <c r="F35907" s="28"/>
      <c r="G35907" s="28"/>
      <c r="H35907" s="28">
        <v>0</v>
      </c>
      <c r="I35907" s="28">
        <v>0</v>
      </c>
      <c r="J35907" s="28">
        <v>0</v>
      </c>
      <c r="K35907" s="28">
        <v>0</v>
      </c>
      <c r="L35907" s="28">
        <v>0</v>
      </c>
      <c r="M35907" s="28">
        <v>0</v>
      </c>
      <c r="N35907" s="28">
        <v>0</v>
      </c>
    </row>
    <row r="35908" spans="1:14" x14ac:dyDescent="0.25">
      <c r="A35908" s="25" t="s">
        <v>338</v>
      </c>
      <c r="B35908" s="25" t="s">
        <v>338</v>
      </c>
      <c r="C35908" s="25" t="s">
        <v>679</v>
      </c>
      <c r="D35908" s="26" t="s">
        <v>63</v>
      </c>
      <c r="E35908" s="30"/>
      <c r="F35908" s="30"/>
      <c r="G35908" s="30"/>
      <c r="H35908" s="30">
        <v>0.72139910851197775</v>
      </c>
      <c r="I35908" s="30">
        <v>1.0741293449311158</v>
      </c>
      <c r="J35908" s="30">
        <v>0.99587121992319694</v>
      </c>
      <c r="K35908" s="30">
        <v>1.1251206445945798</v>
      </c>
      <c r="L35908" s="30">
        <v>1.0649001991311615</v>
      </c>
      <c r="M35908" s="30">
        <v>1.1385646457553336</v>
      </c>
      <c r="N35908" s="30">
        <v>1.2741196739378913</v>
      </c>
    </row>
    <row r="35909" spans="1:14" x14ac:dyDescent="0.25">
      <c r="A35909" s="25" t="s">
        <v>338</v>
      </c>
      <c r="B35909" s="25" t="s">
        <v>338</v>
      </c>
      <c r="C35909" s="25" t="s">
        <v>679</v>
      </c>
      <c r="D35909" s="26" t="s">
        <v>760</v>
      </c>
      <c r="E35909" s="30"/>
      <c r="F35909" s="30"/>
      <c r="G35909" s="30"/>
      <c r="H35909" s="30">
        <v>0.41907719421068712</v>
      </c>
      <c r="I35909" s="30">
        <v>0.69184789249266776</v>
      </c>
      <c r="J35909" s="30">
        <v>0.52926167456688156</v>
      </c>
      <c r="K35909" s="30">
        <v>0.58226789601472073</v>
      </c>
      <c r="L35909" s="30">
        <v>0.57576091590502954</v>
      </c>
      <c r="M35909" s="30">
        <v>0.55436399487295718</v>
      </c>
      <c r="N35909" s="30">
        <v>0.6138505517858508</v>
      </c>
    </row>
    <row r="35910" spans="1:14" x14ac:dyDescent="0.25">
      <c r="A35910" s="25" t="s">
        <v>338</v>
      </c>
      <c r="B35910" s="25" t="s">
        <v>338</v>
      </c>
      <c r="C35910" s="25" t="s">
        <v>679</v>
      </c>
      <c r="D35910" s="26" t="s">
        <v>670</v>
      </c>
      <c r="E35910" s="30"/>
      <c r="F35910" s="30"/>
      <c r="G35910" s="30"/>
      <c r="H35910" s="30">
        <v>0.71531645487649831</v>
      </c>
      <c r="I35910" s="30">
        <v>1.0396093102889565</v>
      </c>
      <c r="J35910" s="30">
        <v>0.95621894623117731</v>
      </c>
      <c r="K35910" s="30">
        <v>1.075200974150949</v>
      </c>
      <c r="L35910" s="30">
        <v>1.020182557488261</v>
      </c>
      <c r="M35910" s="30">
        <v>1.0832872602714554</v>
      </c>
      <c r="N35910" s="30">
        <v>1.1764248780096507</v>
      </c>
    </row>
    <row r="35911" spans="1:14" x14ac:dyDescent="0.25">
      <c r="A35911" s="25" t="s">
        <v>338</v>
      </c>
      <c r="B35911" s="25" t="s">
        <v>338</v>
      </c>
      <c r="C35911" s="25" t="s">
        <v>679</v>
      </c>
      <c r="D35911" s="26" t="s">
        <v>606</v>
      </c>
      <c r="E35911" s="30"/>
      <c r="F35911" s="30"/>
      <c r="G35911" s="30"/>
      <c r="H35911" s="30">
        <v>281.84819507530483</v>
      </c>
      <c r="I35911" s="30">
        <v>11.748599698021835</v>
      </c>
      <c r="J35911" s="30">
        <v>16.216245864829194</v>
      </c>
      <c r="K35911" s="30">
        <v>67.009215915740199</v>
      </c>
      <c r="L35911" s="30">
        <v>19518.471698113208</v>
      </c>
      <c r="M35911" s="30">
        <v>229.76710875331565</v>
      </c>
      <c r="N35911" s="30">
        <v>58.14292097179559</v>
      </c>
    </row>
    <row r="35912" spans="1:14" x14ac:dyDescent="0.25">
      <c r="A35912" s="25" t="s">
        <v>338</v>
      </c>
      <c r="B35912" s="25" t="s">
        <v>338</v>
      </c>
      <c r="C35912" s="23" t="s">
        <v>680</v>
      </c>
      <c r="D35912" s="23" t="s">
        <v>7</v>
      </c>
      <c r="E35912" s="28"/>
      <c r="F35912" s="28"/>
      <c r="G35912" s="28"/>
      <c r="H35912" s="28"/>
      <c r="I35912" s="28"/>
      <c r="J35912" s="28"/>
      <c r="K35912" s="28"/>
      <c r="L35912" s="28"/>
      <c r="M35912" s="28">
        <v>2530453</v>
      </c>
      <c r="N35912" s="28">
        <v>3400461</v>
      </c>
    </row>
    <row r="35913" spans="1:14" x14ac:dyDescent="0.25">
      <c r="A35913" s="25" t="s">
        <v>338</v>
      </c>
      <c r="B35913" s="25" t="s">
        <v>338</v>
      </c>
      <c r="C35913" s="25" t="s">
        <v>680</v>
      </c>
      <c r="D35913" s="26" t="s">
        <v>589</v>
      </c>
      <c r="E35913" s="28"/>
      <c r="F35913" s="28"/>
      <c r="G35913" s="28"/>
      <c r="H35913" s="28"/>
      <c r="I35913" s="28"/>
      <c r="J35913" s="28"/>
      <c r="K35913" s="28"/>
      <c r="L35913" s="28"/>
      <c r="M35913" s="28">
        <v>14330</v>
      </c>
      <c r="N35913" s="28">
        <v>70386</v>
      </c>
    </row>
    <row r="35914" spans="1:14" x14ac:dyDescent="0.25">
      <c r="A35914" s="25" t="s">
        <v>338</v>
      </c>
      <c r="B35914" s="25" t="s">
        <v>338</v>
      </c>
      <c r="C35914" s="25" t="s">
        <v>680</v>
      </c>
      <c r="D35914" s="26" t="s">
        <v>8</v>
      </c>
      <c r="E35914" s="28"/>
      <c r="F35914" s="28"/>
      <c r="G35914" s="28"/>
      <c r="H35914" s="28"/>
      <c r="I35914" s="28"/>
      <c r="J35914" s="28"/>
      <c r="K35914" s="28"/>
      <c r="L35914" s="28"/>
      <c r="M35914" s="28">
        <v>2681572</v>
      </c>
      <c r="N35914" s="28">
        <v>3579985</v>
      </c>
    </row>
    <row r="35915" spans="1:14" x14ac:dyDescent="0.25">
      <c r="A35915" s="25" t="s">
        <v>338</v>
      </c>
      <c r="B35915" s="25" t="s">
        <v>338</v>
      </c>
      <c r="C35915" s="25" t="s">
        <v>680</v>
      </c>
      <c r="D35915" s="26" t="s">
        <v>9</v>
      </c>
      <c r="E35915" s="28"/>
      <c r="F35915" s="28"/>
      <c r="G35915" s="28"/>
      <c r="H35915" s="28"/>
      <c r="I35915" s="28"/>
      <c r="J35915" s="28"/>
      <c r="K35915" s="28"/>
      <c r="L35915" s="28"/>
      <c r="M35915" s="28">
        <v>2244063</v>
      </c>
      <c r="N35915" s="28">
        <v>3051888</v>
      </c>
    </row>
    <row r="35916" spans="1:14" x14ac:dyDescent="0.25">
      <c r="A35916" s="25" t="s">
        <v>338</v>
      </c>
      <c r="B35916" s="25" t="s">
        <v>338</v>
      </c>
      <c r="C35916" s="25" t="s">
        <v>680</v>
      </c>
      <c r="D35916" s="26" t="s">
        <v>10</v>
      </c>
      <c r="E35916" s="28"/>
      <c r="F35916" s="28"/>
      <c r="G35916" s="28"/>
      <c r="H35916" s="28"/>
      <c r="I35916" s="28"/>
      <c r="J35916" s="28"/>
      <c r="K35916" s="28"/>
      <c r="L35916" s="28"/>
      <c r="M35916" s="28">
        <v>0</v>
      </c>
      <c r="N35916" s="28">
        <v>0</v>
      </c>
    </row>
    <row r="35917" spans="1:14" x14ac:dyDescent="0.25">
      <c r="A35917" s="25" t="s">
        <v>338</v>
      </c>
      <c r="B35917" s="25" t="s">
        <v>338</v>
      </c>
      <c r="C35917" s="25" t="s">
        <v>680</v>
      </c>
      <c r="D35917" s="26" t="s">
        <v>590</v>
      </c>
      <c r="E35917" s="28"/>
      <c r="F35917" s="28"/>
      <c r="G35917" s="28"/>
      <c r="H35917" s="28"/>
      <c r="I35917" s="28"/>
      <c r="J35917" s="28"/>
      <c r="K35917" s="28"/>
      <c r="L35917" s="28"/>
      <c r="M35917" s="28">
        <v>17519</v>
      </c>
      <c r="N35917" s="28">
        <v>23646</v>
      </c>
    </row>
    <row r="35918" spans="1:14" x14ac:dyDescent="0.25">
      <c r="A35918" s="25" t="s">
        <v>338</v>
      </c>
      <c r="B35918" s="25" t="s">
        <v>338</v>
      </c>
      <c r="C35918" s="25" t="s">
        <v>680</v>
      </c>
      <c r="D35918" s="26" t="s">
        <v>617</v>
      </c>
      <c r="E35918" s="28"/>
      <c r="F35918" s="28"/>
      <c r="G35918" s="28"/>
      <c r="H35918" s="28"/>
      <c r="I35918" s="28"/>
      <c r="J35918" s="28"/>
      <c r="K35918" s="28"/>
      <c r="L35918" s="28"/>
      <c r="M35918" s="28">
        <v>0</v>
      </c>
      <c r="N35918" s="28">
        <v>0</v>
      </c>
    </row>
    <row r="35919" spans="1:14" x14ac:dyDescent="0.25">
      <c r="A35919" s="25" t="s">
        <v>338</v>
      </c>
      <c r="B35919" s="25" t="s">
        <v>338</v>
      </c>
      <c r="C35919" s="25" t="s">
        <v>680</v>
      </c>
      <c r="D35919" s="26" t="s">
        <v>618</v>
      </c>
      <c r="E35919" s="28"/>
      <c r="F35919" s="28"/>
      <c r="G35919" s="28"/>
      <c r="H35919" s="28"/>
      <c r="I35919" s="28"/>
      <c r="J35919" s="28"/>
      <c r="K35919" s="28"/>
      <c r="L35919" s="28"/>
      <c r="M35919" s="28">
        <v>0</v>
      </c>
      <c r="N35919" s="28">
        <v>0</v>
      </c>
    </row>
    <row r="35920" spans="1:14" x14ac:dyDescent="0.25">
      <c r="A35920" s="25" t="s">
        <v>338</v>
      </c>
      <c r="B35920" s="25" t="s">
        <v>338</v>
      </c>
      <c r="C35920" s="25" t="s">
        <v>680</v>
      </c>
      <c r="D35920" s="26" t="s">
        <v>591</v>
      </c>
      <c r="E35920" s="28"/>
      <c r="F35920" s="28"/>
      <c r="G35920" s="28"/>
      <c r="H35920" s="28"/>
      <c r="I35920" s="28"/>
      <c r="J35920" s="28"/>
      <c r="K35920" s="28"/>
      <c r="L35920" s="28"/>
      <c r="M35920" s="28">
        <v>254541</v>
      </c>
      <c r="N35920" s="28">
        <v>254541</v>
      </c>
    </row>
    <row r="35921" spans="1:14" x14ac:dyDescent="0.25">
      <c r="A35921" s="25" t="s">
        <v>338</v>
      </c>
      <c r="B35921" s="25" t="s">
        <v>338</v>
      </c>
      <c r="C35921" s="25" t="s">
        <v>680</v>
      </c>
      <c r="D35921" s="26" t="s">
        <v>619</v>
      </c>
      <c r="E35921" s="28"/>
      <c r="F35921" s="28"/>
      <c r="G35921" s="28"/>
      <c r="H35921" s="28"/>
      <c r="I35921" s="28"/>
      <c r="J35921" s="28"/>
      <c r="K35921" s="28"/>
      <c r="L35921" s="28"/>
      <c r="M35921" s="28">
        <v>0</v>
      </c>
      <c r="N35921" s="28">
        <v>0</v>
      </c>
    </row>
    <row r="35922" spans="1:14" x14ac:dyDescent="0.25">
      <c r="A35922" s="25" t="s">
        <v>338</v>
      </c>
      <c r="B35922" s="25" t="s">
        <v>338</v>
      </c>
      <c r="C35922" s="25" t="s">
        <v>680</v>
      </c>
      <c r="D35922" s="26" t="s">
        <v>620</v>
      </c>
      <c r="E35922" s="28"/>
      <c r="F35922" s="28"/>
      <c r="G35922" s="28"/>
      <c r="H35922" s="28"/>
      <c r="I35922" s="28"/>
      <c r="J35922" s="28"/>
      <c r="K35922" s="28"/>
      <c r="L35922" s="28"/>
      <c r="M35922" s="28">
        <v>254541</v>
      </c>
      <c r="N35922" s="28">
        <v>254541</v>
      </c>
    </row>
    <row r="35923" spans="1:14" x14ac:dyDescent="0.25">
      <c r="A35923" s="25" t="s">
        <v>338</v>
      </c>
      <c r="B35923" s="25" t="s">
        <v>338</v>
      </c>
      <c r="C35923" s="25" t="s">
        <v>680</v>
      </c>
      <c r="D35923" s="26" t="s">
        <v>11</v>
      </c>
      <c r="E35923" s="28"/>
      <c r="F35923" s="28"/>
      <c r="G35923" s="28"/>
      <c r="H35923" s="28"/>
      <c r="I35923" s="28"/>
      <c r="J35923" s="28"/>
      <c r="K35923" s="28"/>
      <c r="L35923" s="28"/>
      <c r="M35923" s="28">
        <v>5550924</v>
      </c>
      <c r="N35923" s="28">
        <v>6583703</v>
      </c>
    </row>
    <row r="35924" spans="1:14" x14ac:dyDescent="0.25">
      <c r="A35924" s="25" t="s">
        <v>338</v>
      </c>
      <c r="B35924" s="25" t="s">
        <v>338</v>
      </c>
      <c r="C35924" s="25" t="s">
        <v>680</v>
      </c>
      <c r="D35924" s="26" t="s">
        <v>12</v>
      </c>
      <c r="E35924" s="28"/>
      <c r="F35924" s="28"/>
      <c r="G35924" s="28"/>
      <c r="H35924" s="28"/>
      <c r="I35924" s="28"/>
      <c r="J35924" s="28"/>
      <c r="K35924" s="28"/>
      <c r="L35924" s="28"/>
      <c r="M35924" s="28">
        <v>27481</v>
      </c>
      <c r="N35924" s="28">
        <v>54608</v>
      </c>
    </row>
    <row r="35925" spans="1:14" x14ac:dyDescent="0.25">
      <c r="A35925" s="25" t="s">
        <v>338</v>
      </c>
      <c r="B35925" s="25" t="s">
        <v>338</v>
      </c>
      <c r="C35925" s="25" t="s">
        <v>680</v>
      </c>
      <c r="D35925" s="26" t="s">
        <v>754</v>
      </c>
      <c r="E35925" s="28"/>
      <c r="F35925" s="28"/>
      <c r="G35925" s="28"/>
      <c r="H35925" s="28"/>
      <c r="I35925" s="28"/>
      <c r="J35925" s="28"/>
      <c r="K35925" s="28"/>
      <c r="L35925" s="28"/>
      <c r="M35925" s="28">
        <v>1691636</v>
      </c>
      <c r="N35925" s="28">
        <v>2608983</v>
      </c>
    </row>
    <row r="35926" spans="1:14" x14ac:dyDescent="0.25">
      <c r="A35926" s="25" t="s">
        <v>338</v>
      </c>
      <c r="B35926" s="25" t="s">
        <v>338</v>
      </c>
      <c r="C35926" s="25" t="s">
        <v>680</v>
      </c>
      <c r="D35926" s="26" t="s">
        <v>621</v>
      </c>
      <c r="E35926" s="28"/>
      <c r="F35926" s="28"/>
      <c r="G35926" s="28"/>
      <c r="H35926" s="28"/>
      <c r="I35926" s="28"/>
      <c r="J35926" s="28"/>
      <c r="K35926" s="28"/>
      <c r="L35926" s="28"/>
      <c r="M35926" s="28">
        <v>1124968</v>
      </c>
      <c r="N35926" s="28">
        <v>1233089</v>
      </c>
    </row>
    <row r="35927" spans="1:14" x14ac:dyDescent="0.25">
      <c r="A35927" s="25" t="s">
        <v>338</v>
      </c>
      <c r="B35927" s="25" t="s">
        <v>338</v>
      </c>
      <c r="C35927" s="25" t="s">
        <v>680</v>
      </c>
      <c r="D35927" s="26" t="s">
        <v>622</v>
      </c>
      <c r="E35927" s="28"/>
      <c r="F35927" s="28"/>
      <c r="G35927" s="28"/>
      <c r="H35927" s="28"/>
      <c r="I35927" s="28"/>
      <c r="J35927" s="28"/>
      <c r="K35927" s="28"/>
      <c r="L35927" s="28"/>
      <c r="M35927" s="28">
        <v>6344</v>
      </c>
      <c r="N35927" s="28">
        <v>17235</v>
      </c>
    </row>
    <row r="35928" spans="1:14" x14ac:dyDescent="0.25">
      <c r="A35928" s="25" t="s">
        <v>338</v>
      </c>
      <c r="B35928" s="25" t="s">
        <v>338</v>
      </c>
      <c r="C35928" s="25" t="s">
        <v>680</v>
      </c>
      <c r="D35928" s="26" t="s">
        <v>623</v>
      </c>
      <c r="E35928" s="28"/>
      <c r="F35928" s="28"/>
      <c r="G35928" s="28"/>
      <c r="H35928" s="28"/>
      <c r="I35928" s="28"/>
      <c r="J35928" s="28"/>
      <c r="K35928" s="28"/>
      <c r="L35928" s="28"/>
      <c r="M35928" s="28">
        <v>344278</v>
      </c>
      <c r="N35928" s="28">
        <v>1021698</v>
      </c>
    </row>
    <row r="35929" spans="1:14" x14ac:dyDescent="0.25">
      <c r="A35929" s="25" t="s">
        <v>338</v>
      </c>
      <c r="B35929" s="25" t="s">
        <v>338</v>
      </c>
      <c r="C35929" s="25" t="s">
        <v>680</v>
      </c>
      <c r="D35929" s="26" t="s">
        <v>13</v>
      </c>
      <c r="E35929" s="28"/>
      <c r="F35929" s="28"/>
      <c r="G35929" s="28"/>
      <c r="H35929" s="28"/>
      <c r="I35929" s="28"/>
      <c r="J35929" s="28"/>
      <c r="K35929" s="28"/>
      <c r="L35929" s="28"/>
      <c r="M35929" s="28">
        <v>1401565</v>
      </c>
      <c r="N35929" s="28">
        <v>1882149</v>
      </c>
    </row>
    <row r="35930" spans="1:14" x14ac:dyDescent="0.25">
      <c r="A35930" s="25" t="s">
        <v>338</v>
      </c>
      <c r="B35930" s="25" t="s">
        <v>338</v>
      </c>
      <c r="C35930" s="25" t="s">
        <v>680</v>
      </c>
      <c r="D35930" s="26" t="s">
        <v>624</v>
      </c>
      <c r="E35930" s="28"/>
      <c r="F35930" s="28"/>
      <c r="G35930" s="28"/>
      <c r="H35930" s="28"/>
      <c r="I35930" s="28"/>
      <c r="J35930" s="28"/>
      <c r="K35930" s="28"/>
      <c r="L35930" s="28"/>
      <c r="M35930" s="28">
        <v>135622</v>
      </c>
      <c r="N35930" s="28">
        <v>24891</v>
      </c>
    </row>
    <row r="35931" spans="1:14" x14ac:dyDescent="0.25">
      <c r="A35931" s="25" t="s">
        <v>338</v>
      </c>
      <c r="B35931" s="25" t="s">
        <v>338</v>
      </c>
      <c r="C35931" s="25" t="s">
        <v>680</v>
      </c>
      <c r="D35931" s="26" t="s">
        <v>14</v>
      </c>
      <c r="E35931" s="28"/>
      <c r="F35931" s="28"/>
      <c r="G35931" s="28"/>
      <c r="H35931" s="28"/>
      <c r="I35931" s="28"/>
      <c r="J35931" s="28"/>
      <c r="K35931" s="28"/>
      <c r="L35931" s="28"/>
      <c r="M35931" s="28">
        <v>1970427</v>
      </c>
      <c r="N35931" s="28">
        <v>1514905</v>
      </c>
    </row>
    <row r="35932" spans="1:14" x14ac:dyDescent="0.25">
      <c r="A35932" s="25" t="s">
        <v>338</v>
      </c>
      <c r="B35932" s="25" t="s">
        <v>338</v>
      </c>
      <c r="C35932" s="25" t="s">
        <v>680</v>
      </c>
      <c r="D35932" s="26" t="s">
        <v>15</v>
      </c>
      <c r="E35932" s="28"/>
      <c r="F35932" s="28"/>
      <c r="G35932" s="28"/>
      <c r="H35932" s="28"/>
      <c r="I35932" s="28"/>
      <c r="J35932" s="28"/>
      <c r="K35932" s="28"/>
      <c r="L35932" s="28"/>
      <c r="M35932" s="28">
        <v>324193</v>
      </c>
      <c r="N35932" s="28">
        <v>498167</v>
      </c>
    </row>
    <row r="35933" spans="1:14" x14ac:dyDescent="0.25">
      <c r="A35933" s="25" t="s">
        <v>338</v>
      </c>
      <c r="B35933" s="25" t="s">
        <v>338</v>
      </c>
      <c r="C35933" s="25" t="s">
        <v>680</v>
      </c>
      <c r="D35933" s="26" t="s">
        <v>625</v>
      </c>
      <c r="E35933" s="28"/>
      <c r="F35933" s="28"/>
      <c r="G35933" s="28"/>
      <c r="H35933" s="28"/>
      <c r="I35933" s="28"/>
      <c r="J35933" s="28"/>
      <c r="K35933" s="28"/>
      <c r="L35933" s="28"/>
      <c r="M35933" s="28">
        <v>0</v>
      </c>
      <c r="N35933" s="28">
        <v>0</v>
      </c>
    </row>
    <row r="35934" spans="1:14" x14ac:dyDescent="0.25">
      <c r="A35934" s="25" t="s">
        <v>338</v>
      </c>
      <c r="B35934" s="25" t="s">
        <v>338</v>
      </c>
      <c r="C35934" s="25" t="s">
        <v>680</v>
      </c>
      <c r="D35934" s="26" t="s">
        <v>626</v>
      </c>
      <c r="E35934" s="28"/>
      <c r="F35934" s="28"/>
      <c r="G35934" s="28"/>
      <c r="H35934" s="28"/>
      <c r="I35934" s="28"/>
      <c r="J35934" s="28"/>
      <c r="K35934" s="28"/>
      <c r="L35934" s="28"/>
      <c r="M35934" s="28">
        <v>3419</v>
      </c>
      <c r="N35934" s="28">
        <v>12209</v>
      </c>
    </row>
    <row r="35935" spans="1:14" x14ac:dyDescent="0.25">
      <c r="A35935" s="25" t="s">
        <v>338</v>
      </c>
      <c r="B35935" s="25" t="s">
        <v>338</v>
      </c>
      <c r="C35935" s="25" t="s">
        <v>680</v>
      </c>
      <c r="D35935" s="26" t="s">
        <v>16</v>
      </c>
      <c r="E35935" s="28"/>
      <c r="F35935" s="28"/>
      <c r="G35935" s="28"/>
      <c r="H35935" s="28"/>
      <c r="I35935" s="28"/>
      <c r="J35935" s="28"/>
      <c r="K35935" s="28"/>
      <c r="L35935" s="28"/>
      <c r="M35935" s="28">
        <v>8081377</v>
      </c>
      <c r="N35935" s="28">
        <v>9984164</v>
      </c>
    </row>
    <row r="35936" spans="1:14" x14ac:dyDescent="0.25">
      <c r="A35936" s="25" t="s">
        <v>338</v>
      </c>
      <c r="B35936" s="25" t="s">
        <v>338</v>
      </c>
      <c r="C35936" s="25" t="s">
        <v>680</v>
      </c>
      <c r="D35936" s="26" t="s">
        <v>17</v>
      </c>
      <c r="E35936" s="28"/>
      <c r="F35936" s="28"/>
      <c r="G35936" s="28"/>
      <c r="H35936" s="28"/>
      <c r="I35936" s="28"/>
      <c r="J35936" s="28"/>
      <c r="K35936" s="28"/>
      <c r="L35936" s="28"/>
      <c r="M35936" s="28">
        <v>4685870</v>
      </c>
      <c r="N35936" s="28">
        <v>5373073</v>
      </c>
    </row>
    <row r="35937" spans="1:14" x14ac:dyDescent="0.25">
      <c r="A35937" s="25" t="s">
        <v>338</v>
      </c>
      <c r="B35937" s="25" t="s">
        <v>338</v>
      </c>
      <c r="C35937" s="25" t="s">
        <v>680</v>
      </c>
      <c r="D35937" s="26" t="s">
        <v>18</v>
      </c>
      <c r="E35937" s="28"/>
      <c r="F35937" s="28"/>
      <c r="G35937" s="28"/>
      <c r="H35937" s="28"/>
      <c r="I35937" s="28"/>
      <c r="J35937" s="28"/>
      <c r="K35937" s="28"/>
      <c r="L35937" s="28"/>
      <c r="M35937" s="28">
        <v>2284612</v>
      </c>
      <c r="N35937" s="28">
        <v>2284612</v>
      </c>
    </row>
    <row r="35938" spans="1:14" x14ac:dyDescent="0.25">
      <c r="A35938" s="25" t="s">
        <v>338</v>
      </c>
      <c r="B35938" s="25" t="s">
        <v>338</v>
      </c>
      <c r="C35938" s="25" t="s">
        <v>680</v>
      </c>
      <c r="D35938" s="26" t="s">
        <v>19</v>
      </c>
      <c r="E35938" s="28"/>
      <c r="F35938" s="28"/>
      <c r="G35938" s="28"/>
      <c r="H35938" s="28"/>
      <c r="I35938" s="28"/>
      <c r="J35938" s="28"/>
      <c r="K35938" s="28"/>
      <c r="L35938" s="28"/>
      <c r="M35938" s="28">
        <v>2284612</v>
      </c>
      <c r="N35938" s="28">
        <v>2284612</v>
      </c>
    </row>
    <row r="35939" spans="1:14" x14ac:dyDescent="0.25">
      <c r="A35939" s="25" t="s">
        <v>338</v>
      </c>
      <c r="B35939" s="25" t="s">
        <v>338</v>
      </c>
      <c r="C35939" s="25" t="s">
        <v>680</v>
      </c>
      <c r="D35939" s="26" t="s">
        <v>20</v>
      </c>
      <c r="E35939" s="28"/>
      <c r="F35939" s="28"/>
      <c r="G35939" s="28"/>
      <c r="H35939" s="28"/>
      <c r="I35939" s="28"/>
      <c r="J35939" s="28"/>
      <c r="K35939" s="28"/>
      <c r="L35939" s="28"/>
      <c r="M35939" s="28">
        <v>0</v>
      </c>
      <c r="N35939" s="28">
        <v>0</v>
      </c>
    </row>
    <row r="35940" spans="1:14" x14ac:dyDescent="0.25">
      <c r="A35940" s="25" t="s">
        <v>338</v>
      </c>
      <c r="B35940" s="25" t="s">
        <v>338</v>
      </c>
      <c r="C35940" s="25" t="s">
        <v>680</v>
      </c>
      <c r="D35940" s="26" t="s">
        <v>21</v>
      </c>
      <c r="E35940" s="28"/>
      <c r="F35940" s="28"/>
      <c r="G35940" s="28"/>
      <c r="H35940" s="28"/>
      <c r="I35940" s="28"/>
      <c r="J35940" s="28"/>
      <c r="K35940" s="28"/>
      <c r="L35940" s="28"/>
      <c r="M35940" s="28">
        <v>2091963</v>
      </c>
      <c r="N35940" s="28">
        <v>2779166</v>
      </c>
    </row>
    <row r="35941" spans="1:14" x14ac:dyDescent="0.25">
      <c r="A35941" s="25" t="s">
        <v>338</v>
      </c>
      <c r="B35941" s="25" t="s">
        <v>338</v>
      </c>
      <c r="C35941" s="25" t="s">
        <v>680</v>
      </c>
      <c r="D35941" s="26" t="s">
        <v>592</v>
      </c>
      <c r="E35941" s="28"/>
      <c r="F35941" s="28"/>
      <c r="G35941" s="28"/>
      <c r="H35941" s="28"/>
      <c r="I35941" s="28"/>
      <c r="J35941" s="28"/>
      <c r="K35941" s="28"/>
      <c r="L35941" s="28"/>
      <c r="M35941" s="28">
        <v>1391532</v>
      </c>
      <c r="N35941" s="28">
        <v>1391532</v>
      </c>
    </row>
    <row r="35942" spans="1:14" x14ac:dyDescent="0.25">
      <c r="A35942" s="25" t="s">
        <v>338</v>
      </c>
      <c r="B35942" s="25" t="s">
        <v>338</v>
      </c>
      <c r="C35942" s="25" t="s">
        <v>680</v>
      </c>
      <c r="D35942" s="26" t="s">
        <v>593</v>
      </c>
      <c r="E35942" s="28"/>
      <c r="F35942" s="28"/>
      <c r="G35942" s="28"/>
      <c r="H35942" s="28"/>
      <c r="I35942" s="28"/>
      <c r="J35942" s="28"/>
      <c r="K35942" s="28"/>
      <c r="L35942" s="28"/>
      <c r="M35942" s="28">
        <v>700431</v>
      </c>
      <c r="N35942" s="28">
        <v>1387634</v>
      </c>
    </row>
    <row r="35943" spans="1:14" x14ac:dyDescent="0.25">
      <c r="A35943" s="25" t="s">
        <v>338</v>
      </c>
      <c r="B35943" s="25" t="s">
        <v>338</v>
      </c>
      <c r="C35943" s="25" t="s">
        <v>680</v>
      </c>
      <c r="D35943" s="26" t="s">
        <v>627</v>
      </c>
      <c r="E35943" s="28"/>
      <c r="F35943" s="28"/>
      <c r="G35943" s="28"/>
      <c r="H35943" s="28"/>
      <c r="I35943" s="28"/>
      <c r="J35943" s="28"/>
      <c r="K35943" s="28"/>
      <c r="L35943" s="28"/>
      <c r="M35943" s="28">
        <v>700431</v>
      </c>
      <c r="N35943" s="28">
        <v>1387634</v>
      </c>
    </row>
    <row r="35944" spans="1:14" x14ac:dyDescent="0.25">
      <c r="A35944" s="25" t="s">
        <v>338</v>
      </c>
      <c r="B35944" s="25" t="s">
        <v>338</v>
      </c>
      <c r="C35944" s="25" t="s">
        <v>680</v>
      </c>
      <c r="D35944" s="26" t="s">
        <v>594</v>
      </c>
      <c r="E35944" s="28"/>
      <c r="F35944" s="28"/>
      <c r="G35944" s="28"/>
      <c r="H35944" s="28"/>
      <c r="I35944" s="28"/>
      <c r="J35944" s="28"/>
      <c r="K35944" s="28"/>
      <c r="L35944" s="28"/>
      <c r="M35944" s="28">
        <v>309295</v>
      </c>
      <c r="N35944" s="28">
        <v>309295</v>
      </c>
    </row>
    <row r="35945" spans="1:14" x14ac:dyDescent="0.25">
      <c r="A35945" s="25" t="s">
        <v>338</v>
      </c>
      <c r="B35945" s="25" t="s">
        <v>338</v>
      </c>
      <c r="C35945" s="25" t="s">
        <v>680</v>
      </c>
      <c r="D35945" s="26" t="s">
        <v>22</v>
      </c>
      <c r="E35945" s="28"/>
      <c r="F35945" s="28"/>
      <c r="G35945" s="28"/>
      <c r="H35945" s="28"/>
      <c r="I35945" s="28"/>
      <c r="J35945" s="28"/>
      <c r="K35945" s="28"/>
      <c r="L35945" s="28"/>
      <c r="M35945" s="28">
        <v>402853</v>
      </c>
      <c r="N35945" s="28">
        <v>158074</v>
      </c>
    </row>
    <row r="35946" spans="1:14" x14ac:dyDescent="0.25">
      <c r="A35946" s="25" t="s">
        <v>338</v>
      </c>
      <c r="B35946" s="25" t="s">
        <v>338</v>
      </c>
      <c r="C35946" s="25" t="s">
        <v>680</v>
      </c>
      <c r="D35946" s="26" t="s">
        <v>595</v>
      </c>
      <c r="E35946" s="28"/>
      <c r="F35946" s="28"/>
      <c r="G35946" s="28"/>
      <c r="H35946" s="28"/>
      <c r="I35946" s="28"/>
      <c r="J35946" s="28"/>
      <c r="K35946" s="28"/>
      <c r="L35946" s="28"/>
      <c r="M35946" s="28">
        <v>256441</v>
      </c>
      <c r="N35946" s="28">
        <v>12907</v>
      </c>
    </row>
    <row r="35947" spans="1:14" x14ac:dyDescent="0.25">
      <c r="A35947" s="25" t="s">
        <v>338</v>
      </c>
      <c r="B35947" s="25" t="s">
        <v>338</v>
      </c>
      <c r="C35947" s="25" t="s">
        <v>680</v>
      </c>
      <c r="D35947" s="26" t="s">
        <v>596</v>
      </c>
      <c r="E35947" s="28"/>
      <c r="F35947" s="28"/>
      <c r="G35947" s="28"/>
      <c r="H35947" s="28"/>
      <c r="I35947" s="28"/>
      <c r="J35947" s="28"/>
      <c r="K35947" s="28"/>
      <c r="L35947" s="28"/>
      <c r="M35947" s="28">
        <v>250174</v>
      </c>
      <c r="N35947" s="28">
        <v>8541</v>
      </c>
    </row>
    <row r="35948" spans="1:14" x14ac:dyDescent="0.25">
      <c r="A35948" s="25" t="s">
        <v>338</v>
      </c>
      <c r="B35948" s="25" t="s">
        <v>338</v>
      </c>
      <c r="C35948" s="25" t="s">
        <v>680</v>
      </c>
      <c r="D35948" s="26" t="s">
        <v>597</v>
      </c>
      <c r="E35948" s="28"/>
      <c r="F35948" s="28"/>
      <c r="G35948" s="28"/>
      <c r="H35948" s="28"/>
      <c r="I35948" s="28"/>
      <c r="J35948" s="28"/>
      <c r="K35948" s="28"/>
      <c r="L35948" s="28"/>
      <c r="M35948" s="28">
        <v>0</v>
      </c>
      <c r="N35948" s="28">
        <v>0</v>
      </c>
    </row>
    <row r="35949" spans="1:14" x14ac:dyDescent="0.25">
      <c r="A35949" s="25" t="s">
        <v>338</v>
      </c>
      <c r="B35949" s="25" t="s">
        <v>338</v>
      </c>
      <c r="C35949" s="25" t="s">
        <v>680</v>
      </c>
      <c r="D35949" s="26" t="s">
        <v>628</v>
      </c>
      <c r="E35949" s="28"/>
      <c r="F35949" s="28"/>
      <c r="G35949" s="28"/>
      <c r="H35949" s="28"/>
      <c r="I35949" s="28"/>
      <c r="J35949" s="28"/>
      <c r="K35949" s="28"/>
      <c r="L35949" s="28"/>
      <c r="M35949" s="28">
        <v>6267</v>
      </c>
      <c r="N35949" s="28">
        <v>4366</v>
      </c>
    </row>
    <row r="35950" spans="1:14" x14ac:dyDescent="0.25">
      <c r="A35950" s="25" t="s">
        <v>338</v>
      </c>
      <c r="B35950" s="25" t="s">
        <v>338</v>
      </c>
      <c r="C35950" s="25" t="s">
        <v>680</v>
      </c>
      <c r="D35950" s="26" t="s">
        <v>629</v>
      </c>
      <c r="E35950" s="28"/>
      <c r="F35950" s="28"/>
      <c r="G35950" s="28"/>
      <c r="H35950" s="28"/>
      <c r="I35950" s="28"/>
      <c r="J35950" s="28"/>
      <c r="K35950" s="28"/>
      <c r="L35950" s="28"/>
      <c r="M35950" s="28">
        <v>0</v>
      </c>
      <c r="N35950" s="28">
        <v>0</v>
      </c>
    </row>
    <row r="35951" spans="1:14" x14ac:dyDescent="0.25">
      <c r="A35951" s="25" t="s">
        <v>338</v>
      </c>
      <c r="B35951" s="25" t="s">
        <v>338</v>
      </c>
      <c r="C35951" s="25" t="s">
        <v>680</v>
      </c>
      <c r="D35951" s="26" t="s">
        <v>23</v>
      </c>
      <c r="E35951" s="28"/>
      <c r="F35951" s="28"/>
      <c r="G35951" s="28"/>
      <c r="H35951" s="28"/>
      <c r="I35951" s="28"/>
      <c r="J35951" s="28"/>
      <c r="K35951" s="28"/>
      <c r="L35951" s="28"/>
      <c r="M35951" s="28">
        <v>0</v>
      </c>
      <c r="N35951" s="28">
        <v>0</v>
      </c>
    </row>
    <row r="35952" spans="1:14" x14ac:dyDescent="0.25">
      <c r="A35952" s="25" t="s">
        <v>338</v>
      </c>
      <c r="B35952" s="25" t="s">
        <v>338</v>
      </c>
      <c r="C35952" s="25" t="s">
        <v>680</v>
      </c>
      <c r="D35952" s="26" t="s">
        <v>598</v>
      </c>
      <c r="E35952" s="28"/>
      <c r="F35952" s="28"/>
      <c r="G35952" s="28"/>
      <c r="H35952" s="28"/>
      <c r="I35952" s="28"/>
      <c r="J35952" s="28"/>
      <c r="K35952" s="28"/>
      <c r="L35952" s="28"/>
      <c r="M35952" s="28">
        <v>31942</v>
      </c>
      <c r="N35952" s="28">
        <v>50341</v>
      </c>
    </row>
    <row r="35953" spans="1:14" x14ac:dyDescent="0.25">
      <c r="A35953" s="25" t="s">
        <v>338</v>
      </c>
      <c r="B35953" s="25" t="s">
        <v>338</v>
      </c>
      <c r="C35953" s="25" t="s">
        <v>680</v>
      </c>
      <c r="D35953" s="26" t="s">
        <v>24</v>
      </c>
      <c r="E35953" s="28"/>
      <c r="F35953" s="28"/>
      <c r="G35953" s="28"/>
      <c r="H35953" s="28"/>
      <c r="I35953" s="28"/>
      <c r="J35953" s="28"/>
      <c r="K35953" s="28"/>
      <c r="L35953" s="28"/>
      <c r="M35953" s="28">
        <v>114470</v>
      </c>
      <c r="N35953" s="28">
        <v>94826</v>
      </c>
    </row>
    <row r="35954" spans="1:14" x14ac:dyDescent="0.25">
      <c r="A35954" s="25" t="s">
        <v>338</v>
      </c>
      <c r="B35954" s="25" t="s">
        <v>338</v>
      </c>
      <c r="C35954" s="25" t="s">
        <v>680</v>
      </c>
      <c r="D35954" s="26" t="s">
        <v>25</v>
      </c>
      <c r="E35954" s="28"/>
      <c r="F35954" s="28"/>
      <c r="G35954" s="28"/>
      <c r="H35954" s="28"/>
      <c r="I35954" s="28"/>
      <c r="J35954" s="28"/>
      <c r="K35954" s="28"/>
      <c r="L35954" s="28"/>
      <c r="M35954" s="28">
        <v>2992654</v>
      </c>
      <c r="N35954" s="28">
        <v>4453017</v>
      </c>
    </row>
    <row r="35955" spans="1:14" x14ac:dyDescent="0.25">
      <c r="A35955" s="25" t="s">
        <v>338</v>
      </c>
      <c r="B35955" s="25" t="s">
        <v>338</v>
      </c>
      <c r="C35955" s="25" t="s">
        <v>680</v>
      </c>
      <c r="D35955" s="26" t="s">
        <v>630</v>
      </c>
      <c r="E35955" s="28"/>
      <c r="F35955" s="28"/>
      <c r="G35955" s="28"/>
      <c r="H35955" s="28"/>
      <c r="I35955" s="28"/>
      <c r="J35955" s="28"/>
      <c r="K35955" s="28"/>
      <c r="L35955" s="28"/>
      <c r="M35955" s="28">
        <v>1887973</v>
      </c>
      <c r="N35955" s="28">
        <v>2165170</v>
      </c>
    </row>
    <row r="35956" spans="1:14" x14ac:dyDescent="0.25">
      <c r="A35956" s="25" t="s">
        <v>338</v>
      </c>
      <c r="B35956" s="25" t="s">
        <v>338</v>
      </c>
      <c r="C35956" s="25" t="s">
        <v>680</v>
      </c>
      <c r="D35956" s="26" t="s">
        <v>631</v>
      </c>
      <c r="E35956" s="28"/>
      <c r="F35956" s="28"/>
      <c r="G35956" s="28"/>
      <c r="H35956" s="28"/>
      <c r="I35956" s="28"/>
      <c r="J35956" s="28"/>
      <c r="K35956" s="28"/>
      <c r="L35956" s="28"/>
      <c r="M35956" s="28">
        <v>1617655</v>
      </c>
      <c r="N35956" s="28">
        <v>1938471</v>
      </c>
    </row>
    <row r="35957" spans="1:14" x14ac:dyDescent="0.25">
      <c r="A35957" s="25" t="s">
        <v>338</v>
      </c>
      <c r="B35957" s="25" t="s">
        <v>338</v>
      </c>
      <c r="C35957" s="25" t="s">
        <v>680</v>
      </c>
      <c r="D35957" s="26" t="s">
        <v>599</v>
      </c>
      <c r="E35957" s="28"/>
      <c r="F35957" s="28"/>
      <c r="G35957" s="28"/>
      <c r="H35957" s="28"/>
      <c r="I35957" s="28"/>
      <c r="J35957" s="28"/>
      <c r="K35957" s="28"/>
      <c r="L35957" s="28"/>
      <c r="M35957" s="28">
        <v>521571</v>
      </c>
      <c r="N35957" s="28">
        <v>1768051</v>
      </c>
    </row>
    <row r="35958" spans="1:14" x14ac:dyDescent="0.25">
      <c r="A35958" s="25" t="s">
        <v>338</v>
      </c>
      <c r="B35958" s="25" t="s">
        <v>338</v>
      </c>
      <c r="C35958" s="25" t="s">
        <v>680</v>
      </c>
      <c r="D35958" s="26" t="s">
        <v>26</v>
      </c>
      <c r="E35958" s="28"/>
      <c r="F35958" s="28"/>
      <c r="G35958" s="28"/>
      <c r="H35958" s="28"/>
      <c r="I35958" s="28"/>
      <c r="J35958" s="28"/>
      <c r="K35958" s="28"/>
      <c r="L35958" s="28"/>
      <c r="M35958" s="28">
        <v>509371</v>
      </c>
      <c r="N35958" s="28">
        <v>1470571</v>
      </c>
    </row>
    <row r="35959" spans="1:14" x14ac:dyDescent="0.25">
      <c r="A35959" s="25" t="s">
        <v>338</v>
      </c>
      <c r="B35959" s="25" t="s">
        <v>338</v>
      </c>
      <c r="C35959" s="25" t="s">
        <v>680</v>
      </c>
      <c r="D35959" s="26" t="s">
        <v>632</v>
      </c>
      <c r="E35959" s="28"/>
      <c r="F35959" s="28"/>
      <c r="G35959" s="28"/>
      <c r="H35959" s="28"/>
      <c r="I35959" s="28"/>
      <c r="J35959" s="28"/>
      <c r="K35959" s="28"/>
      <c r="L35959" s="28"/>
      <c r="M35959" s="28">
        <v>12200</v>
      </c>
      <c r="N35959" s="28">
        <v>297480</v>
      </c>
    </row>
    <row r="35960" spans="1:14" x14ac:dyDescent="0.25">
      <c r="A35960" s="25" t="s">
        <v>338</v>
      </c>
      <c r="B35960" s="25" t="s">
        <v>338</v>
      </c>
      <c r="C35960" s="25" t="s">
        <v>680</v>
      </c>
      <c r="D35960" s="26" t="s">
        <v>633</v>
      </c>
      <c r="E35960" s="28"/>
      <c r="F35960" s="28"/>
      <c r="G35960" s="28"/>
      <c r="H35960" s="28"/>
      <c r="I35960" s="28"/>
      <c r="J35960" s="28"/>
      <c r="K35960" s="28"/>
      <c r="L35960" s="28"/>
      <c r="M35960" s="28">
        <v>0</v>
      </c>
      <c r="N35960" s="28">
        <v>0</v>
      </c>
    </row>
    <row r="35961" spans="1:14" x14ac:dyDescent="0.25">
      <c r="A35961" s="25" t="s">
        <v>338</v>
      </c>
      <c r="B35961" s="25" t="s">
        <v>338</v>
      </c>
      <c r="C35961" s="25" t="s">
        <v>680</v>
      </c>
      <c r="D35961" s="26" t="s">
        <v>634</v>
      </c>
      <c r="E35961" s="28"/>
      <c r="F35961" s="28"/>
      <c r="G35961" s="28"/>
      <c r="H35961" s="28"/>
      <c r="I35961" s="28"/>
      <c r="J35961" s="28"/>
      <c r="K35961" s="28"/>
      <c r="L35961" s="28"/>
      <c r="M35961" s="28">
        <v>179971</v>
      </c>
      <c r="N35961" s="28">
        <v>64586</v>
      </c>
    </row>
    <row r="35962" spans="1:14" x14ac:dyDescent="0.25">
      <c r="A35962" s="25" t="s">
        <v>338</v>
      </c>
      <c r="B35962" s="25" t="s">
        <v>338</v>
      </c>
      <c r="C35962" s="25" t="s">
        <v>680</v>
      </c>
      <c r="D35962" s="26" t="s">
        <v>27</v>
      </c>
      <c r="E35962" s="28"/>
      <c r="F35962" s="28"/>
      <c r="G35962" s="28"/>
      <c r="H35962" s="28"/>
      <c r="I35962" s="28"/>
      <c r="J35962" s="28"/>
      <c r="K35962" s="28"/>
      <c r="L35962" s="28"/>
      <c r="M35962" s="28">
        <v>403139</v>
      </c>
      <c r="N35962" s="28">
        <v>455210</v>
      </c>
    </row>
    <row r="35963" spans="1:14" x14ac:dyDescent="0.25">
      <c r="A35963" s="25" t="s">
        <v>338</v>
      </c>
      <c r="B35963" s="25" t="s">
        <v>338</v>
      </c>
      <c r="C35963" s="25" t="s">
        <v>680</v>
      </c>
      <c r="D35963" s="26" t="s">
        <v>635</v>
      </c>
      <c r="E35963" s="28"/>
      <c r="F35963" s="28"/>
      <c r="G35963" s="28"/>
      <c r="H35963" s="28"/>
      <c r="I35963" s="28"/>
      <c r="J35963" s="28"/>
      <c r="K35963" s="28"/>
      <c r="L35963" s="28"/>
      <c r="M35963" s="28">
        <v>12755</v>
      </c>
      <c r="N35963" s="28">
        <v>61558</v>
      </c>
    </row>
    <row r="35964" spans="1:14" x14ac:dyDescent="0.25">
      <c r="A35964" s="25" t="s">
        <v>338</v>
      </c>
      <c r="B35964" s="25" t="s">
        <v>338</v>
      </c>
      <c r="C35964" s="25" t="s">
        <v>680</v>
      </c>
      <c r="D35964" s="26" t="s">
        <v>636</v>
      </c>
      <c r="E35964" s="28"/>
      <c r="F35964" s="28"/>
      <c r="G35964" s="28"/>
      <c r="H35964" s="28"/>
      <c r="I35964" s="28"/>
      <c r="J35964" s="28"/>
      <c r="K35964" s="28"/>
      <c r="L35964" s="28"/>
      <c r="M35964" s="28">
        <v>389714</v>
      </c>
      <c r="N35964" s="28">
        <v>393189</v>
      </c>
    </row>
    <row r="35965" spans="1:14" x14ac:dyDescent="0.25">
      <c r="A35965" s="25" t="s">
        <v>338</v>
      </c>
      <c r="B35965" s="25" t="s">
        <v>338</v>
      </c>
      <c r="C35965" s="25" t="s">
        <v>680</v>
      </c>
      <c r="D35965" s="26" t="s">
        <v>28</v>
      </c>
      <c r="E35965" s="28"/>
      <c r="F35965" s="28"/>
      <c r="G35965" s="28"/>
      <c r="H35965" s="28"/>
      <c r="I35965" s="28"/>
      <c r="J35965" s="28"/>
      <c r="K35965" s="28"/>
      <c r="L35965" s="28"/>
      <c r="M35965" s="28">
        <v>0</v>
      </c>
      <c r="N35965" s="28">
        <v>0</v>
      </c>
    </row>
    <row r="35966" spans="1:14" x14ac:dyDescent="0.25">
      <c r="A35966" s="25" t="s">
        <v>338</v>
      </c>
      <c r="B35966" s="25" t="s">
        <v>338</v>
      </c>
      <c r="C35966" s="25" t="s">
        <v>680</v>
      </c>
      <c r="D35966" s="26" t="s">
        <v>29</v>
      </c>
      <c r="E35966" s="28"/>
      <c r="F35966" s="28"/>
      <c r="G35966" s="28"/>
      <c r="H35966" s="28"/>
      <c r="I35966" s="28"/>
      <c r="J35966" s="28"/>
      <c r="K35966" s="28"/>
      <c r="L35966" s="28"/>
      <c r="M35966" s="28">
        <v>9779880</v>
      </c>
      <c r="N35966" s="28">
        <v>12396982</v>
      </c>
    </row>
    <row r="35967" spans="1:14" x14ac:dyDescent="0.25">
      <c r="A35967" s="25" t="s">
        <v>338</v>
      </c>
      <c r="B35967" s="25" t="s">
        <v>338</v>
      </c>
      <c r="C35967" s="25" t="s">
        <v>680</v>
      </c>
      <c r="D35967" s="26" t="s">
        <v>30</v>
      </c>
      <c r="E35967" s="28"/>
      <c r="F35967" s="28"/>
      <c r="G35967" s="28"/>
      <c r="H35967" s="28"/>
      <c r="I35967" s="28"/>
      <c r="J35967" s="28"/>
      <c r="K35967" s="28"/>
      <c r="L35967" s="28"/>
      <c r="M35967" s="28">
        <v>9779880</v>
      </c>
      <c r="N35967" s="28">
        <v>12396982</v>
      </c>
    </row>
    <row r="35968" spans="1:14" x14ac:dyDescent="0.25">
      <c r="A35968" s="25" t="s">
        <v>338</v>
      </c>
      <c r="B35968" s="25" t="s">
        <v>338</v>
      </c>
      <c r="C35968" s="25" t="s">
        <v>680</v>
      </c>
      <c r="D35968" s="26" t="s">
        <v>31</v>
      </c>
      <c r="E35968" s="28"/>
      <c r="F35968" s="28"/>
      <c r="G35968" s="28"/>
      <c r="H35968" s="28"/>
      <c r="I35968" s="28"/>
      <c r="J35968" s="28"/>
      <c r="K35968" s="28"/>
      <c r="L35968" s="28"/>
      <c r="M35968" s="28">
        <v>0</v>
      </c>
      <c r="N35968" s="28">
        <v>0</v>
      </c>
    </row>
    <row r="35969" spans="1:14" x14ac:dyDescent="0.25">
      <c r="A35969" s="25" t="s">
        <v>338</v>
      </c>
      <c r="B35969" s="25" t="s">
        <v>338</v>
      </c>
      <c r="C35969" s="25" t="s">
        <v>680</v>
      </c>
      <c r="D35969" s="26" t="s">
        <v>32</v>
      </c>
      <c r="E35969" s="28"/>
      <c r="F35969" s="28"/>
      <c r="G35969" s="28"/>
      <c r="H35969" s="28"/>
      <c r="I35969" s="28"/>
      <c r="J35969" s="28"/>
      <c r="K35969" s="28"/>
      <c r="L35969" s="28"/>
      <c r="M35969" s="28">
        <v>8427775</v>
      </c>
      <c r="N35969" s="28">
        <v>10889869</v>
      </c>
    </row>
    <row r="35970" spans="1:14" x14ac:dyDescent="0.25">
      <c r="A35970" s="25" t="s">
        <v>338</v>
      </c>
      <c r="B35970" s="25" t="s">
        <v>338</v>
      </c>
      <c r="C35970" s="25" t="s">
        <v>680</v>
      </c>
      <c r="D35970" s="26" t="s">
        <v>600</v>
      </c>
      <c r="E35970" s="28"/>
      <c r="F35970" s="28"/>
      <c r="G35970" s="28"/>
      <c r="H35970" s="28"/>
      <c r="I35970" s="28"/>
      <c r="J35970" s="28"/>
      <c r="K35970" s="28"/>
      <c r="L35970" s="28"/>
      <c r="M35970" s="28">
        <v>8031893</v>
      </c>
      <c r="N35970" s="28">
        <v>10493829</v>
      </c>
    </row>
    <row r="35971" spans="1:14" x14ac:dyDescent="0.25">
      <c r="A35971" s="25" t="s">
        <v>338</v>
      </c>
      <c r="B35971" s="25" t="s">
        <v>338</v>
      </c>
      <c r="C35971" s="25" t="s">
        <v>680</v>
      </c>
      <c r="D35971" s="26" t="s">
        <v>637</v>
      </c>
      <c r="E35971" s="28"/>
      <c r="F35971" s="28"/>
      <c r="G35971" s="28"/>
      <c r="H35971" s="28"/>
      <c r="I35971" s="28"/>
      <c r="J35971" s="28"/>
      <c r="K35971" s="28"/>
      <c r="L35971" s="28"/>
      <c r="M35971" s="28">
        <v>176799</v>
      </c>
      <c r="N35971" s="28">
        <v>274547</v>
      </c>
    </row>
    <row r="35972" spans="1:14" x14ac:dyDescent="0.25">
      <c r="A35972" s="25" t="s">
        <v>338</v>
      </c>
      <c r="B35972" s="25" t="s">
        <v>338</v>
      </c>
      <c r="C35972" s="25" t="s">
        <v>680</v>
      </c>
      <c r="D35972" s="26" t="s">
        <v>601</v>
      </c>
      <c r="E35972" s="28"/>
      <c r="F35972" s="28"/>
      <c r="G35972" s="28"/>
      <c r="H35972" s="28"/>
      <c r="I35972" s="28"/>
      <c r="J35972" s="28"/>
      <c r="K35972" s="28"/>
      <c r="L35972" s="28"/>
      <c r="M35972" s="28">
        <v>219083</v>
      </c>
      <c r="N35972" s="28">
        <v>121493</v>
      </c>
    </row>
    <row r="35973" spans="1:14" x14ac:dyDescent="0.25">
      <c r="A35973" s="25" t="s">
        <v>338</v>
      </c>
      <c r="B35973" s="25" t="s">
        <v>338</v>
      </c>
      <c r="C35973" s="25" t="s">
        <v>680</v>
      </c>
      <c r="D35973" s="26" t="s">
        <v>33</v>
      </c>
      <c r="E35973" s="28"/>
      <c r="F35973" s="28"/>
      <c r="G35973" s="28"/>
      <c r="H35973" s="28"/>
      <c r="I35973" s="28"/>
      <c r="J35973" s="28"/>
      <c r="K35973" s="28"/>
      <c r="L35973" s="28"/>
      <c r="M35973" s="28">
        <v>1352105</v>
      </c>
      <c r="N35973" s="28">
        <v>1507113</v>
      </c>
    </row>
    <row r="35974" spans="1:14" x14ac:dyDescent="0.25">
      <c r="A35974" s="25" t="s">
        <v>338</v>
      </c>
      <c r="B35974" s="25" t="s">
        <v>338</v>
      </c>
      <c r="C35974" s="25" t="s">
        <v>680</v>
      </c>
      <c r="D35974" s="26" t="s">
        <v>34</v>
      </c>
      <c r="E35974" s="28"/>
      <c r="F35974" s="28"/>
      <c r="G35974" s="28"/>
      <c r="H35974" s="28"/>
      <c r="I35974" s="28"/>
      <c r="J35974" s="28"/>
      <c r="K35974" s="28"/>
      <c r="L35974" s="28"/>
      <c r="M35974" s="28">
        <v>445084</v>
      </c>
      <c r="N35974" s="28">
        <v>455845</v>
      </c>
    </row>
    <row r="35975" spans="1:14" x14ac:dyDescent="0.25">
      <c r="A35975" s="25" t="s">
        <v>338</v>
      </c>
      <c r="B35975" s="25" t="s">
        <v>338</v>
      </c>
      <c r="C35975" s="25" t="s">
        <v>680</v>
      </c>
      <c r="D35975" s="26" t="s">
        <v>602</v>
      </c>
      <c r="E35975" s="28"/>
      <c r="F35975" s="28"/>
      <c r="G35975" s="28"/>
      <c r="H35975" s="28"/>
      <c r="I35975" s="28"/>
      <c r="J35975" s="28"/>
      <c r="K35975" s="28"/>
      <c r="L35975" s="28"/>
      <c r="M35975" s="28">
        <v>103159</v>
      </c>
      <c r="N35975" s="28">
        <v>151221</v>
      </c>
    </row>
    <row r="35976" spans="1:14" x14ac:dyDescent="0.25">
      <c r="A35976" s="25" t="s">
        <v>338</v>
      </c>
      <c r="B35976" s="25" t="s">
        <v>338</v>
      </c>
      <c r="C35976" s="25" t="s">
        <v>680</v>
      </c>
      <c r="D35976" s="26" t="s">
        <v>638</v>
      </c>
      <c r="E35976" s="28"/>
      <c r="F35976" s="28"/>
      <c r="G35976" s="28"/>
      <c r="H35976" s="28"/>
      <c r="I35976" s="28"/>
      <c r="J35976" s="28"/>
      <c r="K35976" s="28"/>
      <c r="L35976" s="28"/>
      <c r="M35976" s="28">
        <v>18028</v>
      </c>
      <c r="N35976" s="28">
        <v>38302</v>
      </c>
    </row>
    <row r="35977" spans="1:14" x14ac:dyDescent="0.25">
      <c r="A35977" s="25" t="s">
        <v>338</v>
      </c>
      <c r="B35977" s="25" t="s">
        <v>338</v>
      </c>
      <c r="C35977" s="25" t="s">
        <v>680</v>
      </c>
      <c r="D35977" s="26" t="s">
        <v>755</v>
      </c>
      <c r="E35977" s="28"/>
      <c r="F35977" s="28"/>
      <c r="G35977" s="28"/>
      <c r="H35977" s="28"/>
      <c r="I35977" s="28"/>
      <c r="J35977" s="28"/>
      <c r="K35977" s="28"/>
      <c r="L35977" s="28"/>
      <c r="M35977" s="28">
        <v>341925</v>
      </c>
      <c r="N35977" s="28">
        <v>304624</v>
      </c>
    </row>
    <row r="35978" spans="1:14" x14ac:dyDescent="0.25">
      <c r="A35978" s="25" t="s">
        <v>338</v>
      </c>
      <c r="B35978" s="25" t="s">
        <v>338</v>
      </c>
      <c r="C35978" s="25" t="s">
        <v>680</v>
      </c>
      <c r="D35978" s="26" t="s">
        <v>639</v>
      </c>
      <c r="E35978" s="28"/>
      <c r="F35978" s="28"/>
      <c r="G35978" s="28"/>
      <c r="H35978" s="28"/>
      <c r="I35978" s="28"/>
      <c r="J35978" s="28"/>
      <c r="K35978" s="28"/>
      <c r="L35978" s="28"/>
      <c r="M35978" s="28">
        <v>2680</v>
      </c>
      <c r="N35978" s="28">
        <v>4804</v>
      </c>
    </row>
    <row r="35979" spans="1:14" x14ac:dyDescent="0.25">
      <c r="A35979" s="25" t="s">
        <v>338</v>
      </c>
      <c r="B35979" s="25" t="s">
        <v>338</v>
      </c>
      <c r="C35979" s="25" t="s">
        <v>680</v>
      </c>
      <c r="D35979" s="26" t="s">
        <v>35</v>
      </c>
      <c r="E35979" s="28"/>
      <c r="F35979" s="28"/>
      <c r="G35979" s="28"/>
      <c r="H35979" s="28"/>
      <c r="I35979" s="28"/>
      <c r="J35979" s="28"/>
      <c r="K35979" s="28"/>
      <c r="L35979" s="28"/>
      <c r="M35979" s="28">
        <v>196991</v>
      </c>
      <c r="N35979" s="28">
        <v>292221</v>
      </c>
    </row>
    <row r="35980" spans="1:14" x14ac:dyDescent="0.25">
      <c r="A35980" s="25" t="s">
        <v>338</v>
      </c>
      <c r="B35980" s="25" t="s">
        <v>338</v>
      </c>
      <c r="C35980" s="25" t="s">
        <v>680</v>
      </c>
      <c r="D35980" s="26" t="s">
        <v>640</v>
      </c>
      <c r="E35980" s="28"/>
      <c r="F35980" s="28"/>
      <c r="G35980" s="28"/>
      <c r="H35980" s="28"/>
      <c r="I35980" s="28"/>
      <c r="J35980" s="28"/>
      <c r="K35980" s="28"/>
      <c r="L35980" s="28"/>
      <c r="M35980" s="28">
        <v>1104012</v>
      </c>
      <c r="N35980" s="28">
        <v>1343489</v>
      </c>
    </row>
    <row r="35981" spans="1:14" x14ac:dyDescent="0.25">
      <c r="A35981" s="25" t="s">
        <v>338</v>
      </c>
      <c r="B35981" s="25" t="s">
        <v>338</v>
      </c>
      <c r="C35981" s="25" t="s">
        <v>680</v>
      </c>
      <c r="D35981" s="26" t="s">
        <v>36</v>
      </c>
      <c r="E35981" s="28"/>
      <c r="F35981" s="28"/>
      <c r="G35981" s="28"/>
      <c r="H35981" s="28"/>
      <c r="I35981" s="28"/>
      <c r="J35981" s="28"/>
      <c r="K35981" s="28"/>
      <c r="L35981" s="28"/>
      <c r="M35981" s="28">
        <v>71037</v>
      </c>
      <c r="N35981" s="28">
        <v>386233</v>
      </c>
    </row>
    <row r="35982" spans="1:14" x14ac:dyDescent="0.25">
      <c r="A35982" s="25" t="s">
        <v>338</v>
      </c>
      <c r="B35982" s="25" t="s">
        <v>338</v>
      </c>
      <c r="C35982" s="25" t="s">
        <v>680</v>
      </c>
      <c r="D35982" s="26" t="s">
        <v>603</v>
      </c>
      <c r="E35982" s="28"/>
      <c r="F35982" s="28"/>
      <c r="G35982" s="28"/>
      <c r="H35982" s="28"/>
      <c r="I35982" s="28"/>
      <c r="J35982" s="28"/>
      <c r="K35982" s="28"/>
      <c r="L35982" s="28"/>
      <c r="M35982" s="28">
        <v>57763</v>
      </c>
      <c r="N35982" s="28">
        <v>120206</v>
      </c>
    </row>
    <row r="35983" spans="1:14" x14ac:dyDescent="0.25">
      <c r="A35983" s="25" t="s">
        <v>338</v>
      </c>
      <c r="B35983" s="25" t="s">
        <v>338</v>
      </c>
      <c r="C35983" s="25" t="s">
        <v>680</v>
      </c>
      <c r="D35983" s="26" t="s">
        <v>756</v>
      </c>
      <c r="E35983" s="28"/>
      <c r="F35983" s="28"/>
      <c r="G35983" s="28"/>
      <c r="H35983" s="28"/>
      <c r="I35983" s="28"/>
      <c r="J35983" s="28"/>
      <c r="K35983" s="28"/>
      <c r="L35983" s="28"/>
      <c r="M35983" s="28">
        <v>1032975</v>
      </c>
      <c r="N35983" s="28">
        <v>957256</v>
      </c>
    </row>
    <row r="35984" spans="1:14" x14ac:dyDescent="0.25">
      <c r="A35984" s="25" t="s">
        <v>338</v>
      </c>
      <c r="B35984" s="25" t="s">
        <v>338</v>
      </c>
      <c r="C35984" s="25" t="s">
        <v>680</v>
      </c>
      <c r="D35984" s="26" t="s">
        <v>641</v>
      </c>
      <c r="E35984" s="28"/>
      <c r="F35984" s="28"/>
      <c r="G35984" s="28"/>
      <c r="H35984" s="28"/>
      <c r="I35984" s="28"/>
      <c r="J35984" s="28"/>
      <c r="K35984" s="28"/>
      <c r="L35984" s="28"/>
      <c r="M35984" s="28">
        <v>397090</v>
      </c>
      <c r="N35984" s="28">
        <v>299271</v>
      </c>
    </row>
    <row r="35985" spans="1:14" x14ac:dyDescent="0.25">
      <c r="A35985" s="25" t="s">
        <v>338</v>
      </c>
      <c r="B35985" s="25" t="s">
        <v>338</v>
      </c>
      <c r="C35985" s="25" t="s">
        <v>680</v>
      </c>
      <c r="D35985" s="26" t="s">
        <v>37</v>
      </c>
      <c r="E35985" s="28"/>
      <c r="F35985" s="28"/>
      <c r="G35985" s="28"/>
      <c r="H35985" s="28"/>
      <c r="I35985" s="28"/>
      <c r="J35985" s="28"/>
      <c r="K35985" s="28"/>
      <c r="L35985" s="28"/>
      <c r="M35985" s="28">
        <v>389714</v>
      </c>
      <c r="N35985" s="28">
        <v>288042</v>
      </c>
    </row>
    <row r="35986" spans="1:14" x14ac:dyDescent="0.25">
      <c r="A35986" s="25" t="s">
        <v>338</v>
      </c>
      <c r="B35986" s="25" t="s">
        <v>338</v>
      </c>
      <c r="C35986" s="25" t="s">
        <v>680</v>
      </c>
      <c r="D35986" s="26" t="s">
        <v>642</v>
      </c>
      <c r="E35986" s="28"/>
      <c r="F35986" s="28"/>
      <c r="G35986" s="28"/>
      <c r="H35986" s="28"/>
      <c r="I35986" s="28"/>
      <c r="J35986" s="28"/>
      <c r="K35986" s="28"/>
      <c r="L35986" s="28"/>
      <c r="M35986" s="28">
        <v>389714</v>
      </c>
      <c r="N35986" s="28">
        <v>339319</v>
      </c>
    </row>
    <row r="35987" spans="1:14" x14ac:dyDescent="0.25">
      <c r="A35987" s="25" t="s">
        <v>338</v>
      </c>
      <c r="B35987" s="25" t="s">
        <v>338</v>
      </c>
      <c r="C35987" s="25" t="s">
        <v>680</v>
      </c>
      <c r="D35987" s="26" t="s">
        <v>643</v>
      </c>
      <c r="E35987" s="28"/>
      <c r="F35987" s="28"/>
      <c r="G35987" s="28"/>
      <c r="H35987" s="28"/>
      <c r="I35987" s="28"/>
      <c r="J35987" s="28"/>
      <c r="K35987" s="28"/>
      <c r="L35987" s="28"/>
      <c r="M35987" s="28">
        <v>0</v>
      </c>
      <c r="N35987" s="28">
        <v>-51277</v>
      </c>
    </row>
    <row r="35988" spans="1:14" x14ac:dyDescent="0.25">
      <c r="A35988" s="25" t="s">
        <v>338</v>
      </c>
      <c r="B35988" s="25" t="s">
        <v>338</v>
      </c>
      <c r="C35988" s="25" t="s">
        <v>680</v>
      </c>
      <c r="D35988" s="26" t="s">
        <v>644</v>
      </c>
      <c r="E35988" s="28"/>
      <c r="F35988" s="28"/>
      <c r="G35988" s="28"/>
      <c r="H35988" s="28"/>
      <c r="I35988" s="28"/>
      <c r="J35988" s="28"/>
      <c r="K35988" s="28"/>
      <c r="L35988" s="28"/>
      <c r="M35988" s="28">
        <v>7376</v>
      </c>
      <c r="N35988" s="28">
        <v>11229</v>
      </c>
    </row>
    <row r="35989" spans="1:14" x14ac:dyDescent="0.25">
      <c r="A35989" s="25" t="s">
        <v>338</v>
      </c>
      <c r="B35989" s="25" t="s">
        <v>338</v>
      </c>
      <c r="C35989" s="25" t="s">
        <v>680</v>
      </c>
      <c r="D35989" s="26" t="s">
        <v>645</v>
      </c>
      <c r="E35989" s="28"/>
      <c r="F35989" s="28"/>
      <c r="G35989" s="28"/>
      <c r="H35989" s="28"/>
      <c r="I35989" s="28"/>
      <c r="J35989" s="28"/>
      <c r="K35989" s="28"/>
      <c r="L35989" s="28"/>
      <c r="M35989" s="28">
        <v>635885</v>
      </c>
      <c r="N35989" s="28">
        <v>657985</v>
      </c>
    </row>
    <row r="35990" spans="1:14" x14ac:dyDescent="0.25">
      <c r="A35990" s="25" t="s">
        <v>338</v>
      </c>
      <c r="B35990" s="25" t="s">
        <v>338</v>
      </c>
      <c r="C35990" s="25" t="s">
        <v>680</v>
      </c>
      <c r="D35990" s="26" t="s">
        <v>38</v>
      </c>
      <c r="E35990" s="28"/>
      <c r="F35990" s="28"/>
      <c r="G35990" s="28"/>
      <c r="H35990" s="28"/>
      <c r="I35990" s="28"/>
      <c r="J35990" s="28"/>
      <c r="K35990" s="28"/>
      <c r="L35990" s="28"/>
      <c r="M35990" s="28">
        <v>0</v>
      </c>
      <c r="N35990" s="28">
        <v>571153</v>
      </c>
    </row>
    <row r="35991" spans="1:14" x14ac:dyDescent="0.25">
      <c r="A35991" s="25" t="s">
        <v>338</v>
      </c>
      <c r="B35991" s="25" t="s">
        <v>338</v>
      </c>
      <c r="C35991" s="25" t="s">
        <v>680</v>
      </c>
      <c r="D35991" s="26" t="s">
        <v>39</v>
      </c>
      <c r="E35991" s="28"/>
      <c r="F35991" s="28"/>
      <c r="G35991" s="28"/>
      <c r="H35991" s="28"/>
      <c r="I35991" s="28"/>
      <c r="J35991" s="28"/>
      <c r="K35991" s="28"/>
      <c r="L35991" s="28"/>
      <c r="M35991" s="28">
        <v>0</v>
      </c>
      <c r="N35991" s="28">
        <v>0</v>
      </c>
    </row>
    <row r="35992" spans="1:14" x14ac:dyDescent="0.25">
      <c r="A35992" s="25" t="s">
        <v>338</v>
      </c>
      <c r="B35992" s="25" t="s">
        <v>338</v>
      </c>
      <c r="C35992" s="25" t="s">
        <v>680</v>
      </c>
      <c r="D35992" s="26" t="s">
        <v>40</v>
      </c>
      <c r="E35992" s="28"/>
      <c r="F35992" s="28"/>
      <c r="G35992" s="28"/>
      <c r="H35992" s="28"/>
      <c r="I35992" s="28"/>
      <c r="J35992" s="28"/>
      <c r="K35992" s="28"/>
      <c r="L35992" s="28"/>
      <c r="M35992" s="28">
        <v>0</v>
      </c>
      <c r="N35992" s="28">
        <v>0</v>
      </c>
    </row>
    <row r="35993" spans="1:14" x14ac:dyDescent="0.25">
      <c r="A35993" s="25" t="s">
        <v>338</v>
      </c>
      <c r="B35993" s="25" t="s">
        <v>338</v>
      </c>
      <c r="C35993" s="25" t="s">
        <v>680</v>
      </c>
      <c r="D35993" s="26" t="s">
        <v>604</v>
      </c>
      <c r="E35993" s="28"/>
      <c r="F35993" s="28"/>
      <c r="G35993" s="28"/>
      <c r="H35993" s="28"/>
      <c r="I35993" s="28"/>
      <c r="J35993" s="28"/>
      <c r="K35993" s="28"/>
      <c r="L35993" s="28"/>
      <c r="M35993" s="28">
        <v>-322974</v>
      </c>
      <c r="N35993" s="28">
        <v>-328997</v>
      </c>
    </row>
    <row r="35994" spans="1:14" x14ac:dyDescent="0.25">
      <c r="A35994" s="25" t="s">
        <v>338</v>
      </c>
      <c r="B35994" s="25" t="s">
        <v>338</v>
      </c>
      <c r="C35994" s="25" t="s">
        <v>680</v>
      </c>
      <c r="D35994" s="26" t="s">
        <v>646</v>
      </c>
      <c r="E35994" s="28"/>
      <c r="F35994" s="28"/>
      <c r="G35994" s="28"/>
      <c r="H35994" s="28"/>
      <c r="I35994" s="28"/>
      <c r="J35994" s="28"/>
      <c r="K35994" s="28"/>
      <c r="L35994" s="28"/>
      <c r="M35994" s="28">
        <v>-921483</v>
      </c>
      <c r="N35994" s="28">
        <v>-780828</v>
      </c>
    </row>
    <row r="35995" spans="1:14" x14ac:dyDescent="0.25">
      <c r="A35995" s="25" t="s">
        <v>338</v>
      </c>
      <c r="B35995" s="25" t="s">
        <v>338</v>
      </c>
      <c r="C35995" s="25" t="s">
        <v>680</v>
      </c>
      <c r="D35995" s="26" t="s">
        <v>647</v>
      </c>
      <c r="E35995" s="28"/>
      <c r="F35995" s="28"/>
      <c r="G35995" s="28"/>
      <c r="H35995" s="28"/>
      <c r="I35995" s="28"/>
      <c r="J35995" s="28"/>
      <c r="K35995" s="28"/>
      <c r="L35995" s="28"/>
      <c r="M35995" s="28">
        <v>-171851</v>
      </c>
      <c r="N35995" s="28">
        <v>863241</v>
      </c>
    </row>
    <row r="35996" spans="1:14" x14ac:dyDescent="0.25">
      <c r="A35996" s="25" t="s">
        <v>338</v>
      </c>
      <c r="B35996" s="25" t="s">
        <v>338</v>
      </c>
      <c r="C35996" s="25" t="s">
        <v>680</v>
      </c>
      <c r="D35996" s="26" t="s">
        <v>41</v>
      </c>
      <c r="E35996" s="28"/>
      <c r="F35996" s="28"/>
      <c r="G35996" s="28"/>
      <c r="H35996" s="28"/>
      <c r="I35996" s="28"/>
      <c r="J35996" s="28"/>
      <c r="K35996" s="28"/>
      <c r="L35996" s="28"/>
      <c r="M35996" s="28">
        <v>0</v>
      </c>
      <c r="N35996" s="28">
        <v>0</v>
      </c>
    </row>
    <row r="35997" spans="1:14" x14ac:dyDescent="0.25">
      <c r="A35997" s="25" t="s">
        <v>338</v>
      </c>
      <c r="B35997" s="25" t="s">
        <v>338</v>
      </c>
      <c r="C35997" s="25" t="s">
        <v>680</v>
      </c>
      <c r="D35997" s="26" t="s">
        <v>42</v>
      </c>
      <c r="E35997" s="28"/>
      <c r="F35997" s="28"/>
      <c r="G35997" s="28"/>
      <c r="H35997" s="28"/>
      <c r="I35997" s="28"/>
      <c r="J35997" s="28"/>
      <c r="K35997" s="28"/>
      <c r="L35997" s="28"/>
      <c r="M35997" s="28">
        <v>5088723</v>
      </c>
      <c r="N35997" s="28">
        <v>5531147</v>
      </c>
    </row>
    <row r="35998" spans="1:14" x14ac:dyDescent="0.25">
      <c r="A35998" s="25" t="s">
        <v>338</v>
      </c>
      <c r="B35998" s="25" t="s">
        <v>338</v>
      </c>
      <c r="C35998" s="25" t="s">
        <v>680</v>
      </c>
      <c r="D35998" s="26" t="s">
        <v>43</v>
      </c>
      <c r="E35998" s="28"/>
      <c r="F35998" s="28"/>
      <c r="G35998" s="28"/>
      <c r="H35998" s="28"/>
      <c r="I35998" s="28"/>
      <c r="J35998" s="28"/>
      <c r="K35998" s="28"/>
      <c r="L35998" s="28"/>
      <c r="M35998" s="28">
        <v>635885</v>
      </c>
      <c r="N35998" s="28">
        <v>86832</v>
      </c>
    </row>
    <row r="35999" spans="1:14" x14ac:dyDescent="0.25">
      <c r="A35999" s="25" t="s">
        <v>338</v>
      </c>
      <c r="B35999" s="25" t="s">
        <v>338</v>
      </c>
      <c r="C35999" s="25" t="s">
        <v>680</v>
      </c>
      <c r="D35999" s="26" t="s">
        <v>44</v>
      </c>
      <c r="E35999" s="28"/>
      <c r="F35999" s="28"/>
      <c r="G35999" s="28"/>
      <c r="H35999" s="28"/>
      <c r="I35999" s="28"/>
      <c r="J35999" s="28"/>
      <c r="K35999" s="28"/>
      <c r="L35999" s="28"/>
      <c r="M35999" s="28">
        <v>76829</v>
      </c>
      <c r="N35999" s="28">
        <v>90587</v>
      </c>
    </row>
    <row r="36000" spans="1:14" x14ac:dyDescent="0.25">
      <c r="A36000" s="25" t="s">
        <v>338</v>
      </c>
      <c r="B36000" s="25" t="s">
        <v>338</v>
      </c>
      <c r="C36000" s="25" t="s">
        <v>680</v>
      </c>
      <c r="D36000" s="26" t="s">
        <v>605</v>
      </c>
      <c r="E36000" s="28"/>
      <c r="F36000" s="28"/>
      <c r="G36000" s="28"/>
      <c r="H36000" s="28"/>
      <c r="I36000" s="28"/>
      <c r="J36000" s="28"/>
      <c r="K36000" s="28"/>
      <c r="L36000" s="28"/>
      <c r="M36000" s="28">
        <v>355427</v>
      </c>
      <c r="N36000" s="28">
        <v>471147</v>
      </c>
    </row>
    <row r="36001" spans="1:14" x14ac:dyDescent="0.25">
      <c r="A36001" s="25" t="s">
        <v>338</v>
      </c>
      <c r="B36001" s="25" t="s">
        <v>338</v>
      </c>
      <c r="C36001" s="25" t="s">
        <v>680</v>
      </c>
      <c r="D36001" s="26" t="s">
        <v>45</v>
      </c>
      <c r="E36001" s="28"/>
      <c r="F36001" s="28"/>
      <c r="G36001" s="28"/>
      <c r="H36001" s="28"/>
      <c r="I36001" s="28"/>
      <c r="J36001" s="28"/>
      <c r="K36001" s="28"/>
      <c r="L36001" s="28"/>
      <c r="M36001" s="28">
        <v>256441</v>
      </c>
      <c r="N36001" s="28">
        <v>12907</v>
      </c>
    </row>
    <row r="36002" spans="1:14" x14ac:dyDescent="0.25">
      <c r="A36002" s="25" t="s">
        <v>338</v>
      </c>
      <c r="B36002" s="25" t="s">
        <v>338</v>
      </c>
      <c r="C36002" s="25" t="s">
        <v>680</v>
      </c>
      <c r="D36002" s="26" t="s">
        <v>46</v>
      </c>
      <c r="E36002" s="28"/>
      <c r="F36002" s="28"/>
      <c r="G36002" s="28"/>
      <c r="H36002" s="28"/>
      <c r="I36002" s="28"/>
      <c r="J36002" s="28"/>
      <c r="K36002" s="28"/>
      <c r="L36002" s="28"/>
      <c r="M36002" s="28">
        <v>765812</v>
      </c>
      <c r="N36002" s="28">
        <v>1483478</v>
      </c>
    </row>
    <row r="36003" spans="1:14" x14ac:dyDescent="0.25">
      <c r="A36003" s="25" t="s">
        <v>338</v>
      </c>
      <c r="B36003" s="25" t="s">
        <v>338</v>
      </c>
      <c r="C36003" s="25" t="s">
        <v>680</v>
      </c>
      <c r="D36003" s="26" t="s">
        <v>648</v>
      </c>
      <c r="E36003" s="28"/>
      <c r="F36003" s="28"/>
      <c r="G36003" s="28"/>
      <c r="H36003" s="28"/>
      <c r="I36003" s="28"/>
      <c r="J36003" s="28"/>
      <c r="K36003" s="28"/>
      <c r="L36003" s="28"/>
      <c r="M36003" s="28">
        <v>10119411</v>
      </c>
      <c r="N36003" s="28">
        <v>11807216</v>
      </c>
    </row>
    <row r="36004" spans="1:14" x14ac:dyDescent="0.25">
      <c r="A36004" s="25" t="s">
        <v>338</v>
      </c>
      <c r="B36004" s="25" t="s">
        <v>338</v>
      </c>
      <c r="C36004" s="25" t="s">
        <v>680</v>
      </c>
      <c r="D36004" s="26" t="s">
        <v>649</v>
      </c>
      <c r="E36004" s="28"/>
      <c r="F36004" s="28"/>
      <c r="G36004" s="28"/>
      <c r="H36004" s="28"/>
      <c r="I36004" s="28"/>
      <c r="J36004" s="28"/>
      <c r="K36004" s="28"/>
      <c r="L36004" s="28"/>
      <c r="M36004" s="28">
        <v>791127</v>
      </c>
      <c r="N36004" s="28">
        <v>1094757</v>
      </c>
    </row>
    <row r="36005" spans="1:14" x14ac:dyDescent="0.25">
      <c r="A36005" s="25" t="s">
        <v>338</v>
      </c>
      <c r="B36005" s="25" t="s">
        <v>338</v>
      </c>
      <c r="C36005" s="25" t="s">
        <v>680</v>
      </c>
      <c r="D36005" s="26" t="s">
        <v>47</v>
      </c>
      <c r="E36005" s="28"/>
      <c r="F36005" s="28"/>
      <c r="G36005" s="28"/>
      <c r="H36005" s="28"/>
      <c r="I36005" s="28"/>
      <c r="J36005" s="28"/>
      <c r="K36005" s="28"/>
      <c r="L36005" s="28"/>
      <c r="M36005" s="28">
        <v>0</v>
      </c>
      <c r="N36005" s="28">
        <v>0</v>
      </c>
    </row>
    <row r="36006" spans="1:14" x14ac:dyDescent="0.25">
      <c r="A36006" s="25" t="s">
        <v>338</v>
      </c>
      <c r="B36006" s="25" t="s">
        <v>338</v>
      </c>
      <c r="C36006" s="25" t="s">
        <v>680</v>
      </c>
      <c r="D36006" s="26" t="s">
        <v>48</v>
      </c>
      <c r="E36006" s="28"/>
      <c r="F36006" s="28"/>
      <c r="G36006" s="28"/>
      <c r="H36006" s="28"/>
      <c r="I36006" s="28"/>
      <c r="J36006" s="28"/>
      <c r="K36006" s="28"/>
      <c r="L36006" s="28"/>
      <c r="M36006" s="28">
        <v>0</v>
      </c>
      <c r="N36006" s="28">
        <v>0</v>
      </c>
    </row>
    <row r="36007" spans="1:14" x14ac:dyDescent="0.25">
      <c r="A36007" s="25" t="s">
        <v>338</v>
      </c>
      <c r="B36007" s="25" t="s">
        <v>338</v>
      </c>
      <c r="C36007" s="25" t="s">
        <v>680</v>
      </c>
      <c r="D36007" s="26" t="s">
        <v>49</v>
      </c>
      <c r="E36007" s="30"/>
      <c r="F36007" s="30"/>
      <c r="G36007" s="30"/>
      <c r="H36007" s="30"/>
      <c r="I36007" s="30"/>
      <c r="J36007" s="30"/>
      <c r="K36007" s="30"/>
      <c r="L36007" s="30"/>
      <c r="M36007" s="30">
        <v>6.5019713943320365</v>
      </c>
      <c r="N36007" s="30">
        <v>5.3076224519806514</v>
      </c>
    </row>
    <row r="36008" spans="1:14" x14ac:dyDescent="0.25">
      <c r="A36008" s="25" t="s">
        <v>338</v>
      </c>
      <c r="B36008" s="25" t="s">
        <v>338</v>
      </c>
      <c r="C36008" s="25" t="s">
        <v>680</v>
      </c>
      <c r="D36008" s="26" t="s">
        <v>50</v>
      </c>
      <c r="E36008" s="30"/>
      <c r="F36008" s="30"/>
      <c r="G36008" s="30"/>
      <c r="H36008" s="30"/>
      <c r="I36008" s="30"/>
      <c r="J36008" s="30"/>
      <c r="K36008" s="30"/>
      <c r="L36008" s="30"/>
      <c r="M36008" s="30">
        <v>1.2101749491454241</v>
      </c>
      <c r="N36008" s="30">
        <v>1.3724451429381495</v>
      </c>
    </row>
    <row r="36009" spans="1:14" x14ac:dyDescent="0.25">
      <c r="A36009" s="25" t="s">
        <v>338</v>
      </c>
      <c r="B36009" s="25" t="s">
        <v>338</v>
      </c>
      <c r="C36009" s="25" t="s">
        <v>680</v>
      </c>
      <c r="D36009" s="26" t="s">
        <v>51</v>
      </c>
      <c r="E36009" s="30"/>
      <c r="F36009" s="30"/>
      <c r="G36009" s="30"/>
      <c r="H36009" s="30"/>
      <c r="I36009" s="30"/>
      <c r="J36009" s="30"/>
      <c r="K36009" s="30"/>
      <c r="L36009" s="30"/>
      <c r="M36009" s="30">
        <v>7.8685229014807749</v>
      </c>
      <c r="N36009" s="30">
        <v>7.284420654770317</v>
      </c>
    </row>
    <row r="36010" spans="1:14" x14ac:dyDescent="0.25">
      <c r="A36010" s="25" t="s">
        <v>338</v>
      </c>
      <c r="B36010" s="25" t="s">
        <v>338</v>
      </c>
      <c r="C36010" s="25" t="s">
        <v>680</v>
      </c>
      <c r="D36010" s="26" t="s">
        <v>650</v>
      </c>
      <c r="E36010" s="30"/>
      <c r="F36010" s="30"/>
      <c r="G36010" s="30"/>
      <c r="H36010" s="30"/>
      <c r="I36010" s="30"/>
      <c r="J36010" s="30"/>
      <c r="K36010" s="30"/>
      <c r="L36010" s="30"/>
      <c r="M36010" s="30">
        <v>1.7246268035604915</v>
      </c>
      <c r="N36010" s="30">
        <v>1.795968125080339</v>
      </c>
    </row>
    <row r="36011" spans="1:14" x14ac:dyDescent="0.25">
      <c r="A36011" s="25" t="s">
        <v>338</v>
      </c>
      <c r="B36011" s="25" t="s">
        <v>338</v>
      </c>
      <c r="C36011" s="25" t="s">
        <v>680</v>
      </c>
      <c r="D36011" s="26" t="s">
        <v>52</v>
      </c>
      <c r="E36011" s="30"/>
      <c r="F36011" s="30"/>
      <c r="G36011" s="30"/>
      <c r="H36011" s="30"/>
      <c r="I36011" s="30"/>
      <c r="J36011" s="30"/>
      <c r="K36011" s="30"/>
      <c r="L36011" s="30"/>
      <c r="M36011" s="30">
        <v>13.570265500323313</v>
      </c>
      <c r="N36011" s="30">
        <v>13.08258730564434</v>
      </c>
    </row>
    <row r="36012" spans="1:14" x14ac:dyDescent="0.25">
      <c r="A36012" s="25" t="s">
        <v>338</v>
      </c>
      <c r="B36012" s="25" t="s">
        <v>338</v>
      </c>
      <c r="C36012" s="25" t="s">
        <v>680</v>
      </c>
      <c r="D36012" s="26" t="s">
        <v>651</v>
      </c>
      <c r="E36012" s="30"/>
      <c r="F36012" s="30"/>
      <c r="G36012" s="30"/>
      <c r="H36012" s="30"/>
      <c r="I36012" s="30"/>
      <c r="J36012" s="30"/>
      <c r="K36012" s="30"/>
      <c r="L36012" s="30"/>
      <c r="M36012" s="30">
        <v>13.825374135469964</v>
      </c>
      <c r="N36012" s="30">
        <v>12.157095977069257</v>
      </c>
    </row>
    <row r="36013" spans="1:14" x14ac:dyDescent="0.25">
      <c r="A36013" s="25" t="s">
        <v>338</v>
      </c>
      <c r="B36013" s="25" t="s">
        <v>338</v>
      </c>
      <c r="C36013" s="25" t="s">
        <v>680</v>
      </c>
      <c r="D36013" s="26" t="s">
        <v>652</v>
      </c>
      <c r="E36013" s="30"/>
      <c r="F36013" s="30"/>
      <c r="G36013" s="30"/>
      <c r="H36013" s="30"/>
      <c r="I36013" s="30"/>
      <c r="J36013" s="30"/>
      <c r="K36013" s="30"/>
      <c r="L36013" s="30"/>
      <c r="M36013" s="30">
        <v>13.661186701226784</v>
      </c>
      <c r="N36013" s="30">
        <v>14.873498667988963</v>
      </c>
    </row>
    <row r="36014" spans="1:14" x14ac:dyDescent="0.25">
      <c r="A36014" s="25" t="s">
        <v>338</v>
      </c>
      <c r="B36014" s="25" t="s">
        <v>338</v>
      </c>
      <c r="C36014" s="25" t="s">
        <v>680</v>
      </c>
      <c r="D36014" s="26" t="s">
        <v>757</v>
      </c>
      <c r="E36014" s="30"/>
      <c r="F36014" s="30"/>
      <c r="G36014" s="30"/>
      <c r="H36014" s="30"/>
      <c r="I36014" s="30"/>
      <c r="J36014" s="30"/>
      <c r="K36014" s="30"/>
      <c r="L36014" s="30"/>
      <c r="M36014" s="30">
        <v>21.695266179746863</v>
      </c>
      <c r="N36014" s="30">
        <v>25.301420827185268</v>
      </c>
    </row>
    <row r="36015" spans="1:14" x14ac:dyDescent="0.25">
      <c r="A36015" s="25" t="s">
        <v>338</v>
      </c>
      <c r="B36015" s="25" t="s">
        <v>338</v>
      </c>
      <c r="C36015" s="25" t="s">
        <v>680</v>
      </c>
      <c r="D36015" s="26" t="s">
        <v>53</v>
      </c>
      <c r="E36015" s="28"/>
      <c r="F36015" s="28"/>
      <c r="G36015" s="28"/>
      <c r="H36015" s="28"/>
      <c r="I36015" s="28"/>
      <c r="J36015" s="28"/>
      <c r="K36015" s="28"/>
      <c r="L36015" s="28"/>
      <c r="M36015" s="28">
        <v>0</v>
      </c>
      <c r="N36015" s="28">
        <v>0</v>
      </c>
    </row>
    <row r="36016" spans="1:14" x14ac:dyDescent="0.25">
      <c r="A36016" s="25" t="s">
        <v>338</v>
      </c>
      <c r="B36016" s="25" t="s">
        <v>338</v>
      </c>
      <c r="C36016" s="25" t="s">
        <v>680</v>
      </c>
      <c r="D36016" s="26" t="s">
        <v>54</v>
      </c>
      <c r="E36016" s="30"/>
      <c r="F36016" s="30"/>
      <c r="G36016" s="30"/>
      <c r="H36016" s="30"/>
      <c r="I36016" s="30"/>
      <c r="J36016" s="30"/>
      <c r="K36016" s="30"/>
      <c r="L36016" s="30"/>
      <c r="M36016" s="30">
        <v>1.854849909144191</v>
      </c>
      <c r="N36016" s="30">
        <v>1.4784814430306463</v>
      </c>
    </row>
    <row r="36017" spans="1:14" x14ac:dyDescent="0.25">
      <c r="A36017" s="25" t="s">
        <v>338</v>
      </c>
      <c r="B36017" s="25" t="s">
        <v>338</v>
      </c>
      <c r="C36017" s="25" t="s">
        <v>680</v>
      </c>
      <c r="D36017" s="26" t="s">
        <v>55</v>
      </c>
      <c r="E36017" s="30"/>
      <c r="F36017" s="30"/>
      <c r="G36017" s="30"/>
      <c r="H36017" s="30"/>
      <c r="I36017" s="30"/>
      <c r="J36017" s="30"/>
      <c r="K36017" s="30"/>
      <c r="L36017" s="30"/>
      <c r="M36017" s="30">
        <v>1.1359392031287279</v>
      </c>
      <c r="N36017" s="30">
        <v>0.77512886207261278</v>
      </c>
    </row>
    <row r="36018" spans="1:14" x14ac:dyDescent="0.25">
      <c r="A36018" s="25" t="s">
        <v>338</v>
      </c>
      <c r="B36018" s="25" t="s">
        <v>338</v>
      </c>
      <c r="C36018" s="25" t="s">
        <v>680</v>
      </c>
      <c r="D36018" s="26" t="s">
        <v>653</v>
      </c>
      <c r="E36018" s="30"/>
      <c r="F36018" s="30"/>
      <c r="G36018" s="30"/>
      <c r="H36018" s="30"/>
      <c r="I36018" s="30"/>
      <c r="J36018" s="30"/>
      <c r="K36018" s="30"/>
      <c r="L36018" s="30"/>
      <c r="M36018" s="30">
        <v>0.66760407317384507</v>
      </c>
      <c r="N36018" s="30">
        <v>0.35246059020210341</v>
      </c>
    </row>
    <row r="36019" spans="1:14" x14ac:dyDescent="0.25">
      <c r="A36019" s="25" t="s">
        <v>338</v>
      </c>
      <c r="B36019" s="25" t="s">
        <v>338</v>
      </c>
      <c r="C36019" s="25" t="s">
        <v>680</v>
      </c>
      <c r="D36019" s="26" t="s">
        <v>56</v>
      </c>
      <c r="E36019" s="28"/>
      <c r="F36019" s="28"/>
      <c r="G36019" s="28"/>
      <c r="H36019" s="28"/>
      <c r="I36019" s="28"/>
      <c r="J36019" s="28"/>
      <c r="K36019" s="28"/>
      <c r="L36019" s="28"/>
      <c r="M36019" s="28">
        <v>0</v>
      </c>
      <c r="N36019" s="28">
        <v>0</v>
      </c>
    </row>
    <row r="36020" spans="1:14" x14ac:dyDescent="0.25">
      <c r="A36020" s="25" t="s">
        <v>338</v>
      </c>
      <c r="B36020" s="25" t="s">
        <v>338</v>
      </c>
      <c r="C36020" s="25" t="s">
        <v>680</v>
      </c>
      <c r="D36020" s="26" t="s">
        <v>57</v>
      </c>
      <c r="E36020" s="30"/>
      <c r="F36020" s="30"/>
      <c r="G36020" s="30"/>
      <c r="H36020" s="30"/>
      <c r="I36020" s="30"/>
      <c r="J36020" s="30"/>
      <c r="K36020" s="30"/>
      <c r="L36020" s="30"/>
      <c r="M36020" s="30">
        <v>5.7813146563445095</v>
      </c>
      <c r="N36020" s="30">
        <v>4.7516530387511153</v>
      </c>
    </row>
    <row r="36021" spans="1:14" x14ac:dyDescent="0.25">
      <c r="A36021" s="25" t="s">
        <v>338</v>
      </c>
      <c r="B36021" s="25" t="s">
        <v>338</v>
      </c>
      <c r="C36021" s="25" t="s">
        <v>680</v>
      </c>
      <c r="D36021" s="26" t="s">
        <v>654</v>
      </c>
      <c r="E36021" s="30"/>
      <c r="F36021" s="30"/>
      <c r="G36021" s="30"/>
      <c r="H36021" s="30"/>
      <c r="I36021" s="30"/>
      <c r="J36021" s="30"/>
      <c r="K36021" s="30"/>
      <c r="L36021" s="30"/>
      <c r="M36021" s="30">
        <v>63.134429052299204</v>
      </c>
      <c r="N36021" s="30">
        <v>76.815372886723551</v>
      </c>
    </row>
    <row r="36022" spans="1:14" x14ac:dyDescent="0.25">
      <c r="A36022" s="25" t="s">
        <v>338</v>
      </c>
      <c r="B36022" s="25" t="s">
        <v>338</v>
      </c>
      <c r="C36022" s="25" t="s">
        <v>680</v>
      </c>
      <c r="D36022" s="26" t="s">
        <v>759</v>
      </c>
      <c r="E36022" s="30"/>
      <c r="F36022" s="30"/>
      <c r="G36022" s="30"/>
      <c r="H36022" s="30"/>
      <c r="I36022" s="30"/>
      <c r="J36022" s="30"/>
      <c r="K36022" s="30"/>
      <c r="L36022" s="30"/>
      <c r="M36022" s="30">
        <v>6.9778283561590078</v>
      </c>
      <c r="N36022" s="30">
        <v>7.5505857087432098</v>
      </c>
    </row>
    <row r="36023" spans="1:14" x14ac:dyDescent="0.25">
      <c r="A36023" s="25" t="s">
        <v>338</v>
      </c>
      <c r="B36023" s="25" t="s">
        <v>338</v>
      </c>
      <c r="C36023" s="25" t="s">
        <v>680</v>
      </c>
      <c r="D36023" s="26" t="s">
        <v>655</v>
      </c>
      <c r="E36023" s="30"/>
      <c r="F36023" s="30"/>
      <c r="G36023" s="30"/>
      <c r="H36023" s="30"/>
      <c r="I36023" s="30"/>
      <c r="J36023" s="30"/>
      <c r="K36023" s="30"/>
      <c r="L36023" s="30"/>
      <c r="M36023" s="30">
        <v>52.308538039321547</v>
      </c>
      <c r="N36023" s="30">
        <v>48.340620725270071</v>
      </c>
    </row>
    <row r="36024" spans="1:14" x14ac:dyDescent="0.25">
      <c r="A36024" s="25" t="s">
        <v>338</v>
      </c>
      <c r="B36024" s="25" t="s">
        <v>338</v>
      </c>
      <c r="C36024" s="25" t="s">
        <v>680</v>
      </c>
      <c r="D36024" s="26" t="s">
        <v>656</v>
      </c>
      <c r="E36024" s="30"/>
      <c r="F36024" s="30"/>
      <c r="G36024" s="30"/>
      <c r="H36024" s="30"/>
      <c r="I36024" s="30"/>
      <c r="J36024" s="30"/>
      <c r="K36024" s="30"/>
      <c r="L36024" s="30"/>
      <c r="M36024" s="30">
        <v>6.2556051815745635</v>
      </c>
      <c r="N36024" s="30">
        <v>6.6404936158055143</v>
      </c>
    </row>
    <row r="36025" spans="1:14" x14ac:dyDescent="0.25">
      <c r="A36025" s="25" t="s">
        <v>338</v>
      </c>
      <c r="B36025" s="25" t="s">
        <v>338</v>
      </c>
      <c r="C36025" s="25" t="s">
        <v>680</v>
      </c>
      <c r="D36025" s="26" t="s">
        <v>657</v>
      </c>
      <c r="E36025" s="30"/>
      <c r="F36025" s="30"/>
      <c r="G36025" s="30"/>
      <c r="H36025" s="30"/>
      <c r="I36025" s="30"/>
      <c r="J36025" s="30"/>
      <c r="K36025" s="30"/>
      <c r="L36025" s="30"/>
      <c r="M36025" s="30">
        <v>58.347672112536983</v>
      </c>
      <c r="N36025" s="30">
        <v>54.965793375847447</v>
      </c>
    </row>
    <row r="36026" spans="1:14" x14ac:dyDescent="0.25">
      <c r="A36026" s="25" t="s">
        <v>338</v>
      </c>
      <c r="B36026" s="25" t="s">
        <v>338</v>
      </c>
      <c r="C36026" s="25" t="s">
        <v>680</v>
      </c>
      <c r="D36026" s="26" t="s">
        <v>658</v>
      </c>
      <c r="E36026" s="30"/>
      <c r="F36026" s="30"/>
      <c r="G36026" s="30"/>
      <c r="H36026" s="30"/>
      <c r="I36026" s="30"/>
      <c r="J36026" s="30"/>
      <c r="K36026" s="30"/>
      <c r="L36026" s="30"/>
      <c r="M36026" s="30">
        <v>3.8228490346992303</v>
      </c>
      <c r="N36026" s="30">
        <v>5.8183054659391384</v>
      </c>
    </row>
    <row r="36027" spans="1:14" x14ac:dyDescent="0.25">
      <c r="A36027" s="25" t="s">
        <v>338</v>
      </c>
      <c r="B36027" s="25" t="s">
        <v>338</v>
      </c>
      <c r="C36027" s="25" t="s">
        <v>680</v>
      </c>
      <c r="D36027" s="26" t="s">
        <v>659</v>
      </c>
      <c r="E36027" s="30"/>
      <c r="F36027" s="30"/>
      <c r="G36027" s="30"/>
      <c r="H36027" s="30"/>
      <c r="I36027" s="30"/>
      <c r="J36027" s="30"/>
      <c r="K36027" s="30"/>
      <c r="L36027" s="30"/>
      <c r="M36027" s="30">
        <v>57.095294979083761</v>
      </c>
      <c r="N36027" s="30">
        <v>70.190200236146183</v>
      </c>
    </row>
    <row r="36028" spans="1:14" x14ac:dyDescent="0.25">
      <c r="A36028" s="25" t="s">
        <v>338</v>
      </c>
      <c r="B36028" s="25" t="s">
        <v>338</v>
      </c>
      <c r="C36028" s="25" t="s">
        <v>680</v>
      </c>
      <c r="D36028" s="26" t="s">
        <v>58</v>
      </c>
      <c r="E36028" s="28"/>
      <c r="F36028" s="28"/>
      <c r="G36028" s="28"/>
      <c r="H36028" s="28"/>
      <c r="I36028" s="28"/>
      <c r="J36028" s="28"/>
      <c r="K36028" s="28"/>
      <c r="L36028" s="28"/>
      <c r="M36028" s="28">
        <v>0</v>
      </c>
      <c r="N36028" s="28">
        <v>0</v>
      </c>
    </row>
    <row r="36029" spans="1:14" x14ac:dyDescent="0.25">
      <c r="A36029" s="25" t="s">
        <v>338</v>
      </c>
      <c r="B36029" s="25" t="s">
        <v>338</v>
      </c>
      <c r="C36029" s="25" t="s">
        <v>680</v>
      </c>
      <c r="D36029" s="26" t="s">
        <v>660</v>
      </c>
      <c r="E36029" s="30"/>
      <c r="F36029" s="30"/>
      <c r="G36029" s="30"/>
      <c r="H36029" s="30"/>
      <c r="I36029" s="30"/>
      <c r="J36029" s="30"/>
      <c r="K36029" s="30"/>
      <c r="L36029" s="30"/>
      <c r="M36029" s="30">
        <v>-3.3024331586890637E-2</v>
      </c>
      <c r="N36029" s="30">
        <v>-2.6538475251476529E-2</v>
      </c>
    </row>
    <row r="36030" spans="1:14" x14ac:dyDescent="0.25">
      <c r="A36030" s="25" t="s">
        <v>338</v>
      </c>
      <c r="B36030" s="25" t="s">
        <v>338</v>
      </c>
      <c r="C36030" s="25" t="s">
        <v>680</v>
      </c>
      <c r="D36030" s="26" t="s">
        <v>661</v>
      </c>
      <c r="E36030" s="30"/>
      <c r="F36030" s="30"/>
      <c r="G36030" s="30"/>
      <c r="H36030" s="30"/>
      <c r="I36030" s="30"/>
      <c r="J36030" s="30"/>
      <c r="K36030" s="30"/>
      <c r="L36030" s="30"/>
      <c r="M36030" s="30">
        <v>-3.9965218798727</v>
      </c>
      <c r="N36030" s="30">
        <v>-3.6422601459873247</v>
      </c>
    </row>
    <row r="36031" spans="1:14" x14ac:dyDescent="0.25">
      <c r="A36031" s="25" t="s">
        <v>338</v>
      </c>
      <c r="B36031" s="25" t="s">
        <v>338</v>
      </c>
      <c r="C36031" s="25" t="s">
        <v>680</v>
      </c>
      <c r="D36031" s="26" t="s">
        <v>662</v>
      </c>
      <c r="E36031" s="30"/>
      <c r="F36031" s="30"/>
      <c r="G36031" s="30"/>
      <c r="H36031" s="30"/>
      <c r="I36031" s="30"/>
      <c r="J36031" s="30"/>
      <c r="K36031" s="30"/>
      <c r="L36031" s="30"/>
      <c r="M36031" s="30">
        <v>0.16883246867710799</v>
      </c>
      <c r="N36031" s="30">
        <v>0.21766839716658101</v>
      </c>
    </row>
    <row r="36032" spans="1:14" x14ac:dyDescent="0.25">
      <c r="A36032" s="25" t="s">
        <v>338</v>
      </c>
      <c r="B36032" s="25" t="s">
        <v>338</v>
      </c>
      <c r="C36032" s="25" t="s">
        <v>680</v>
      </c>
      <c r="D36032" s="26" t="s">
        <v>663</v>
      </c>
      <c r="E36032" s="30"/>
      <c r="F36032" s="30"/>
      <c r="G36032" s="30"/>
      <c r="H36032" s="30"/>
      <c r="I36032" s="30"/>
      <c r="J36032" s="30"/>
      <c r="K36032" s="30"/>
      <c r="L36032" s="30"/>
      <c r="M36032" s="30">
        <v>1.244135338937072</v>
      </c>
      <c r="N36032" s="30">
        <v>1.6638023663153416</v>
      </c>
    </row>
    <row r="36033" spans="1:14" x14ac:dyDescent="0.25">
      <c r="A36033" s="25" t="s">
        <v>338</v>
      </c>
      <c r="B36033" s="25" t="s">
        <v>338</v>
      </c>
      <c r="C36033" s="25" t="s">
        <v>680</v>
      </c>
      <c r="D36033" s="26" t="s">
        <v>664</v>
      </c>
      <c r="E36033" s="30"/>
      <c r="F36033" s="30"/>
      <c r="G36033" s="30"/>
      <c r="H36033" s="30"/>
      <c r="I36033" s="30"/>
      <c r="J36033" s="30"/>
      <c r="K36033" s="30"/>
      <c r="L36033" s="30"/>
      <c r="M36033" s="30">
        <v>0.23299230424204692</v>
      </c>
      <c r="N36033" s="30">
        <v>0.23741821620956949</v>
      </c>
    </row>
    <row r="36034" spans="1:14" x14ac:dyDescent="0.25">
      <c r="A36034" s="25" t="s">
        <v>338</v>
      </c>
      <c r="B36034" s="25" t="s">
        <v>338</v>
      </c>
      <c r="C36034" s="25" t="s">
        <v>680</v>
      </c>
      <c r="D36034" s="26" t="s">
        <v>59</v>
      </c>
      <c r="E36034" s="28"/>
      <c r="F36034" s="28"/>
      <c r="G36034" s="28"/>
      <c r="H36034" s="28"/>
      <c r="I36034" s="28"/>
      <c r="J36034" s="28"/>
      <c r="K36034" s="28"/>
      <c r="L36034" s="28"/>
      <c r="M36034" s="28">
        <v>0</v>
      </c>
      <c r="N36034" s="28">
        <v>0</v>
      </c>
    </row>
    <row r="36035" spans="1:14" x14ac:dyDescent="0.25">
      <c r="A36035" s="25" t="s">
        <v>338</v>
      </c>
      <c r="B36035" s="25" t="s">
        <v>338</v>
      </c>
      <c r="C36035" s="25" t="s">
        <v>680</v>
      </c>
      <c r="D36035" s="26" t="s">
        <v>60</v>
      </c>
      <c r="E36035" s="30"/>
      <c r="F36035" s="30"/>
      <c r="G36035" s="30"/>
      <c r="H36035" s="30"/>
      <c r="I36035" s="30"/>
      <c r="J36035" s="30"/>
      <c r="K36035" s="30"/>
      <c r="L36035" s="30"/>
      <c r="M36035" s="30">
        <v>10</v>
      </c>
      <c r="N36035" s="30">
        <v>10</v>
      </c>
    </row>
    <row r="36036" spans="1:14" x14ac:dyDescent="0.25">
      <c r="A36036" s="25" t="s">
        <v>338</v>
      </c>
      <c r="B36036" s="25" t="s">
        <v>338</v>
      </c>
      <c r="C36036" s="25" t="s">
        <v>680</v>
      </c>
      <c r="D36036" s="26" t="s">
        <v>665</v>
      </c>
      <c r="E36036" s="30"/>
      <c r="F36036" s="30"/>
      <c r="G36036" s="30"/>
      <c r="H36036" s="30"/>
      <c r="I36036" s="30"/>
      <c r="J36036" s="30"/>
      <c r="K36036" s="30"/>
      <c r="L36036" s="30"/>
      <c r="M36036" s="30">
        <v>24.15</v>
      </c>
      <c r="N36036" s="30">
        <v>21.34</v>
      </c>
    </row>
    <row r="36037" spans="1:14" x14ac:dyDescent="0.25">
      <c r="A36037" s="25" t="s">
        <v>338</v>
      </c>
      <c r="B36037" s="25" t="s">
        <v>338</v>
      </c>
      <c r="C36037" s="25" t="s">
        <v>680</v>
      </c>
      <c r="D36037" s="26" t="s">
        <v>61</v>
      </c>
      <c r="E36037" s="29"/>
      <c r="F36037" s="29"/>
      <c r="G36037" s="29"/>
      <c r="H36037" s="29"/>
      <c r="I36037" s="29"/>
      <c r="J36037" s="29"/>
      <c r="K36037" s="29"/>
      <c r="L36037" s="29"/>
      <c r="M36037" s="29">
        <v>2.7833391403004097</v>
      </c>
      <c r="N36037" s="29">
        <v>2.8800732903442685</v>
      </c>
    </row>
    <row r="36038" spans="1:14" x14ac:dyDescent="0.25">
      <c r="A36038" s="25" t="s">
        <v>338</v>
      </c>
      <c r="B36038" s="25" t="s">
        <v>338</v>
      </c>
      <c r="C36038" s="25" t="s">
        <v>680</v>
      </c>
      <c r="D36038" s="26" t="s">
        <v>666</v>
      </c>
      <c r="E36038" s="29"/>
      <c r="F36038" s="29"/>
      <c r="G36038" s="29"/>
      <c r="H36038" s="29"/>
      <c r="I36038" s="29"/>
      <c r="J36038" s="29"/>
      <c r="K36038" s="29"/>
      <c r="L36038" s="29"/>
      <c r="M36038" s="29">
        <v>8.6766286042287515</v>
      </c>
      <c r="N36038" s="29">
        <v>7.4095336641412795</v>
      </c>
    </row>
    <row r="36039" spans="1:14" x14ac:dyDescent="0.25">
      <c r="A36039" s="25" t="s">
        <v>338</v>
      </c>
      <c r="B36039" s="25" t="s">
        <v>338</v>
      </c>
      <c r="C36039" s="25" t="s">
        <v>680</v>
      </c>
      <c r="D36039" s="26" t="s">
        <v>667</v>
      </c>
      <c r="E36039" s="29"/>
      <c r="F36039" s="29"/>
      <c r="G36039" s="29"/>
      <c r="H36039" s="29"/>
      <c r="I36039" s="29"/>
      <c r="J36039" s="29"/>
      <c r="K36039" s="29"/>
      <c r="L36039" s="29"/>
      <c r="M36039" s="29">
        <v>0</v>
      </c>
      <c r="N36039" s="29">
        <v>0.86803346580849106</v>
      </c>
    </row>
    <row r="36040" spans="1:14" x14ac:dyDescent="0.25">
      <c r="A36040" s="25" t="s">
        <v>338</v>
      </c>
      <c r="B36040" s="25" t="s">
        <v>338</v>
      </c>
      <c r="C36040" s="25" t="s">
        <v>680</v>
      </c>
      <c r="D36040" s="26" t="s">
        <v>668</v>
      </c>
      <c r="E36040" s="29"/>
      <c r="F36040" s="29"/>
      <c r="G36040" s="29"/>
      <c r="H36040" s="29"/>
      <c r="I36040" s="29"/>
      <c r="J36040" s="29"/>
      <c r="K36040" s="29"/>
      <c r="L36040" s="29"/>
      <c r="M36040" s="29">
        <v>0</v>
      </c>
      <c r="N36040" s="29">
        <v>2.5</v>
      </c>
    </row>
    <row r="36041" spans="1:14" x14ac:dyDescent="0.25">
      <c r="A36041" s="25" t="s">
        <v>338</v>
      </c>
      <c r="B36041" s="25" t="s">
        <v>338</v>
      </c>
      <c r="C36041" s="25" t="s">
        <v>680</v>
      </c>
      <c r="D36041" s="26" t="s">
        <v>669</v>
      </c>
      <c r="E36041" s="29"/>
      <c r="F36041" s="29"/>
      <c r="G36041" s="29"/>
      <c r="H36041" s="29"/>
      <c r="I36041" s="29"/>
      <c r="J36041" s="29"/>
      <c r="K36041" s="29"/>
      <c r="L36041" s="29"/>
      <c r="M36041" s="29">
        <v>20.510572473575383</v>
      </c>
      <c r="N36041" s="29">
        <v>23.518536189077182</v>
      </c>
    </row>
    <row r="36042" spans="1:14" x14ac:dyDescent="0.25">
      <c r="A36042" s="25" t="s">
        <v>338</v>
      </c>
      <c r="B36042" s="25" t="s">
        <v>338</v>
      </c>
      <c r="C36042" s="25" t="s">
        <v>680</v>
      </c>
      <c r="D36042" s="26" t="s">
        <v>62</v>
      </c>
      <c r="E36042" s="28"/>
      <c r="F36042" s="28"/>
      <c r="G36042" s="28"/>
      <c r="H36042" s="28"/>
      <c r="I36042" s="28"/>
      <c r="J36042" s="28"/>
      <c r="K36042" s="28"/>
      <c r="L36042" s="28"/>
      <c r="M36042" s="28">
        <v>0</v>
      </c>
      <c r="N36042" s="28">
        <v>0</v>
      </c>
    </row>
    <row r="36043" spans="1:14" x14ac:dyDescent="0.25">
      <c r="A36043" s="25" t="s">
        <v>338</v>
      </c>
      <c r="B36043" s="25" t="s">
        <v>338</v>
      </c>
      <c r="C36043" s="25" t="s">
        <v>680</v>
      </c>
      <c r="D36043" s="26" t="s">
        <v>63</v>
      </c>
      <c r="E36043" s="30"/>
      <c r="F36043" s="30"/>
      <c r="G36043" s="30"/>
      <c r="H36043" s="30"/>
      <c r="I36043" s="30"/>
      <c r="J36043" s="30"/>
      <c r="K36043" s="30"/>
      <c r="L36043" s="30"/>
      <c r="M36043" s="30">
        <v>0.72462680356049147</v>
      </c>
      <c r="N36043" s="30">
        <v>0.85818506467341871</v>
      </c>
    </row>
    <row r="36044" spans="1:14" x14ac:dyDescent="0.25">
      <c r="A36044" s="25" t="s">
        <v>338</v>
      </c>
      <c r="B36044" s="25" t="s">
        <v>338</v>
      </c>
      <c r="C36044" s="25" t="s">
        <v>680</v>
      </c>
      <c r="D36044" s="26" t="s">
        <v>760</v>
      </c>
      <c r="E36044" s="30"/>
      <c r="F36044" s="30"/>
      <c r="G36044" s="30"/>
      <c r="H36044" s="30"/>
      <c r="I36044" s="30"/>
      <c r="J36044" s="30"/>
      <c r="K36044" s="30"/>
      <c r="L36044" s="30"/>
      <c r="M36044" s="30">
        <v>0.42016441009991246</v>
      </c>
      <c r="N36044" s="30">
        <v>0.51048468462693697</v>
      </c>
    </row>
    <row r="36045" spans="1:14" x14ac:dyDescent="0.25">
      <c r="A36045" s="25" t="s">
        <v>338</v>
      </c>
      <c r="B36045" s="25" t="s">
        <v>338</v>
      </c>
      <c r="C36045" s="25" t="s">
        <v>680</v>
      </c>
      <c r="D36045" s="26" t="s">
        <v>670</v>
      </c>
      <c r="E36045" s="30"/>
      <c r="F36045" s="30"/>
      <c r="G36045" s="30"/>
      <c r="H36045" s="30"/>
      <c r="I36045" s="30"/>
      <c r="J36045" s="30"/>
      <c r="K36045" s="30"/>
      <c r="L36045" s="30"/>
      <c r="M36045" s="30">
        <v>0.66726111835916402</v>
      </c>
      <c r="N36045" s="30">
        <v>0.83365909457839393</v>
      </c>
    </row>
    <row r="36046" spans="1:14" x14ac:dyDescent="0.25">
      <c r="A36046" s="25" t="s">
        <v>338</v>
      </c>
      <c r="B36046" s="25" t="s">
        <v>338</v>
      </c>
      <c r="C36046" s="25" t="s">
        <v>680</v>
      </c>
      <c r="D36046" s="26" t="s">
        <v>606</v>
      </c>
      <c r="E36046" s="30"/>
      <c r="F36046" s="30"/>
      <c r="G36046" s="30"/>
      <c r="H36046" s="30"/>
      <c r="I36046" s="30"/>
      <c r="J36046" s="30"/>
      <c r="K36046" s="30"/>
      <c r="L36046" s="30"/>
      <c r="M36046" s="30">
        <v>19.112788463203088</v>
      </c>
      <c r="N36046" s="30">
        <v>11.176555246826281</v>
      </c>
    </row>
    <row r="36047" spans="1:14" x14ac:dyDescent="0.25">
      <c r="A36047" s="25" t="s">
        <v>338</v>
      </c>
      <c r="B36047" s="25" t="s">
        <v>338</v>
      </c>
      <c r="C36047" s="23" t="s">
        <v>681</v>
      </c>
      <c r="D36047" s="23" t="s">
        <v>7</v>
      </c>
      <c r="E36047" s="28"/>
      <c r="F36047" s="28"/>
      <c r="G36047" s="28"/>
      <c r="H36047" s="28"/>
      <c r="I36047" s="28"/>
      <c r="J36047" s="28"/>
      <c r="K36047" s="28"/>
      <c r="L36047" s="28"/>
      <c r="M36047" s="28"/>
      <c r="N36047" s="28">
        <v>7777715</v>
      </c>
    </row>
    <row r="36048" spans="1:14" x14ac:dyDescent="0.25">
      <c r="A36048" s="25" t="s">
        <v>338</v>
      </c>
      <c r="B36048" s="25" t="s">
        <v>338</v>
      </c>
      <c r="C36048" s="25" t="s">
        <v>681</v>
      </c>
      <c r="D36048" s="26" t="s">
        <v>589</v>
      </c>
      <c r="E36048" s="28"/>
      <c r="F36048" s="28"/>
      <c r="G36048" s="28"/>
      <c r="H36048" s="28"/>
      <c r="I36048" s="28"/>
      <c r="J36048" s="28"/>
      <c r="K36048" s="28"/>
      <c r="L36048" s="28"/>
      <c r="M36048" s="28"/>
      <c r="N36048" s="28">
        <v>209889</v>
      </c>
    </row>
    <row r="36049" spans="1:14" x14ac:dyDescent="0.25">
      <c r="A36049" s="25" t="s">
        <v>338</v>
      </c>
      <c r="B36049" s="25" t="s">
        <v>338</v>
      </c>
      <c r="C36049" s="25" t="s">
        <v>681</v>
      </c>
      <c r="D36049" s="26" t="s">
        <v>8</v>
      </c>
      <c r="E36049" s="28"/>
      <c r="F36049" s="28"/>
      <c r="G36049" s="28"/>
      <c r="H36049" s="28"/>
      <c r="I36049" s="28"/>
      <c r="J36049" s="28"/>
      <c r="K36049" s="28"/>
      <c r="L36049" s="28"/>
      <c r="M36049" s="28"/>
      <c r="N36049" s="28">
        <v>7388854</v>
      </c>
    </row>
    <row r="36050" spans="1:14" x14ac:dyDescent="0.25">
      <c r="A36050" s="25" t="s">
        <v>338</v>
      </c>
      <c r="B36050" s="25" t="s">
        <v>338</v>
      </c>
      <c r="C36050" s="25" t="s">
        <v>681</v>
      </c>
      <c r="D36050" s="26" t="s">
        <v>9</v>
      </c>
      <c r="E36050" s="28"/>
      <c r="F36050" s="28"/>
      <c r="G36050" s="28"/>
      <c r="H36050" s="28"/>
      <c r="I36050" s="28"/>
      <c r="J36050" s="28"/>
      <c r="K36050" s="28"/>
      <c r="L36050" s="28"/>
      <c r="M36050" s="28"/>
      <c r="N36050" s="28">
        <v>7000280</v>
      </c>
    </row>
    <row r="36051" spans="1:14" x14ac:dyDescent="0.25">
      <c r="A36051" s="25" t="s">
        <v>338</v>
      </c>
      <c r="B36051" s="25" t="s">
        <v>338</v>
      </c>
      <c r="C36051" s="25" t="s">
        <v>681</v>
      </c>
      <c r="D36051" s="26" t="s">
        <v>10</v>
      </c>
      <c r="E36051" s="28"/>
      <c r="F36051" s="28"/>
      <c r="G36051" s="28"/>
      <c r="H36051" s="28"/>
      <c r="I36051" s="28"/>
      <c r="J36051" s="28"/>
      <c r="K36051" s="28"/>
      <c r="L36051" s="28"/>
      <c r="M36051" s="28"/>
      <c r="N36051" s="28">
        <v>1479</v>
      </c>
    </row>
    <row r="36052" spans="1:14" x14ac:dyDescent="0.25">
      <c r="A36052" s="25" t="s">
        <v>338</v>
      </c>
      <c r="B36052" s="25" t="s">
        <v>338</v>
      </c>
      <c r="C36052" s="25" t="s">
        <v>681</v>
      </c>
      <c r="D36052" s="26" t="s">
        <v>590</v>
      </c>
      <c r="E36052" s="28"/>
      <c r="F36052" s="28"/>
      <c r="G36052" s="28"/>
      <c r="H36052" s="28"/>
      <c r="I36052" s="28"/>
      <c r="J36052" s="28"/>
      <c r="K36052" s="28"/>
      <c r="L36052" s="28"/>
      <c r="M36052" s="28"/>
      <c r="N36052" s="28">
        <v>0</v>
      </c>
    </row>
    <row r="36053" spans="1:14" x14ac:dyDescent="0.25">
      <c r="A36053" s="25" t="s">
        <v>338</v>
      </c>
      <c r="B36053" s="25" t="s">
        <v>338</v>
      </c>
      <c r="C36053" s="25" t="s">
        <v>681</v>
      </c>
      <c r="D36053" s="26" t="s">
        <v>617</v>
      </c>
      <c r="E36053" s="28"/>
      <c r="F36053" s="28"/>
      <c r="G36053" s="28"/>
      <c r="H36053" s="28"/>
      <c r="I36053" s="28"/>
      <c r="J36053" s="28"/>
      <c r="K36053" s="28"/>
      <c r="L36053" s="28"/>
      <c r="M36053" s="28"/>
      <c r="N36053" s="28">
        <v>0</v>
      </c>
    </row>
    <row r="36054" spans="1:14" x14ac:dyDescent="0.25">
      <c r="A36054" s="25" t="s">
        <v>338</v>
      </c>
      <c r="B36054" s="25" t="s">
        <v>338</v>
      </c>
      <c r="C36054" s="25" t="s">
        <v>681</v>
      </c>
      <c r="D36054" s="26" t="s">
        <v>618</v>
      </c>
      <c r="E36054" s="28"/>
      <c r="F36054" s="28"/>
      <c r="G36054" s="28"/>
      <c r="H36054" s="28"/>
      <c r="I36054" s="28"/>
      <c r="J36054" s="28"/>
      <c r="K36054" s="28"/>
      <c r="L36054" s="28"/>
      <c r="M36054" s="28"/>
      <c r="N36054" s="28">
        <v>0</v>
      </c>
    </row>
    <row r="36055" spans="1:14" x14ac:dyDescent="0.25">
      <c r="A36055" s="25" t="s">
        <v>338</v>
      </c>
      <c r="B36055" s="25" t="s">
        <v>338</v>
      </c>
      <c r="C36055" s="25" t="s">
        <v>681</v>
      </c>
      <c r="D36055" s="26" t="s">
        <v>591</v>
      </c>
      <c r="E36055" s="28"/>
      <c r="F36055" s="28"/>
      <c r="G36055" s="28"/>
      <c r="H36055" s="28"/>
      <c r="I36055" s="28"/>
      <c r="J36055" s="28"/>
      <c r="K36055" s="28"/>
      <c r="L36055" s="28"/>
      <c r="M36055" s="28"/>
      <c r="N36055" s="28">
        <v>566067</v>
      </c>
    </row>
    <row r="36056" spans="1:14" x14ac:dyDescent="0.25">
      <c r="A36056" s="25" t="s">
        <v>338</v>
      </c>
      <c r="B36056" s="25" t="s">
        <v>338</v>
      </c>
      <c r="C36056" s="25" t="s">
        <v>681</v>
      </c>
      <c r="D36056" s="26" t="s">
        <v>619</v>
      </c>
      <c r="E36056" s="28"/>
      <c r="F36056" s="28"/>
      <c r="G36056" s="28"/>
      <c r="H36056" s="28"/>
      <c r="I36056" s="28"/>
      <c r="J36056" s="28"/>
      <c r="K36056" s="28"/>
      <c r="L36056" s="28"/>
      <c r="M36056" s="28"/>
      <c r="N36056" s="28">
        <v>0</v>
      </c>
    </row>
    <row r="36057" spans="1:14" x14ac:dyDescent="0.25">
      <c r="A36057" s="25" t="s">
        <v>338</v>
      </c>
      <c r="B36057" s="25" t="s">
        <v>338</v>
      </c>
      <c r="C36057" s="25" t="s">
        <v>681</v>
      </c>
      <c r="D36057" s="26" t="s">
        <v>620</v>
      </c>
      <c r="E36057" s="28"/>
      <c r="F36057" s="28"/>
      <c r="G36057" s="28"/>
      <c r="H36057" s="28"/>
      <c r="I36057" s="28"/>
      <c r="J36057" s="28"/>
      <c r="K36057" s="28"/>
      <c r="L36057" s="28"/>
      <c r="M36057" s="28"/>
      <c r="N36057" s="28">
        <v>67193</v>
      </c>
    </row>
    <row r="36058" spans="1:14" x14ac:dyDescent="0.25">
      <c r="A36058" s="25" t="s">
        <v>338</v>
      </c>
      <c r="B36058" s="25" t="s">
        <v>338</v>
      </c>
      <c r="C36058" s="25" t="s">
        <v>681</v>
      </c>
      <c r="D36058" s="26" t="s">
        <v>11</v>
      </c>
      <c r="E36058" s="28"/>
      <c r="F36058" s="28"/>
      <c r="G36058" s="28"/>
      <c r="H36058" s="28"/>
      <c r="I36058" s="28"/>
      <c r="J36058" s="28"/>
      <c r="K36058" s="28"/>
      <c r="L36058" s="28"/>
      <c r="M36058" s="28"/>
      <c r="N36058" s="28">
        <v>5349908</v>
      </c>
    </row>
    <row r="36059" spans="1:14" x14ac:dyDescent="0.25">
      <c r="A36059" s="25" t="s">
        <v>338</v>
      </c>
      <c r="B36059" s="25" t="s">
        <v>338</v>
      </c>
      <c r="C36059" s="25" t="s">
        <v>681</v>
      </c>
      <c r="D36059" s="26" t="s">
        <v>12</v>
      </c>
      <c r="E36059" s="28"/>
      <c r="F36059" s="28"/>
      <c r="G36059" s="28"/>
      <c r="H36059" s="28"/>
      <c r="I36059" s="28"/>
      <c r="J36059" s="28"/>
      <c r="K36059" s="28"/>
      <c r="L36059" s="28"/>
      <c r="M36059" s="28"/>
      <c r="N36059" s="28">
        <v>525173</v>
      </c>
    </row>
    <row r="36060" spans="1:14" x14ac:dyDescent="0.25">
      <c r="A36060" s="25" t="s">
        <v>338</v>
      </c>
      <c r="B36060" s="25" t="s">
        <v>338</v>
      </c>
      <c r="C36060" s="25" t="s">
        <v>681</v>
      </c>
      <c r="D36060" s="26" t="s">
        <v>754</v>
      </c>
      <c r="E36060" s="28"/>
      <c r="F36060" s="28"/>
      <c r="G36060" s="28"/>
      <c r="H36060" s="28"/>
      <c r="I36060" s="28"/>
      <c r="J36060" s="28"/>
      <c r="K36060" s="28"/>
      <c r="L36060" s="28"/>
      <c r="M36060" s="28"/>
      <c r="N36060" s="28">
        <v>79375</v>
      </c>
    </row>
    <row r="36061" spans="1:14" x14ac:dyDescent="0.25">
      <c r="A36061" s="25" t="s">
        <v>338</v>
      </c>
      <c r="B36061" s="25" t="s">
        <v>338</v>
      </c>
      <c r="C36061" s="25" t="s">
        <v>681</v>
      </c>
      <c r="D36061" s="26" t="s">
        <v>621</v>
      </c>
      <c r="E36061" s="28"/>
      <c r="F36061" s="28"/>
      <c r="G36061" s="28"/>
      <c r="H36061" s="28"/>
      <c r="I36061" s="28"/>
      <c r="J36061" s="28"/>
      <c r="K36061" s="28"/>
      <c r="L36061" s="28"/>
      <c r="M36061" s="28"/>
      <c r="N36061" s="28">
        <v>0</v>
      </c>
    </row>
    <row r="36062" spans="1:14" x14ac:dyDescent="0.25">
      <c r="A36062" s="25" t="s">
        <v>338</v>
      </c>
      <c r="B36062" s="25" t="s">
        <v>338</v>
      </c>
      <c r="C36062" s="25" t="s">
        <v>681</v>
      </c>
      <c r="D36062" s="26" t="s">
        <v>622</v>
      </c>
      <c r="E36062" s="28"/>
      <c r="F36062" s="28"/>
      <c r="G36062" s="28"/>
      <c r="H36062" s="28"/>
      <c r="I36062" s="28"/>
      <c r="J36062" s="28"/>
      <c r="K36062" s="28"/>
      <c r="L36062" s="28"/>
      <c r="M36062" s="28"/>
      <c r="N36062" s="28">
        <v>0</v>
      </c>
    </row>
    <row r="36063" spans="1:14" x14ac:dyDescent="0.25">
      <c r="A36063" s="25" t="s">
        <v>338</v>
      </c>
      <c r="B36063" s="25" t="s">
        <v>338</v>
      </c>
      <c r="C36063" s="25" t="s">
        <v>681</v>
      </c>
      <c r="D36063" s="26" t="s">
        <v>623</v>
      </c>
      <c r="E36063" s="28"/>
      <c r="F36063" s="28"/>
      <c r="G36063" s="28"/>
      <c r="H36063" s="28"/>
      <c r="I36063" s="28"/>
      <c r="J36063" s="28"/>
      <c r="K36063" s="28"/>
      <c r="L36063" s="28"/>
      <c r="M36063" s="28"/>
      <c r="N36063" s="28">
        <v>79375</v>
      </c>
    </row>
    <row r="36064" spans="1:14" x14ac:dyDescent="0.25">
      <c r="A36064" s="25" t="s">
        <v>338</v>
      </c>
      <c r="B36064" s="25" t="s">
        <v>338</v>
      </c>
      <c r="C36064" s="25" t="s">
        <v>681</v>
      </c>
      <c r="D36064" s="26" t="s">
        <v>13</v>
      </c>
      <c r="E36064" s="28"/>
      <c r="F36064" s="28"/>
      <c r="G36064" s="28"/>
      <c r="H36064" s="28"/>
      <c r="I36064" s="28"/>
      <c r="J36064" s="28"/>
      <c r="K36064" s="28"/>
      <c r="L36064" s="28"/>
      <c r="M36064" s="28"/>
      <c r="N36064" s="28">
        <v>1020529</v>
      </c>
    </row>
    <row r="36065" spans="1:14" x14ac:dyDescent="0.25">
      <c r="A36065" s="25" t="s">
        <v>338</v>
      </c>
      <c r="B36065" s="25" t="s">
        <v>338</v>
      </c>
      <c r="C36065" s="25" t="s">
        <v>681</v>
      </c>
      <c r="D36065" s="26" t="s">
        <v>624</v>
      </c>
      <c r="E36065" s="28"/>
      <c r="F36065" s="28"/>
      <c r="G36065" s="28"/>
      <c r="H36065" s="28"/>
      <c r="I36065" s="28"/>
      <c r="J36065" s="28"/>
      <c r="K36065" s="28"/>
      <c r="L36065" s="28"/>
      <c r="M36065" s="28"/>
      <c r="N36065" s="28">
        <v>1582155</v>
      </c>
    </row>
    <row r="36066" spans="1:14" x14ac:dyDescent="0.25">
      <c r="A36066" s="25" t="s">
        <v>338</v>
      </c>
      <c r="B36066" s="25" t="s">
        <v>338</v>
      </c>
      <c r="C36066" s="25" t="s">
        <v>681</v>
      </c>
      <c r="D36066" s="26" t="s">
        <v>14</v>
      </c>
      <c r="E36066" s="28"/>
      <c r="F36066" s="28"/>
      <c r="G36066" s="28"/>
      <c r="H36066" s="28"/>
      <c r="I36066" s="28"/>
      <c r="J36066" s="28"/>
      <c r="K36066" s="28"/>
      <c r="L36066" s="28"/>
      <c r="M36066" s="28"/>
      <c r="N36066" s="28">
        <v>911000</v>
      </c>
    </row>
    <row r="36067" spans="1:14" x14ac:dyDescent="0.25">
      <c r="A36067" s="25" t="s">
        <v>338</v>
      </c>
      <c r="B36067" s="25" t="s">
        <v>338</v>
      </c>
      <c r="C36067" s="25" t="s">
        <v>681</v>
      </c>
      <c r="D36067" s="26" t="s">
        <v>15</v>
      </c>
      <c r="E36067" s="28"/>
      <c r="F36067" s="28"/>
      <c r="G36067" s="28"/>
      <c r="H36067" s="28"/>
      <c r="I36067" s="28"/>
      <c r="J36067" s="28"/>
      <c r="K36067" s="28"/>
      <c r="L36067" s="28"/>
      <c r="M36067" s="28"/>
      <c r="N36067" s="28">
        <v>1231676</v>
      </c>
    </row>
    <row r="36068" spans="1:14" x14ac:dyDescent="0.25">
      <c r="A36068" s="25" t="s">
        <v>338</v>
      </c>
      <c r="B36068" s="25" t="s">
        <v>338</v>
      </c>
      <c r="C36068" s="25" t="s">
        <v>681</v>
      </c>
      <c r="D36068" s="26" t="s">
        <v>625</v>
      </c>
      <c r="E36068" s="28"/>
      <c r="F36068" s="28"/>
      <c r="G36068" s="28"/>
      <c r="H36068" s="28"/>
      <c r="I36068" s="28"/>
      <c r="J36068" s="28"/>
      <c r="K36068" s="28"/>
      <c r="L36068" s="28"/>
      <c r="M36068" s="28"/>
      <c r="N36068" s="28">
        <v>313845</v>
      </c>
    </row>
    <row r="36069" spans="1:14" x14ac:dyDescent="0.25">
      <c r="A36069" s="25" t="s">
        <v>338</v>
      </c>
      <c r="B36069" s="25" t="s">
        <v>338</v>
      </c>
      <c r="C36069" s="25" t="s">
        <v>681</v>
      </c>
      <c r="D36069" s="26" t="s">
        <v>626</v>
      </c>
      <c r="E36069" s="28"/>
      <c r="F36069" s="28"/>
      <c r="G36069" s="28"/>
      <c r="H36069" s="28"/>
      <c r="I36069" s="28"/>
      <c r="J36069" s="28"/>
      <c r="K36069" s="28"/>
      <c r="L36069" s="28"/>
      <c r="M36069" s="28"/>
      <c r="N36069" s="28">
        <v>443570</v>
      </c>
    </row>
    <row r="36070" spans="1:14" x14ac:dyDescent="0.25">
      <c r="A36070" s="25" t="s">
        <v>338</v>
      </c>
      <c r="B36070" s="25" t="s">
        <v>338</v>
      </c>
      <c r="C36070" s="25" t="s">
        <v>681</v>
      </c>
      <c r="D36070" s="26" t="s">
        <v>16</v>
      </c>
      <c r="E36070" s="28"/>
      <c r="F36070" s="28"/>
      <c r="G36070" s="28"/>
      <c r="H36070" s="28"/>
      <c r="I36070" s="28"/>
      <c r="J36070" s="28"/>
      <c r="K36070" s="28"/>
      <c r="L36070" s="28"/>
      <c r="M36070" s="28"/>
      <c r="N36070" s="28">
        <v>13127623</v>
      </c>
    </row>
    <row r="36071" spans="1:14" x14ac:dyDescent="0.25">
      <c r="A36071" s="25" t="s">
        <v>338</v>
      </c>
      <c r="B36071" s="25" t="s">
        <v>338</v>
      </c>
      <c r="C36071" s="25" t="s">
        <v>681</v>
      </c>
      <c r="D36071" s="26" t="s">
        <v>17</v>
      </c>
      <c r="E36071" s="28"/>
      <c r="F36071" s="28"/>
      <c r="G36071" s="28"/>
      <c r="H36071" s="28"/>
      <c r="I36071" s="28"/>
      <c r="J36071" s="28"/>
      <c r="K36071" s="28"/>
      <c r="L36071" s="28"/>
      <c r="M36071" s="28"/>
      <c r="N36071" s="28">
        <v>8829958</v>
      </c>
    </row>
    <row r="36072" spans="1:14" x14ac:dyDescent="0.25">
      <c r="A36072" s="25" t="s">
        <v>338</v>
      </c>
      <c r="B36072" s="25" t="s">
        <v>338</v>
      </c>
      <c r="C36072" s="25" t="s">
        <v>681</v>
      </c>
      <c r="D36072" s="26" t="s">
        <v>18</v>
      </c>
      <c r="E36072" s="28"/>
      <c r="F36072" s="28"/>
      <c r="G36072" s="28"/>
      <c r="H36072" s="28"/>
      <c r="I36072" s="28"/>
      <c r="J36072" s="28"/>
      <c r="K36072" s="28"/>
      <c r="L36072" s="28"/>
      <c r="M36072" s="28"/>
      <c r="N36072" s="28">
        <v>5001879</v>
      </c>
    </row>
    <row r="36073" spans="1:14" x14ac:dyDescent="0.25">
      <c r="A36073" s="25" t="s">
        <v>338</v>
      </c>
      <c r="B36073" s="25" t="s">
        <v>338</v>
      </c>
      <c r="C36073" s="25" t="s">
        <v>681</v>
      </c>
      <c r="D36073" s="26" t="s">
        <v>19</v>
      </c>
      <c r="E36073" s="28"/>
      <c r="F36073" s="28"/>
      <c r="G36073" s="28"/>
      <c r="H36073" s="28"/>
      <c r="I36073" s="28"/>
      <c r="J36073" s="28"/>
      <c r="K36073" s="28"/>
      <c r="L36073" s="28"/>
      <c r="M36073" s="28"/>
      <c r="N36073" s="28">
        <v>5001879</v>
      </c>
    </row>
    <row r="36074" spans="1:14" x14ac:dyDescent="0.25">
      <c r="A36074" s="25" t="s">
        <v>338</v>
      </c>
      <c r="B36074" s="25" t="s">
        <v>338</v>
      </c>
      <c r="C36074" s="25" t="s">
        <v>681</v>
      </c>
      <c r="D36074" s="26" t="s">
        <v>20</v>
      </c>
      <c r="E36074" s="28"/>
      <c r="F36074" s="28"/>
      <c r="G36074" s="28"/>
      <c r="H36074" s="28"/>
      <c r="I36074" s="28"/>
      <c r="J36074" s="28"/>
      <c r="K36074" s="28"/>
      <c r="L36074" s="28"/>
      <c r="M36074" s="28"/>
      <c r="N36074" s="28">
        <v>0</v>
      </c>
    </row>
    <row r="36075" spans="1:14" x14ac:dyDescent="0.25">
      <c r="A36075" s="25" t="s">
        <v>338</v>
      </c>
      <c r="B36075" s="25" t="s">
        <v>338</v>
      </c>
      <c r="C36075" s="25" t="s">
        <v>681</v>
      </c>
      <c r="D36075" s="26" t="s">
        <v>21</v>
      </c>
      <c r="E36075" s="28"/>
      <c r="F36075" s="28"/>
      <c r="G36075" s="28"/>
      <c r="H36075" s="28"/>
      <c r="I36075" s="28"/>
      <c r="J36075" s="28"/>
      <c r="K36075" s="28"/>
      <c r="L36075" s="28"/>
      <c r="M36075" s="28"/>
      <c r="N36075" s="28">
        <v>3330801</v>
      </c>
    </row>
    <row r="36076" spans="1:14" x14ac:dyDescent="0.25">
      <c r="A36076" s="25" t="s">
        <v>338</v>
      </c>
      <c r="B36076" s="25" t="s">
        <v>338</v>
      </c>
      <c r="C36076" s="25" t="s">
        <v>681</v>
      </c>
      <c r="D36076" s="26" t="s">
        <v>592</v>
      </c>
      <c r="E36076" s="28"/>
      <c r="F36076" s="28"/>
      <c r="G36076" s="28"/>
      <c r="H36076" s="28"/>
      <c r="I36076" s="28"/>
      <c r="J36076" s="28"/>
      <c r="K36076" s="28"/>
      <c r="L36076" s="28"/>
      <c r="M36076" s="28"/>
      <c r="N36076" s="28">
        <v>1506757</v>
      </c>
    </row>
    <row r="36077" spans="1:14" x14ac:dyDescent="0.25">
      <c r="A36077" s="25" t="s">
        <v>338</v>
      </c>
      <c r="B36077" s="25" t="s">
        <v>338</v>
      </c>
      <c r="C36077" s="25" t="s">
        <v>681</v>
      </c>
      <c r="D36077" s="26" t="s">
        <v>593</v>
      </c>
      <c r="E36077" s="28"/>
      <c r="F36077" s="28"/>
      <c r="G36077" s="28"/>
      <c r="H36077" s="28"/>
      <c r="I36077" s="28"/>
      <c r="J36077" s="28"/>
      <c r="K36077" s="28"/>
      <c r="L36077" s="28"/>
      <c r="M36077" s="28"/>
      <c r="N36077" s="28">
        <v>1824044</v>
      </c>
    </row>
    <row r="36078" spans="1:14" x14ac:dyDescent="0.25">
      <c r="A36078" s="25" t="s">
        <v>338</v>
      </c>
      <c r="B36078" s="25" t="s">
        <v>338</v>
      </c>
      <c r="C36078" s="25" t="s">
        <v>681</v>
      </c>
      <c r="D36078" s="26" t="s">
        <v>627</v>
      </c>
      <c r="E36078" s="28"/>
      <c r="F36078" s="28"/>
      <c r="G36078" s="28"/>
      <c r="H36078" s="28"/>
      <c r="I36078" s="28"/>
      <c r="J36078" s="28"/>
      <c r="K36078" s="28"/>
      <c r="L36078" s="28"/>
      <c r="M36078" s="28"/>
      <c r="N36078" s="28">
        <v>1824044</v>
      </c>
    </row>
    <row r="36079" spans="1:14" x14ac:dyDescent="0.25">
      <c r="A36079" s="25" t="s">
        <v>338</v>
      </c>
      <c r="B36079" s="25" t="s">
        <v>338</v>
      </c>
      <c r="C36079" s="25" t="s">
        <v>681</v>
      </c>
      <c r="D36079" s="26" t="s">
        <v>594</v>
      </c>
      <c r="E36079" s="28"/>
      <c r="F36079" s="28"/>
      <c r="G36079" s="28"/>
      <c r="H36079" s="28"/>
      <c r="I36079" s="28"/>
      <c r="J36079" s="28"/>
      <c r="K36079" s="28"/>
      <c r="L36079" s="28"/>
      <c r="M36079" s="28"/>
      <c r="N36079" s="28">
        <v>497278</v>
      </c>
    </row>
    <row r="36080" spans="1:14" x14ac:dyDescent="0.25">
      <c r="A36080" s="25" t="s">
        <v>338</v>
      </c>
      <c r="B36080" s="25" t="s">
        <v>338</v>
      </c>
      <c r="C36080" s="25" t="s">
        <v>681</v>
      </c>
      <c r="D36080" s="26" t="s">
        <v>22</v>
      </c>
      <c r="E36080" s="28"/>
      <c r="F36080" s="28"/>
      <c r="G36080" s="28"/>
      <c r="H36080" s="28"/>
      <c r="I36080" s="28"/>
      <c r="J36080" s="28"/>
      <c r="K36080" s="28"/>
      <c r="L36080" s="28"/>
      <c r="M36080" s="28"/>
      <c r="N36080" s="28">
        <v>1987754</v>
      </c>
    </row>
    <row r="36081" spans="1:14" x14ac:dyDescent="0.25">
      <c r="A36081" s="25" t="s">
        <v>338</v>
      </c>
      <c r="B36081" s="25" t="s">
        <v>338</v>
      </c>
      <c r="C36081" s="25" t="s">
        <v>681</v>
      </c>
      <c r="D36081" s="26" t="s">
        <v>595</v>
      </c>
      <c r="E36081" s="28"/>
      <c r="F36081" s="28"/>
      <c r="G36081" s="28"/>
      <c r="H36081" s="28"/>
      <c r="I36081" s="28"/>
      <c r="J36081" s="28"/>
      <c r="K36081" s="28"/>
      <c r="L36081" s="28"/>
      <c r="M36081" s="28"/>
      <c r="N36081" s="28">
        <v>1270648</v>
      </c>
    </row>
    <row r="36082" spans="1:14" x14ac:dyDescent="0.25">
      <c r="A36082" s="25" t="s">
        <v>338</v>
      </c>
      <c r="B36082" s="25" t="s">
        <v>338</v>
      </c>
      <c r="C36082" s="25" t="s">
        <v>681</v>
      </c>
      <c r="D36082" s="26" t="s">
        <v>596</v>
      </c>
      <c r="E36082" s="28"/>
      <c r="F36082" s="28"/>
      <c r="G36082" s="28"/>
      <c r="H36082" s="28"/>
      <c r="I36082" s="28"/>
      <c r="J36082" s="28"/>
      <c r="K36082" s="28"/>
      <c r="L36082" s="28"/>
      <c r="M36082" s="28"/>
      <c r="N36082" s="28">
        <v>1264843</v>
      </c>
    </row>
    <row r="36083" spans="1:14" x14ac:dyDescent="0.25">
      <c r="A36083" s="25" t="s">
        <v>338</v>
      </c>
      <c r="B36083" s="25" t="s">
        <v>338</v>
      </c>
      <c r="C36083" s="25" t="s">
        <v>681</v>
      </c>
      <c r="D36083" s="26" t="s">
        <v>597</v>
      </c>
      <c r="E36083" s="28"/>
      <c r="F36083" s="28"/>
      <c r="G36083" s="28"/>
      <c r="H36083" s="28"/>
      <c r="I36083" s="28"/>
      <c r="J36083" s="28"/>
      <c r="K36083" s="28"/>
      <c r="L36083" s="28"/>
      <c r="M36083" s="28"/>
      <c r="N36083" s="28">
        <v>0</v>
      </c>
    </row>
    <row r="36084" spans="1:14" x14ac:dyDescent="0.25">
      <c r="A36084" s="25" t="s">
        <v>338</v>
      </c>
      <c r="B36084" s="25" t="s">
        <v>338</v>
      </c>
      <c r="C36084" s="25" t="s">
        <v>681</v>
      </c>
      <c r="D36084" s="26" t="s">
        <v>628</v>
      </c>
      <c r="E36084" s="28"/>
      <c r="F36084" s="28"/>
      <c r="G36084" s="28"/>
      <c r="H36084" s="28"/>
      <c r="I36084" s="28"/>
      <c r="J36084" s="28"/>
      <c r="K36084" s="28"/>
      <c r="L36084" s="28"/>
      <c r="M36084" s="28"/>
      <c r="N36084" s="28">
        <v>5805</v>
      </c>
    </row>
    <row r="36085" spans="1:14" x14ac:dyDescent="0.25">
      <c r="A36085" s="25" t="s">
        <v>338</v>
      </c>
      <c r="B36085" s="25" t="s">
        <v>338</v>
      </c>
      <c r="C36085" s="25" t="s">
        <v>681</v>
      </c>
      <c r="D36085" s="26" t="s">
        <v>629</v>
      </c>
      <c r="E36085" s="28"/>
      <c r="F36085" s="28"/>
      <c r="G36085" s="28"/>
      <c r="H36085" s="28"/>
      <c r="I36085" s="28"/>
      <c r="J36085" s="28"/>
      <c r="K36085" s="28"/>
      <c r="L36085" s="28"/>
      <c r="M36085" s="28"/>
      <c r="N36085" s="28">
        <v>5200</v>
      </c>
    </row>
    <row r="36086" spans="1:14" x14ac:dyDescent="0.25">
      <c r="A36086" s="25" t="s">
        <v>338</v>
      </c>
      <c r="B36086" s="25" t="s">
        <v>338</v>
      </c>
      <c r="C36086" s="25" t="s">
        <v>681</v>
      </c>
      <c r="D36086" s="26" t="s">
        <v>23</v>
      </c>
      <c r="E36086" s="28"/>
      <c r="F36086" s="28"/>
      <c r="G36086" s="28"/>
      <c r="H36086" s="28"/>
      <c r="I36086" s="28"/>
      <c r="J36086" s="28"/>
      <c r="K36086" s="28"/>
      <c r="L36086" s="28"/>
      <c r="M36086" s="28"/>
      <c r="N36086" s="28">
        <v>0</v>
      </c>
    </row>
    <row r="36087" spans="1:14" x14ac:dyDescent="0.25">
      <c r="A36087" s="25" t="s">
        <v>338</v>
      </c>
      <c r="B36087" s="25" t="s">
        <v>338</v>
      </c>
      <c r="C36087" s="25" t="s">
        <v>681</v>
      </c>
      <c r="D36087" s="26" t="s">
        <v>598</v>
      </c>
      <c r="E36087" s="28"/>
      <c r="F36087" s="28"/>
      <c r="G36087" s="28"/>
      <c r="H36087" s="28"/>
      <c r="I36087" s="28"/>
      <c r="J36087" s="28"/>
      <c r="K36087" s="28"/>
      <c r="L36087" s="28"/>
      <c r="M36087" s="28"/>
      <c r="N36087" s="28">
        <v>0</v>
      </c>
    </row>
    <row r="36088" spans="1:14" x14ac:dyDescent="0.25">
      <c r="A36088" s="25" t="s">
        <v>338</v>
      </c>
      <c r="B36088" s="25" t="s">
        <v>338</v>
      </c>
      <c r="C36088" s="25" t="s">
        <v>681</v>
      </c>
      <c r="D36088" s="26" t="s">
        <v>24</v>
      </c>
      <c r="E36088" s="28"/>
      <c r="F36088" s="28"/>
      <c r="G36088" s="28"/>
      <c r="H36088" s="28"/>
      <c r="I36088" s="28"/>
      <c r="J36088" s="28"/>
      <c r="K36088" s="28"/>
      <c r="L36088" s="28"/>
      <c r="M36088" s="28"/>
      <c r="N36088" s="28">
        <v>711906</v>
      </c>
    </row>
    <row r="36089" spans="1:14" x14ac:dyDescent="0.25">
      <c r="A36089" s="25" t="s">
        <v>338</v>
      </c>
      <c r="B36089" s="25" t="s">
        <v>338</v>
      </c>
      <c r="C36089" s="25" t="s">
        <v>681</v>
      </c>
      <c r="D36089" s="26" t="s">
        <v>25</v>
      </c>
      <c r="E36089" s="28"/>
      <c r="F36089" s="28"/>
      <c r="G36089" s="28"/>
      <c r="H36089" s="28"/>
      <c r="I36089" s="28"/>
      <c r="J36089" s="28"/>
      <c r="K36089" s="28"/>
      <c r="L36089" s="28"/>
      <c r="M36089" s="28"/>
      <c r="N36089" s="28">
        <v>2309911</v>
      </c>
    </row>
    <row r="36090" spans="1:14" x14ac:dyDescent="0.25">
      <c r="A36090" s="25" t="s">
        <v>338</v>
      </c>
      <c r="B36090" s="25" t="s">
        <v>338</v>
      </c>
      <c r="C36090" s="25" t="s">
        <v>681</v>
      </c>
      <c r="D36090" s="26" t="s">
        <v>630</v>
      </c>
      <c r="E36090" s="28"/>
      <c r="F36090" s="28"/>
      <c r="G36090" s="28"/>
      <c r="H36090" s="28"/>
      <c r="I36090" s="28"/>
      <c r="J36090" s="28"/>
      <c r="K36090" s="28"/>
      <c r="L36090" s="28"/>
      <c r="M36090" s="28"/>
      <c r="N36090" s="28">
        <v>350096</v>
      </c>
    </row>
    <row r="36091" spans="1:14" x14ac:dyDescent="0.25">
      <c r="A36091" s="25" t="s">
        <v>338</v>
      </c>
      <c r="B36091" s="25" t="s">
        <v>338</v>
      </c>
      <c r="C36091" s="25" t="s">
        <v>681</v>
      </c>
      <c r="D36091" s="26" t="s">
        <v>631</v>
      </c>
      <c r="E36091" s="28"/>
      <c r="F36091" s="28"/>
      <c r="G36091" s="28"/>
      <c r="H36091" s="28"/>
      <c r="I36091" s="28"/>
      <c r="J36091" s="28"/>
      <c r="K36091" s="28"/>
      <c r="L36091" s="28"/>
      <c r="M36091" s="28"/>
      <c r="N36091" s="28">
        <v>252910</v>
      </c>
    </row>
    <row r="36092" spans="1:14" x14ac:dyDescent="0.25">
      <c r="A36092" s="25" t="s">
        <v>338</v>
      </c>
      <c r="B36092" s="25" t="s">
        <v>338</v>
      </c>
      <c r="C36092" s="25" t="s">
        <v>681</v>
      </c>
      <c r="D36092" s="26" t="s">
        <v>599</v>
      </c>
      <c r="E36092" s="28"/>
      <c r="F36092" s="28"/>
      <c r="G36092" s="28"/>
      <c r="H36092" s="28"/>
      <c r="I36092" s="28"/>
      <c r="J36092" s="28"/>
      <c r="K36092" s="28"/>
      <c r="L36092" s="28"/>
      <c r="M36092" s="28"/>
      <c r="N36092" s="28">
        <v>1127439</v>
      </c>
    </row>
    <row r="36093" spans="1:14" x14ac:dyDescent="0.25">
      <c r="A36093" s="25" t="s">
        <v>338</v>
      </c>
      <c r="B36093" s="25" t="s">
        <v>338</v>
      </c>
      <c r="C36093" s="25" t="s">
        <v>681</v>
      </c>
      <c r="D36093" s="26" t="s">
        <v>26</v>
      </c>
      <c r="E36093" s="28"/>
      <c r="F36093" s="28"/>
      <c r="G36093" s="28"/>
      <c r="H36093" s="28"/>
      <c r="I36093" s="28"/>
      <c r="J36093" s="28"/>
      <c r="K36093" s="28"/>
      <c r="L36093" s="28"/>
      <c r="M36093" s="28"/>
      <c r="N36093" s="28">
        <v>1127439</v>
      </c>
    </row>
    <row r="36094" spans="1:14" x14ac:dyDescent="0.25">
      <c r="A36094" s="25" t="s">
        <v>338</v>
      </c>
      <c r="B36094" s="25" t="s">
        <v>338</v>
      </c>
      <c r="C36094" s="25" t="s">
        <v>681</v>
      </c>
      <c r="D36094" s="26" t="s">
        <v>632</v>
      </c>
      <c r="E36094" s="28"/>
      <c r="F36094" s="28"/>
      <c r="G36094" s="28"/>
      <c r="H36094" s="28"/>
      <c r="I36094" s="28"/>
      <c r="J36094" s="28"/>
      <c r="K36094" s="28"/>
      <c r="L36094" s="28"/>
      <c r="M36094" s="28"/>
      <c r="N36094" s="28">
        <v>0</v>
      </c>
    </row>
    <row r="36095" spans="1:14" x14ac:dyDescent="0.25">
      <c r="A36095" s="25" t="s">
        <v>338</v>
      </c>
      <c r="B36095" s="25" t="s">
        <v>338</v>
      </c>
      <c r="C36095" s="25" t="s">
        <v>681</v>
      </c>
      <c r="D36095" s="26" t="s">
        <v>633</v>
      </c>
      <c r="E36095" s="28"/>
      <c r="F36095" s="28"/>
      <c r="G36095" s="28"/>
      <c r="H36095" s="28"/>
      <c r="I36095" s="28"/>
      <c r="J36095" s="28"/>
      <c r="K36095" s="28"/>
      <c r="L36095" s="28"/>
      <c r="M36095" s="28"/>
      <c r="N36095" s="28">
        <v>0</v>
      </c>
    </row>
    <row r="36096" spans="1:14" x14ac:dyDescent="0.25">
      <c r="A36096" s="25" t="s">
        <v>338</v>
      </c>
      <c r="B36096" s="25" t="s">
        <v>338</v>
      </c>
      <c r="C36096" s="25" t="s">
        <v>681</v>
      </c>
      <c r="D36096" s="26" t="s">
        <v>634</v>
      </c>
      <c r="E36096" s="28"/>
      <c r="F36096" s="28"/>
      <c r="G36096" s="28"/>
      <c r="H36096" s="28"/>
      <c r="I36096" s="28"/>
      <c r="J36096" s="28"/>
      <c r="K36096" s="28"/>
      <c r="L36096" s="28"/>
      <c r="M36096" s="28"/>
      <c r="N36096" s="28">
        <v>407883</v>
      </c>
    </row>
    <row r="36097" spans="1:14" x14ac:dyDescent="0.25">
      <c r="A36097" s="25" t="s">
        <v>338</v>
      </c>
      <c r="B36097" s="25" t="s">
        <v>338</v>
      </c>
      <c r="C36097" s="25" t="s">
        <v>681</v>
      </c>
      <c r="D36097" s="26" t="s">
        <v>27</v>
      </c>
      <c r="E36097" s="28"/>
      <c r="F36097" s="28"/>
      <c r="G36097" s="28"/>
      <c r="H36097" s="28"/>
      <c r="I36097" s="28"/>
      <c r="J36097" s="28"/>
      <c r="K36097" s="28"/>
      <c r="L36097" s="28"/>
      <c r="M36097" s="28"/>
      <c r="N36097" s="28">
        <v>424493</v>
      </c>
    </row>
    <row r="36098" spans="1:14" x14ac:dyDescent="0.25">
      <c r="A36098" s="25" t="s">
        <v>338</v>
      </c>
      <c r="B36098" s="25" t="s">
        <v>338</v>
      </c>
      <c r="C36098" s="25" t="s">
        <v>681</v>
      </c>
      <c r="D36098" s="26" t="s">
        <v>635</v>
      </c>
      <c r="E36098" s="28"/>
      <c r="F36098" s="28"/>
      <c r="G36098" s="28"/>
      <c r="H36098" s="28"/>
      <c r="I36098" s="28"/>
      <c r="J36098" s="28"/>
      <c r="K36098" s="28"/>
      <c r="L36098" s="28"/>
      <c r="M36098" s="28"/>
      <c r="N36098" s="28">
        <v>122787</v>
      </c>
    </row>
    <row r="36099" spans="1:14" x14ac:dyDescent="0.25">
      <c r="A36099" s="25" t="s">
        <v>338</v>
      </c>
      <c r="B36099" s="25" t="s">
        <v>338</v>
      </c>
      <c r="C36099" s="25" t="s">
        <v>681</v>
      </c>
      <c r="D36099" s="26" t="s">
        <v>636</v>
      </c>
      <c r="E36099" s="28"/>
      <c r="F36099" s="28"/>
      <c r="G36099" s="28"/>
      <c r="H36099" s="28"/>
      <c r="I36099" s="28"/>
      <c r="J36099" s="28"/>
      <c r="K36099" s="28"/>
      <c r="L36099" s="28"/>
      <c r="M36099" s="28"/>
      <c r="N36099" s="28">
        <v>241470</v>
      </c>
    </row>
    <row r="36100" spans="1:14" x14ac:dyDescent="0.25">
      <c r="A36100" s="25" t="s">
        <v>338</v>
      </c>
      <c r="B36100" s="25" t="s">
        <v>338</v>
      </c>
      <c r="C36100" s="25" t="s">
        <v>681</v>
      </c>
      <c r="D36100" s="26" t="s">
        <v>28</v>
      </c>
      <c r="E36100" s="28"/>
      <c r="F36100" s="28"/>
      <c r="G36100" s="28"/>
      <c r="H36100" s="28"/>
      <c r="I36100" s="28"/>
      <c r="J36100" s="28"/>
      <c r="K36100" s="28"/>
      <c r="L36100" s="28"/>
      <c r="M36100" s="28"/>
      <c r="N36100" s="28">
        <v>0</v>
      </c>
    </row>
    <row r="36101" spans="1:14" x14ac:dyDescent="0.25">
      <c r="A36101" s="25" t="s">
        <v>338</v>
      </c>
      <c r="B36101" s="25" t="s">
        <v>338</v>
      </c>
      <c r="C36101" s="25" t="s">
        <v>681</v>
      </c>
      <c r="D36101" s="26" t="s">
        <v>29</v>
      </c>
      <c r="E36101" s="28"/>
      <c r="F36101" s="28"/>
      <c r="G36101" s="28"/>
      <c r="H36101" s="28"/>
      <c r="I36101" s="28"/>
      <c r="J36101" s="28"/>
      <c r="K36101" s="28"/>
      <c r="L36101" s="28"/>
      <c r="M36101" s="28"/>
      <c r="N36101" s="28">
        <v>4332196</v>
      </c>
    </row>
    <row r="36102" spans="1:14" x14ac:dyDescent="0.25">
      <c r="A36102" s="25" t="s">
        <v>338</v>
      </c>
      <c r="B36102" s="25" t="s">
        <v>338</v>
      </c>
      <c r="C36102" s="25" t="s">
        <v>681</v>
      </c>
      <c r="D36102" s="26" t="s">
        <v>30</v>
      </c>
      <c r="E36102" s="28"/>
      <c r="F36102" s="28"/>
      <c r="G36102" s="28"/>
      <c r="H36102" s="28"/>
      <c r="I36102" s="28"/>
      <c r="J36102" s="28"/>
      <c r="K36102" s="28"/>
      <c r="L36102" s="28"/>
      <c r="M36102" s="28"/>
      <c r="N36102" s="28">
        <v>4332196</v>
      </c>
    </row>
    <row r="36103" spans="1:14" x14ac:dyDescent="0.25">
      <c r="A36103" s="25" t="s">
        <v>338</v>
      </c>
      <c r="B36103" s="25" t="s">
        <v>338</v>
      </c>
      <c r="C36103" s="25" t="s">
        <v>681</v>
      </c>
      <c r="D36103" s="26" t="s">
        <v>31</v>
      </c>
      <c r="E36103" s="28"/>
      <c r="F36103" s="28"/>
      <c r="G36103" s="28"/>
      <c r="H36103" s="28"/>
      <c r="I36103" s="28"/>
      <c r="J36103" s="28"/>
      <c r="K36103" s="28"/>
      <c r="L36103" s="28"/>
      <c r="M36103" s="28"/>
      <c r="N36103" s="28">
        <v>0</v>
      </c>
    </row>
    <row r="36104" spans="1:14" x14ac:dyDescent="0.25">
      <c r="A36104" s="25" t="s">
        <v>338</v>
      </c>
      <c r="B36104" s="25" t="s">
        <v>338</v>
      </c>
      <c r="C36104" s="25" t="s">
        <v>681</v>
      </c>
      <c r="D36104" s="26" t="s">
        <v>32</v>
      </c>
      <c r="E36104" s="28"/>
      <c r="F36104" s="28"/>
      <c r="G36104" s="28"/>
      <c r="H36104" s="28"/>
      <c r="I36104" s="28"/>
      <c r="J36104" s="28"/>
      <c r="K36104" s="28"/>
      <c r="L36104" s="28"/>
      <c r="M36104" s="28"/>
      <c r="N36104" s="28">
        <v>2872358</v>
      </c>
    </row>
    <row r="36105" spans="1:14" x14ac:dyDescent="0.25">
      <c r="A36105" s="25" t="s">
        <v>338</v>
      </c>
      <c r="B36105" s="25" t="s">
        <v>338</v>
      </c>
      <c r="C36105" s="25" t="s">
        <v>681</v>
      </c>
      <c r="D36105" s="26" t="s">
        <v>600</v>
      </c>
      <c r="E36105" s="28"/>
      <c r="F36105" s="28"/>
      <c r="G36105" s="28"/>
      <c r="H36105" s="28"/>
      <c r="I36105" s="28"/>
      <c r="J36105" s="28"/>
      <c r="K36105" s="28"/>
      <c r="L36105" s="28"/>
      <c r="M36105" s="28"/>
      <c r="N36105" s="28">
        <v>0</v>
      </c>
    </row>
    <row r="36106" spans="1:14" x14ac:dyDescent="0.25">
      <c r="A36106" s="25" t="s">
        <v>338</v>
      </c>
      <c r="B36106" s="25" t="s">
        <v>338</v>
      </c>
      <c r="C36106" s="25" t="s">
        <v>681</v>
      </c>
      <c r="D36106" s="26" t="s">
        <v>637</v>
      </c>
      <c r="E36106" s="28"/>
      <c r="F36106" s="28"/>
      <c r="G36106" s="28"/>
      <c r="H36106" s="28"/>
      <c r="I36106" s="28"/>
      <c r="J36106" s="28"/>
      <c r="K36106" s="28"/>
      <c r="L36106" s="28"/>
      <c r="M36106" s="28"/>
      <c r="N36106" s="28">
        <v>101093</v>
      </c>
    </row>
    <row r="36107" spans="1:14" x14ac:dyDescent="0.25">
      <c r="A36107" s="25" t="s">
        <v>338</v>
      </c>
      <c r="B36107" s="25" t="s">
        <v>338</v>
      </c>
      <c r="C36107" s="25" t="s">
        <v>681</v>
      </c>
      <c r="D36107" s="26" t="s">
        <v>601</v>
      </c>
      <c r="E36107" s="28"/>
      <c r="F36107" s="28"/>
      <c r="G36107" s="28"/>
      <c r="H36107" s="28"/>
      <c r="I36107" s="28"/>
      <c r="J36107" s="28"/>
      <c r="K36107" s="28"/>
      <c r="L36107" s="28"/>
      <c r="M36107" s="28"/>
      <c r="N36107" s="28">
        <v>2771265</v>
      </c>
    </row>
    <row r="36108" spans="1:14" x14ac:dyDescent="0.25">
      <c r="A36108" s="25" t="s">
        <v>338</v>
      </c>
      <c r="B36108" s="25" t="s">
        <v>338</v>
      </c>
      <c r="C36108" s="25" t="s">
        <v>681</v>
      </c>
      <c r="D36108" s="26" t="s">
        <v>33</v>
      </c>
      <c r="E36108" s="28"/>
      <c r="F36108" s="28"/>
      <c r="G36108" s="28"/>
      <c r="H36108" s="28"/>
      <c r="I36108" s="28"/>
      <c r="J36108" s="28"/>
      <c r="K36108" s="28"/>
      <c r="L36108" s="28"/>
      <c r="M36108" s="28"/>
      <c r="N36108" s="28">
        <v>1459838</v>
      </c>
    </row>
    <row r="36109" spans="1:14" x14ac:dyDescent="0.25">
      <c r="A36109" s="25" t="s">
        <v>338</v>
      </c>
      <c r="B36109" s="25" t="s">
        <v>338</v>
      </c>
      <c r="C36109" s="25" t="s">
        <v>681</v>
      </c>
      <c r="D36109" s="26" t="s">
        <v>34</v>
      </c>
      <c r="E36109" s="28"/>
      <c r="F36109" s="28"/>
      <c r="G36109" s="28"/>
      <c r="H36109" s="28"/>
      <c r="I36109" s="28"/>
      <c r="J36109" s="28"/>
      <c r="K36109" s="28"/>
      <c r="L36109" s="28"/>
      <c r="M36109" s="28"/>
      <c r="N36109" s="28">
        <v>484750</v>
      </c>
    </row>
    <row r="36110" spans="1:14" x14ac:dyDescent="0.25">
      <c r="A36110" s="25" t="s">
        <v>338</v>
      </c>
      <c r="B36110" s="25" t="s">
        <v>338</v>
      </c>
      <c r="C36110" s="25" t="s">
        <v>681</v>
      </c>
      <c r="D36110" s="26" t="s">
        <v>602</v>
      </c>
      <c r="E36110" s="28"/>
      <c r="F36110" s="28"/>
      <c r="G36110" s="28"/>
      <c r="H36110" s="28"/>
      <c r="I36110" s="28"/>
      <c r="J36110" s="28"/>
      <c r="K36110" s="28"/>
      <c r="L36110" s="28"/>
      <c r="M36110" s="28"/>
      <c r="N36110" s="28">
        <v>193425</v>
      </c>
    </row>
    <row r="36111" spans="1:14" x14ac:dyDescent="0.25">
      <c r="A36111" s="25" t="s">
        <v>338</v>
      </c>
      <c r="B36111" s="25" t="s">
        <v>338</v>
      </c>
      <c r="C36111" s="25" t="s">
        <v>681</v>
      </c>
      <c r="D36111" s="26" t="s">
        <v>638</v>
      </c>
      <c r="E36111" s="28"/>
      <c r="F36111" s="28"/>
      <c r="G36111" s="28"/>
      <c r="H36111" s="28"/>
      <c r="I36111" s="28"/>
      <c r="J36111" s="28"/>
      <c r="K36111" s="28"/>
      <c r="L36111" s="28"/>
      <c r="M36111" s="28"/>
      <c r="N36111" s="28">
        <v>35</v>
      </c>
    </row>
    <row r="36112" spans="1:14" x14ac:dyDescent="0.25">
      <c r="A36112" s="25" t="s">
        <v>338</v>
      </c>
      <c r="B36112" s="25" t="s">
        <v>338</v>
      </c>
      <c r="C36112" s="25" t="s">
        <v>681</v>
      </c>
      <c r="D36112" s="26" t="s">
        <v>755</v>
      </c>
      <c r="E36112" s="28"/>
      <c r="F36112" s="28"/>
      <c r="G36112" s="28"/>
      <c r="H36112" s="28"/>
      <c r="I36112" s="28"/>
      <c r="J36112" s="28"/>
      <c r="K36112" s="28"/>
      <c r="L36112" s="28"/>
      <c r="M36112" s="28"/>
      <c r="N36112" s="28">
        <v>291325</v>
      </c>
    </row>
    <row r="36113" spans="1:14" x14ac:dyDescent="0.25">
      <c r="A36113" s="25" t="s">
        <v>338</v>
      </c>
      <c r="B36113" s="25" t="s">
        <v>338</v>
      </c>
      <c r="C36113" s="25" t="s">
        <v>681</v>
      </c>
      <c r="D36113" s="26" t="s">
        <v>639</v>
      </c>
      <c r="E36113" s="28"/>
      <c r="F36113" s="28"/>
      <c r="G36113" s="28"/>
      <c r="H36113" s="28"/>
      <c r="I36113" s="28"/>
      <c r="J36113" s="28"/>
      <c r="K36113" s="28"/>
      <c r="L36113" s="28"/>
      <c r="M36113" s="28"/>
      <c r="N36113" s="28">
        <v>2273</v>
      </c>
    </row>
    <row r="36114" spans="1:14" x14ac:dyDescent="0.25">
      <c r="A36114" s="25" t="s">
        <v>338</v>
      </c>
      <c r="B36114" s="25" t="s">
        <v>338</v>
      </c>
      <c r="C36114" s="25" t="s">
        <v>681</v>
      </c>
      <c r="D36114" s="26" t="s">
        <v>35</v>
      </c>
      <c r="E36114" s="28"/>
      <c r="F36114" s="28"/>
      <c r="G36114" s="28"/>
      <c r="H36114" s="28"/>
      <c r="I36114" s="28"/>
      <c r="J36114" s="28"/>
      <c r="K36114" s="28"/>
      <c r="L36114" s="28"/>
      <c r="M36114" s="28"/>
      <c r="N36114" s="28">
        <v>330934</v>
      </c>
    </row>
    <row r="36115" spans="1:14" x14ac:dyDescent="0.25">
      <c r="A36115" s="25" t="s">
        <v>338</v>
      </c>
      <c r="B36115" s="25" t="s">
        <v>338</v>
      </c>
      <c r="C36115" s="25" t="s">
        <v>681</v>
      </c>
      <c r="D36115" s="26" t="s">
        <v>640</v>
      </c>
      <c r="E36115" s="28"/>
      <c r="F36115" s="28"/>
      <c r="G36115" s="28"/>
      <c r="H36115" s="28"/>
      <c r="I36115" s="28"/>
      <c r="J36115" s="28"/>
      <c r="K36115" s="28"/>
      <c r="L36115" s="28"/>
      <c r="M36115" s="28"/>
      <c r="N36115" s="28">
        <v>1306022</v>
      </c>
    </row>
    <row r="36116" spans="1:14" x14ac:dyDescent="0.25">
      <c r="A36116" s="25" t="s">
        <v>338</v>
      </c>
      <c r="B36116" s="25" t="s">
        <v>338</v>
      </c>
      <c r="C36116" s="25" t="s">
        <v>681</v>
      </c>
      <c r="D36116" s="26" t="s">
        <v>36</v>
      </c>
      <c r="E36116" s="28"/>
      <c r="F36116" s="28"/>
      <c r="G36116" s="28"/>
      <c r="H36116" s="28"/>
      <c r="I36116" s="28"/>
      <c r="J36116" s="28"/>
      <c r="K36116" s="28"/>
      <c r="L36116" s="28"/>
      <c r="M36116" s="28"/>
      <c r="N36116" s="28">
        <v>374382</v>
      </c>
    </row>
    <row r="36117" spans="1:14" x14ac:dyDescent="0.25">
      <c r="A36117" s="25" t="s">
        <v>338</v>
      </c>
      <c r="B36117" s="25" t="s">
        <v>338</v>
      </c>
      <c r="C36117" s="25" t="s">
        <v>681</v>
      </c>
      <c r="D36117" s="26" t="s">
        <v>603</v>
      </c>
      <c r="E36117" s="28"/>
      <c r="F36117" s="28"/>
      <c r="G36117" s="28"/>
      <c r="H36117" s="28"/>
      <c r="I36117" s="28"/>
      <c r="J36117" s="28"/>
      <c r="K36117" s="28"/>
      <c r="L36117" s="28"/>
      <c r="M36117" s="28"/>
      <c r="N36117" s="28">
        <v>365792</v>
      </c>
    </row>
    <row r="36118" spans="1:14" x14ac:dyDescent="0.25">
      <c r="A36118" s="25" t="s">
        <v>338</v>
      </c>
      <c r="B36118" s="25" t="s">
        <v>338</v>
      </c>
      <c r="C36118" s="25" t="s">
        <v>681</v>
      </c>
      <c r="D36118" s="26" t="s">
        <v>756</v>
      </c>
      <c r="E36118" s="28"/>
      <c r="F36118" s="28"/>
      <c r="G36118" s="28"/>
      <c r="H36118" s="28"/>
      <c r="I36118" s="28"/>
      <c r="J36118" s="28"/>
      <c r="K36118" s="28"/>
      <c r="L36118" s="28"/>
      <c r="M36118" s="28"/>
      <c r="N36118" s="28">
        <v>931640</v>
      </c>
    </row>
    <row r="36119" spans="1:14" x14ac:dyDescent="0.25">
      <c r="A36119" s="25" t="s">
        <v>338</v>
      </c>
      <c r="B36119" s="25" t="s">
        <v>338</v>
      </c>
      <c r="C36119" s="25" t="s">
        <v>681</v>
      </c>
      <c r="D36119" s="26" t="s">
        <v>641</v>
      </c>
      <c r="E36119" s="28"/>
      <c r="F36119" s="28"/>
      <c r="G36119" s="28"/>
      <c r="H36119" s="28"/>
      <c r="I36119" s="28"/>
      <c r="J36119" s="28"/>
      <c r="K36119" s="28"/>
      <c r="L36119" s="28"/>
      <c r="M36119" s="28"/>
      <c r="N36119" s="28">
        <v>423749</v>
      </c>
    </row>
    <row r="36120" spans="1:14" x14ac:dyDescent="0.25">
      <c r="A36120" s="25" t="s">
        <v>338</v>
      </c>
      <c r="B36120" s="25" t="s">
        <v>338</v>
      </c>
      <c r="C36120" s="25" t="s">
        <v>681</v>
      </c>
      <c r="D36120" s="26" t="s">
        <v>37</v>
      </c>
      <c r="E36120" s="28"/>
      <c r="F36120" s="28"/>
      <c r="G36120" s="28"/>
      <c r="H36120" s="28"/>
      <c r="I36120" s="28"/>
      <c r="J36120" s="28"/>
      <c r="K36120" s="28"/>
      <c r="L36120" s="28"/>
      <c r="M36120" s="28"/>
      <c r="N36120" s="28">
        <v>230761</v>
      </c>
    </row>
    <row r="36121" spans="1:14" x14ac:dyDescent="0.25">
      <c r="A36121" s="25" t="s">
        <v>338</v>
      </c>
      <c r="B36121" s="25" t="s">
        <v>338</v>
      </c>
      <c r="C36121" s="25" t="s">
        <v>681</v>
      </c>
      <c r="D36121" s="26" t="s">
        <v>642</v>
      </c>
      <c r="E36121" s="28"/>
      <c r="F36121" s="28"/>
      <c r="G36121" s="28"/>
      <c r="H36121" s="28"/>
      <c r="I36121" s="28"/>
      <c r="J36121" s="28"/>
      <c r="K36121" s="28"/>
      <c r="L36121" s="28"/>
      <c r="M36121" s="28"/>
      <c r="N36121" s="28">
        <v>239653</v>
      </c>
    </row>
    <row r="36122" spans="1:14" x14ac:dyDescent="0.25">
      <c r="A36122" s="25" t="s">
        <v>338</v>
      </c>
      <c r="B36122" s="25" t="s">
        <v>338</v>
      </c>
      <c r="C36122" s="25" t="s">
        <v>681</v>
      </c>
      <c r="D36122" s="26" t="s">
        <v>643</v>
      </c>
      <c r="E36122" s="28"/>
      <c r="F36122" s="28"/>
      <c r="G36122" s="28"/>
      <c r="H36122" s="28"/>
      <c r="I36122" s="28"/>
      <c r="J36122" s="28"/>
      <c r="K36122" s="28"/>
      <c r="L36122" s="28"/>
      <c r="M36122" s="28"/>
      <c r="N36122" s="28">
        <v>-8892</v>
      </c>
    </row>
    <row r="36123" spans="1:14" x14ac:dyDescent="0.25">
      <c r="A36123" s="25" t="s">
        <v>338</v>
      </c>
      <c r="B36123" s="25" t="s">
        <v>338</v>
      </c>
      <c r="C36123" s="25" t="s">
        <v>681</v>
      </c>
      <c r="D36123" s="26" t="s">
        <v>644</v>
      </c>
      <c r="E36123" s="28"/>
      <c r="F36123" s="28"/>
      <c r="G36123" s="28"/>
      <c r="H36123" s="28"/>
      <c r="I36123" s="28"/>
      <c r="J36123" s="28"/>
      <c r="K36123" s="28"/>
      <c r="L36123" s="28"/>
      <c r="M36123" s="28"/>
      <c r="N36123" s="28">
        <v>192988</v>
      </c>
    </row>
    <row r="36124" spans="1:14" x14ac:dyDescent="0.25">
      <c r="A36124" s="25" t="s">
        <v>338</v>
      </c>
      <c r="B36124" s="25" t="s">
        <v>338</v>
      </c>
      <c r="C36124" s="25" t="s">
        <v>681</v>
      </c>
      <c r="D36124" s="26" t="s">
        <v>645</v>
      </c>
      <c r="E36124" s="28"/>
      <c r="F36124" s="28"/>
      <c r="G36124" s="28"/>
      <c r="H36124" s="28"/>
      <c r="I36124" s="28"/>
      <c r="J36124" s="28"/>
      <c r="K36124" s="28"/>
      <c r="L36124" s="28"/>
      <c r="M36124" s="28"/>
      <c r="N36124" s="28">
        <v>507891</v>
      </c>
    </row>
    <row r="36125" spans="1:14" x14ac:dyDescent="0.25">
      <c r="A36125" s="25" t="s">
        <v>338</v>
      </c>
      <c r="B36125" s="25" t="s">
        <v>338</v>
      </c>
      <c r="C36125" s="25" t="s">
        <v>681</v>
      </c>
      <c r="D36125" s="26" t="s">
        <v>38</v>
      </c>
      <c r="E36125" s="28"/>
      <c r="F36125" s="28"/>
      <c r="G36125" s="28"/>
      <c r="H36125" s="28"/>
      <c r="I36125" s="28"/>
      <c r="J36125" s="28"/>
      <c r="K36125" s="28"/>
      <c r="L36125" s="28"/>
      <c r="M36125" s="28"/>
      <c r="N36125" s="28">
        <v>0</v>
      </c>
    </row>
    <row r="36126" spans="1:14" x14ac:dyDescent="0.25">
      <c r="A36126" s="25" t="s">
        <v>338</v>
      </c>
      <c r="B36126" s="25" t="s">
        <v>338</v>
      </c>
      <c r="C36126" s="25" t="s">
        <v>681</v>
      </c>
      <c r="D36126" s="26" t="s">
        <v>39</v>
      </c>
      <c r="E36126" s="28"/>
      <c r="F36126" s="28"/>
      <c r="G36126" s="28"/>
      <c r="H36126" s="28"/>
      <c r="I36126" s="28"/>
      <c r="J36126" s="28"/>
      <c r="K36126" s="28"/>
      <c r="L36126" s="28"/>
      <c r="M36126" s="28"/>
      <c r="N36126" s="28">
        <v>0</v>
      </c>
    </row>
    <row r="36127" spans="1:14" x14ac:dyDescent="0.25">
      <c r="A36127" s="25" t="s">
        <v>338</v>
      </c>
      <c r="B36127" s="25" t="s">
        <v>338</v>
      </c>
      <c r="C36127" s="25" t="s">
        <v>681</v>
      </c>
      <c r="D36127" s="26" t="s">
        <v>40</v>
      </c>
      <c r="E36127" s="28"/>
      <c r="F36127" s="28"/>
      <c r="G36127" s="28"/>
      <c r="H36127" s="28"/>
      <c r="I36127" s="28"/>
      <c r="J36127" s="28"/>
      <c r="K36127" s="28"/>
      <c r="L36127" s="28"/>
      <c r="M36127" s="28"/>
      <c r="N36127" s="28">
        <v>0</v>
      </c>
    </row>
    <row r="36128" spans="1:14" x14ac:dyDescent="0.25">
      <c r="A36128" s="25" t="s">
        <v>338</v>
      </c>
      <c r="B36128" s="25" t="s">
        <v>338</v>
      </c>
      <c r="C36128" s="25" t="s">
        <v>681</v>
      </c>
      <c r="D36128" s="26" t="s">
        <v>604</v>
      </c>
      <c r="E36128" s="28"/>
      <c r="F36128" s="28"/>
      <c r="G36128" s="28"/>
      <c r="H36128" s="28"/>
      <c r="I36128" s="28"/>
      <c r="J36128" s="28"/>
      <c r="K36128" s="28"/>
      <c r="L36128" s="28"/>
      <c r="M36128" s="28"/>
      <c r="N36128" s="28">
        <v>36650</v>
      </c>
    </row>
    <row r="36129" spans="1:14" x14ac:dyDescent="0.25">
      <c r="A36129" s="25" t="s">
        <v>338</v>
      </c>
      <c r="B36129" s="25" t="s">
        <v>338</v>
      </c>
      <c r="C36129" s="25" t="s">
        <v>681</v>
      </c>
      <c r="D36129" s="26" t="s">
        <v>646</v>
      </c>
      <c r="E36129" s="28"/>
      <c r="F36129" s="28"/>
      <c r="G36129" s="28"/>
      <c r="H36129" s="28"/>
      <c r="I36129" s="28"/>
      <c r="J36129" s="28"/>
      <c r="K36129" s="28"/>
      <c r="L36129" s="28"/>
      <c r="M36129" s="28"/>
      <c r="N36129" s="28">
        <v>-412222</v>
      </c>
    </row>
    <row r="36130" spans="1:14" x14ac:dyDescent="0.25">
      <c r="A36130" s="25" t="s">
        <v>338</v>
      </c>
      <c r="B36130" s="25" t="s">
        <v>338</v>
      </c>
      <c r="C36130" s="25" t="s">
        <v>681</v>
      </c>
      <c r="D36130" s="26" t="s">
        <v>647</v>
      </c>
      <c r="E36130" s="28"/>
      <c r="F36130" s="28"/>
      <c r="G36130" s="28"/>
      <c r="H36130" s="28"/>
      <c r="I36130" s="28"/>
      <c r="J36130" s="28"/>
      <c r="K36130" s="28"/>
      <c r="L36130" s="28"/>
      <c r="M36130" s="28"/>
      <c r="N36130" s="28">
        <v>45577</v>
      </c>
    </row>
    <row r="36131" spans="1:14" x14ac:dyDescent="0.25">
      <c r="A36131" s="25" t="s">
        <v>338</v>
      </c>
      <c r="B36131" s="25" t="s">
        <v>338</v>
      </c>
      <c r="C36131" s="25" t="s">
        <v>681</v>
      </c>
      <c r="D36131" s="26" t="s">
        <v>41</v>
      </c>
      <c r="E36131" s="28"/>
      <c r="F36131" s="28"/>
      <c r="G36131" s="28"/>
      <c r="H36131" s="28"/>
      <c r="I36131" s="28"/>
      <c r="J36131" s="28"/>
      <c r="K36131" s="28"/>
      <c r="L36131" s="28"/>
      <c r="M36131" s="28"/>
      <c r="N36131" s="28">
        <v>0</v>
      </c>
    </row>
    <row r="36132" spans="1:14" x14ac:dyDescent="0.25">
      <c r="A36132" s="25" t="s">
        <v>338</v>
      </c>
      <c r="B36132" s="25" t="s">
        <v>338</v>
      </c>
      <c r="C36132" s="25" t="s">
        <v>681</v>
      </c>
      <c r="D36132" s="26" t="s">
        <v>42</v>
      </c>
      <c r="E36132" s="28"/>
      <c r="F36132" s="28"/>
      <c r="G36132" s="28"/>
      <c r="H36132" s="28"/>
      <c r="I36132" s="28"/>
      <c r="J36132" s="28"/>
      <c r="K36132" s="28"/>
      <c r="L36132" s="28"/>
      <c r="M36132" s="28"/>
      <c r="N36132" s="28">
        <v>10817712</v>
      </c>
    </row>
    <row r="36133" spans="1:14" x14ac:dyDescent="0.25">
      <c r="A36133" s="25" t="s">
        <v>338</v>
      </c>
      <c r="B36133" s="25" t="s">
        <v>338</v>
      </c>
      <c r="C36133" s="25" t="s">
        <v>681</v>
      </c>
      <c r="D36133" s="26" t="s">
        <v>43</v>
      </c>
      <c r="E36133" s="28"/>
      <c r="F36133" s="28"/>
      <c r="G36133" s="28"/>
      <c r="H36133" s="28"/>
      <c r="I36133" s="28"/>
      <c r="J36133" s="28"/>
      <c r="K36133" s="28"/>
      <c r="L36133" s="28"/>
      <c r="M36133" s="28"/>
      <c r="N36133" s="28">
        <v>507891</v>
      </c>
    </row>
    <row r="36134" spans="1:14" x14ac:dyDescent="0.25">
      <c r="A36134" s="25" t="s">
        <v>338</v>
      </c>
      <c r="B36134" s="25" t="s">
        <v>338</v>
      </c>
      <c r="C36134" s="25" t="s">
        <v>681</v>
      </c>
      <c r="D36134" s="26" t="s">
        <v>44</v>
      </c>
      <c r="E36134" s="28"/>
      <c r="F36134" s="28"/>
      <c r="G36134" s="28"/>
      <c r="H36134" s="28"/>
      <c r="I36134" s="28"/>
      <c r="J36134" s="28"/>
      <c r="K36134" s="28"/>
      <c r="L36134" s="28"/>
      <c r="M36134" s="28"/>
      <c r="N36134" s="28">
        <v>157404</v>
      </c>
    </row>
    <row r="36135" spans="1:14" x14ac:dyDescent="0.25">
      <c r="A36135" s="25" t="s">
        <v>338</v>
      </c>
      <c r="B36135" s="25" t="s">
        <v>338</v>
      </c>
      <c r="C36135" s="25" t="s">
        <v>681</v>
      </c>
      <c r="D36135" s="26" t="s">
        <v>605</v>
      </c>
      <c r="E36135" s="28"/>
      <c r="F36135" s="28"/>
      <c r="G36135" s="28"/>
      <c r="H36135" s="28"/>
      <c r="I36135" s="28"/>
      <c r="J36135" s="28"/>
      <c r="K36135" s="28"/>
      <c r="L36135" s="28"/>
      <c r="M36135" s="28"/>
      <c r="N36135" s="28">
        <v>259211</v>
      </c>
    </row>
    <row r="36136" spans="1:14" x14ac:dyDescent="0.25">
      <c r="A36136" s="25" t="s">
        <v>338</v>
      </c>
      <c r="B36136" s="25" t="s">
        <v>338</v>
      </c>
      <c r="C36136" s="25" t="s">
        <v>681</v>
      </c>
      <c r="D36136" s="26" t="s">
        <v>45</v>
      </c>
      <c r="E36136" s="28"/>
      <c r="F36136" s="28"/>
      <c r="G36136" s="28"/>
      <c r="H36136" s="28"/>
      <c r="I36136" s="28"/>
      <c r="J36136" s="28"/>
      <c r="K36136" s="28"/>
      <c r="L36136" s="28"/>
      <c r="M36136" s="28"/>
      <c r="N36136" s="28">
        <v>1270648</v>
      </c>
    </row>
    <row r="36137" spans="1:14" x14ac:dyDescent="0.25">
      <c r="A36137" s="25" t="s">
        <v>338</v>
      </c>
      <c r="B36137" s="25" t="s">
        <v>338</v>
      </c>
      <c r="C36137" s="25" t="s">
        <v>681</v>
      </c>
      <c r="D36137" s="26" t="s">
        <v>46</v>
      </c>
      <c r="E36137" s="28"/>
      <c r="F36137" s="28"/>
      <c r="G36137" s="28"/>
      <c r="H36137" s="28"/>
      <c r="I36137" s="28"/>
      <c r="J36137" s="28"/>
      <c r="K36137" s="28"/>
      <c r="L36137" s="28"/>
      <c r="M36137" s="28"/>
      <c r="N36137" s="28">
        <v>2398087</v>
      </c>
    </row>
    <row r="36138" spans="1:14" x14ac:dyDescent="0.25">
      <c r="A36138" s="25" t="s">
        <v>338</v>
      </c>
      <c r="B36138" s="25" t="s">
        <v>338</v>
      </c>
      <c r="C36138" s="25" t="s">
        <v>681</v>
      </c>
      <c r="D36138" s="26" t="s">
        <v>648</v>
      </c>
      <c r="E36138" s="28"/>
      <c r="F36138" s="28"/>
      <c r="G36138" s="28"/>
      <c r="H36138" s="28"/>
      <c r="I36138" s="28"/>
      <c r="J36138" s="28"/>
      <c r="K36138" s="28"/>
      <c r="L36138" s="28"/>
      <c r="M36138" s="28"/>
      <c r="N36138" s="28">
        <v>2951733</v>
      </c>
    </row>
    <row r="36139" spans="1:14" x14ac:dyDescent="0.25">
      <c r="A36139" s="25" t="s">
        <v>338</v>
      </c>
      <c r="B36139" s="25" t="s">
        <v>338</v>
      </c>
      <c r="C36139" s="25" t="s">
        <v>681</v>
      </c>
      <c r="D36139" s="26" t="s">
        <v>649</v>
      </c>
      <c r="E36139" s="28"/>
      <c r="F36139" s="28"/>
      <c r="G36139" s="28"/>
      <c r="H36139" s="28"/>
      <c r="I36139" s="28"/>
      <c r="J36139" s="28"/>
      <c r="K36139" s="28"/>
      <c r="L36139" s="28"/>
      <c r="M36139" s="28"/>
      <c r="N36139" s="28">
        <v>1223773</v>
      </c>
    </row>
    <row r="36140" spans="1:14" x14ac:dyDescent="0.25">
      <c r="A36140" s="25" t="s">
        <v>338</v>
      </c>
      <c r="B36140" s="25" t="s">
        <v>338</v>
      </c>
      <c r="C36140" s="25" t="s">
        <v>681</v>
      </c>
      <c r="D36140" s="26" t="s">
        <v>47</v>
      </c>
      <c r="E36140" s="28"/>
      <c r="F36140" s="28"/>
      <c r="G36140" s="28"/>
      <c r="H36140" s="28"/>
      <c r="I36140" s="28"/>
      <c r="J36140" s="28"/>
      <c r="K36140" s="28"/>
      <c r="L36140" s="28"/>
      <c r="M36140" s="28"/>
      <c r="N36140" s="28">
        <v>0</v>
      </c>
    </row>
    <row r="36141" spans="1:14" x14ac:dyDescent="0.25">
      <c r="A36141" s="25" t="s">
        <v>338</v>
      </c>
      <c r="B36141" s="25" t="s">
        <v>338</v>
      </c>
      <c r="C36141" s="25" t="s">
        <v>681</v>
      </c>
      <c r="D36141" s="26" t="s">
        <v>48</v>
      </c>
      <c r="E36141" s="28"/>
      <c r="F36141" s="28"/>
      <c r="G36141" s="28"/>
      <c r="H36141" s="28"/>
      <c r="I36141" s="28"/>
      <c r="J36141" s="28"/>
      <c r="K36141" s="28"/>
      <c r="L36141" s="28"/>
      <c r="M36141" s="28"/>
      <c r="N36141" s="28">
        <v>0</v>
      </c>
    </row>
    <row r="36142" spans="1:14" x14ac:dyDescent="0.25">
      <c r="A36142" s="25" t="s">
        <v>338</v>
      </c>
      <c r="B36142" s="25" t="s">
        <v>338</v>
      </c>
      <c r="C36142" s="25" t="s">
        <v>681</v>
      </c>
      <c r="D36142" s="26" t="s">
        <v>49</v>
      </c>
      <c r="E36142" s="30"/>
      <c r="F36142" s="30"/>
      <c r="G36142" s="30"/>
      <c r="H36142" s="30"/>
      <c r="I36142" s="30"/>
      <c r="J36142" s="30"/>
      <c r="K36142" s="30"/>
      <c r="L36142" s="30"/>
      <c r="M36142" s="30"/>
      <c r="N36142" s="30">
        <v>11.723638542669814</v>
      </c>
    </row>
    <row r="36143" spans="1:14" x14ac:dyDescent="0.25">
      <c r="A36143" s="25" t="s">
        <v>338</v>
      </c>
      <c r="B36143" s="25" t="s">
        <v>338</v>
      </c>
      <c r="C36143" s="25" t="s">
        <v>681</v>
      </c>
      <c r="D36143" s="26" t="s">
        <v>50</v>
      </c>
      <c r="E36143" s="30"/>
      <c r="F36143" s="30"/>
      <c r="G36143" s="30"/>
      <c r="H36143" s="30"/>
      <c r="I36143" s="30"/>
      <c r="J36143" s="30"/>
      <c r="K36143" s="30"/>
      <c r="L36143" s="30"/>
      <c r="M36143" s="30"/>
      <c r="N36143" s="30">
        <v>0.33000612525207346</v>
      </c>
    </row>
    <row r="36144" spans="1:14" x14ac:dyDescent="0.25">
      <c r="A36144" s="25" t="s">
        <v>338</v>
      </c>
      <c r="B36144" s="25" t="s">
        <v>338</v>
      </c>
      <c r="C36144" s="25" t="s">
        <v>681</v>
      </c>
      <c r="D36144" s="26" t="s">
        <v>51</v>
      </c>
      <c r="E36144" s="30"/>
      <c r="F36144" s="30"/>
      <c r="G36144" s="30"/>
      <c r="H36144" s="30"/>
      <c r="I36144" s="30"/>
      <c r="J36144" s="30"/>
      <c r="K36144" s="30"/>
      <c r="L36144" s="30"/>
      <c r="M36144" s="30"/>
      <c r="N36144" s="30">
        <v>3.8688725293223305</v>
      </c>
    </row>
    <row r="36145" spans="1:14" x14ac:dyDescent="0.25">
      <c r="A36145" s="25" t="s">
        <v>338</v>
      </c>
      <c r="B36145" s="25" t="s">
        <v>338</v>
      </c>
      <c r="C36145" s="25" t="s">
        <v>681</v>
      </c>
      <c r="D36145" s="26" t="s">
        <v>650</v>
      </c>
      <c r="E36145" s="30"/>
      <c r="F36145" s="30"/>
      <c r="G36145" s="30"/>
      <c r="H36145" s="30"/>
      <c r="I36145" s="30"/>
      <c r="J36145" s="30"/>
      <c r="K36145" s="30"/>
      <c r="L36145" s="30"/>
      <c r="M36145" s="30"/>
      <c r="N36145" s="30">
        <v>1.4867140930908165</v>
      </c>
    </row>
    <row r="36146" spans="1:14" x14ac:dyDescent="0.25">
      <c r="A36146" s="25" t="s">
        <v>338</v>
      </c>
      <c r="B36146" s="25" t="s">
        <v>338</v>
      </c>
      <c r="C36146" s="25" t="s">
        <v>681</v>
      </c>
      <c r="D36146" s="26" t="s">
        <v>52</v>
      </c>
      <c r="E36146" s="30"/>
      <c r="F36146" s="30"/>
      <c r="G36146" s="30"/>
      <c r="H36146" s="30"/>
      <c r="I36146" s="30"/>
      <c r="J36146" s="30"/>
      <c r="K36146" s="30"/>
      <c r="L36146" s="30"/>
      <c r="M36146" s="30"/>
      <c r="N36146" s="30">
        <v>5.7519073137154217</v>
      </c>
    </row>
    <row r="36147" spans="1:14" x14ac:dyDescent="0.25">
      <c r="A36147" s="25" t="s">
        <v>338</v>
      </c>
      <c r="B36147" s="25" t="s">
        <v>338</v>
      </c>
      <c r="C36147" s="25" t="s">
        <v>681</v>
      </c>
      <c r="D36147" s="26" t="s">
        <v>651</v>
      </c>
      <c r="E36147" s="30"/>
      <c r="F36147" s="30"/>
      <c r="G36147" s="30"/>
      <c r="H36147" s="30"/>
      <c r="I36147" s="30"/>
      <c r="J36147" s="30"/>
      <c r="K36147" s="30"/>
      <c r="L36147" s="30"/>
      <c r="M36147" s="30"/>
      <c r="N36147" s="30">
        <v>33.697413505760125</v>
      </c>
    </row>
    <row r="36148" spans="1:14" x14ac:dyDescent="0.25">
      <c r="A36148" s="25" t="s">
        <v>338</v>
      </c>
      <c r="B36148" s="25" t="s">
        <v>338</v>
      </c>
      <c r="C36148" s="25" t="s">
        <v>681</v>
      </c>
      <c r="D36148" s="26" t="s">
        <v>652</v>
      </c>
      <c r="E36148" s="30"/>
      <c r="F36148" s="30"/>
      <c r="G36148" s="30"/>
      <c r="H36148" s="30"/>
      <c r="I36148" s="30"/>
      <c r="J36148" s="30"/>
      <c r="K36148" s="30"/>
      <c r="L36148" s="30"/>
      <c r="M36148" s="30"/>
      <c r="N36148" s="30">
        <v>9.9486555943905461</v>
      </c>
    </row>
    <row r="36149" spans="1:14" x14ac:dyDescent="0.25">
      <c r="A36149" s="25" t="s">
        <v>338</v>
      </c>
      <c r="B36149" s="25" t="s">
        <v>338</v>
      </c>
      <c r="C36149" s="25" t="s">
        <v>681</v>
      </c>
      <c r="D36149" s="26" t="s">
        <v>757</v>
      </c>
      <c r="E36149" s="30"/>
      <c r="F36149" s="30"/>
      <c r="G36149" s="30"/>
      <c r="H36149" s="30"/>
      <c r="I36149" s="30"/>
      <c r="J36149" s="30"/>
      <c r="K36149" s="30"/>
      <c r="L36149" s="30"/>
      <c r="M36149" s="30"/>
      <c r="N36149" s="30">
        <v>12.072996581901977</v>
      </c>
    </row>
    <row r="36150" spans="1:14" x14ac:dyDescent="0.25">
      <c r="A36150" s="25" t="s">
        <v>338</v>
      </c>
      <c r="B36150" s="25" t="s">
        <v>338</v>
      </c>
      <c r="C36150" s="25" t="s">
        <v>681</v>
      </c>
      <c r="D36150" s="26" t="s">
        <v>53</v>
      </c>
      <c r="E36150" s="28"/>
      <c r="F36150" s="28"/>
      <c r="G36150" s="28"/>
      <c r="H36150" s="28"/>
      <c r="I36150" s="28"/>
      <c r="J36150" s="28"/>
      <c r="K36150" s="28"/>
      <c r="L36150" s="28"/>
      <c r="M36150" s="28"/>
      <c r="N36150" s="28">
        <v>0</v>
      </c>
    </row>
    <row r="36151" spans="1:14" x14ac:dyDescent="0.25">
      <c r="A36151" s="25" t="s">
        <v>338</v>
      </c>
      <c r="B36151" s="25" t="s">
        <v>338</v>
      </c>
      <c r="C36151" s="25" t="s">
        <v>681</v>
      </c>
      <c r="D36151" s="26" t="s">
        <v>54</v>
      </c>
      <c r="E36151" s="30"/>
      <c r="F36151" s="30"/>
      <c r="G36151" s="30"/>
      <c r="H36151" s="30"/>
      <c r="I36151" s="30"/>
      <c r="J36151" s="30"/>
      <c r="K36151" s="30"/>
      <c r="L36151" s="30"/>
      <c r="M36151" s="30"/>
      <c r="N36151" s="30">
        <v>2.31606672291703</v>
      </c>
    </row>
    <row r="36152" spans="1:14" x14ac:dyDescent="0.25">
      <c r="A36152" s="25" t="s">
        <v>338</v>
      </c>
      <c r="B36152" s="25" t="s">
        <v>338</v>
      </c>
      <c r="C36152" s="25" t="s">
        <v>681</v>
      </c>
      <c r="D36152" s="26" t="s">
        <v>55</v>
      </c>
      <c r="E36152" s="30"/>
      <c r="F36152" s="30"/>
      <c r="G36152" s="30"/>
      <c r="H36152" s="30"/>
      <c r="I36152" s="30"/>
      <c r="J36152" s="30"/>
      <c r="K36152" s="30"/>
      <c r="L36152" s="30"/>
      <c r="M36152" s="30"/>
      <c r="N36152" s="30">
        <v>1.0635483358449742</v>
      </c>
    </row>
    <row r="36153" spans="1:14" x14ac:dyDescent="0.25">
      <c r="A36153" s="25" t="s">
        <v>338</v>
      </c>
      <c r="B36153" s="25" t="s">
        <v>338</v>
      </c>
      <c r="C36153" s="25" t="s">
        <v>681</v>
      </c>
      <c r="D36153" s="26" t="s">
        <v>653</v>
      </c>
      <c r="E36153" s="30"/>
      <c r="F36153" s="30"/>
      <c r="G36153" s="30"/>
      <c r="H36153" s="30"/>
      <c r="I36153" s="30"/>
      <c r="J36153" s="30"/>
      <c r="K36153" s="30"/>
      <c r="L36153" s="30"/>
      <c r="M36153" s="30"/>
      <c r="N36153" s="30">
        <v>0.62174386805379078</v>
      </c>
    </row>
    <row r="36154" spans="1:14" x14ac:dyDescent="0.25">
      <c r="A36154" s="25" t="s">
        <v>338</v>
      </c>
      <c r="B36154" s="25" t="s">
        <v>338</v>
      </c>
      <c r="C36154" s="25" t="s">
        <v>681</v>
      </c>
      <c r="D36154" s="26" t="s">
        <v>56</v>
      </c>
      <c r="E36154" s="28"/>
      <c r="F36154" s="28"/>
      <c r="G36154" s="28"/>
      <c r="H36154" s="28"/>
      <c r="I36154" s="28"/>
      <c r="J36154" s="28"/>
      <c r="K36154" s="28"/>
      <c r="L36154" s="28"/>
      <c r="M36154" s="28"/>
      <c r="N36154" s="28">
        <v>0</v>
      </c>
    </row>
    <row r="36155" spans="1:14" x14ac:dyDescent="0.25">
      <c r="A36155" s="25" t="s">
        <v>338</v>
      </c>
      <c r="B36155" s="25" t="s">
        <v>338</v>
      </c>
      <c r="C36155" s="25" t="s">
        <v>681</v>
      </c>
      <c r="D36155" s="26" t="s">
        <v>57</v>
      </c>
      <c r="E36155" s="30"/>
      <c r="F36155" s="30"/>
      <c r="G36155" s="30"/>
      <c r="H36155" s="30"/>
      <c r="I36155" s="30"/>
      <c r="J36155" s="30"/>
      <c r="K36155" s="30"/>
      <c r="L36155" s="30"/>
      <c r="M36155" s="30"/>
      <c r="N36155" s="30">
        <v>54.57884724409449</v>
      </c>
    </row>
    <row r="36156" spans="1:14" x14ac:dyDescent="0.25">
      <c r="A36156" s="25" t="s">
        <v>338</v>
      </c>
      <c r="B36156" s="25" t="s">
        <v>338</v>
      </c>
      <c r="C36156" s="25" t="s">
        <v>681</v>
      </c>
      <c r="D36156" s="26" t="s">
        <v>654</v>
      </c>
      <c r="E36156" s="30"/>
      <c r="F36156" s="30"/>
      <c r="G36156" s="30"/>
      <c r="H36156" s="30"/>
      <c r="I36156" s="30"/>
      <c r="J36156" s="30"/>
      <c r="K36156" s="30"/>
      <c r="L36156" s="30"/>
      <c r="M36156" s="30"/>
      <c r="N36156" s="30">
        <v>6.6875725382692748</v>
      </c>
    </row>
    <row r="36157" spans="1:14" x14ac:dyDescent="0.25">
      <c r="A36157" s="25" t="s">
        <v>338</v>
      </c>
      <c r="B36157" s="25" t="s">
        <v>338</v>
      </c>
      <c r="C36157" s="25" t="s">
        <v>681</v>
      </c>
      <c r="D36157" s="26" t="s">
        <v>759</v>
      </c>
      <c r="E36157" s="30"/>
      <c r="F36157" s="30"/>
      <c r="G36157" s="30"/>
      <c r="H36157" s="30"/>
      <c r="I36157" s="30"/>
      <c r="J36157" s="30"/>
      <c r="K36157" s="30"/>
      <c r="L36157" s="30"/>
      <c r="M36157" s="30"/>
      <c r="N36157" s="30">
        <v>4.2450493812522723</v>
      </c>
    </row>
    <row r="36158" spans="1:14" x14ac:dyDescent="0.25">
      <c r="A36158" s="25" t="s">
        <v>338</v>
      </c>
      <c r="B36158" s="25" t="s">
        <v>338</v>
      </c>
      <c r="C36158" s="25" t="s">
        <v>681</v>
      </c>
      <c r="D36158" s="26" t="s">
        <v>655</v>
      </c>
      <c r="E36158" s="30"/>
      <c r="F36158" s="30"/>
      <c r="G36158" s="30"/>
      <c r="H36158" s="30"/>
      <c r="I36158" s="30"/>
      <c r="J36158" s="30"/>
      <c r="K36158" s="30"/>
      <c r="L36158" s="30"/>
      <c r="M36158" s="30"/>
      <c r="N36158" s="30">
        <v>85.982509794109035</v>
      </c>
    </row>
    <row r="36159" spans="1:14" x14ac:dyDescent="0.25">
      <c r="A36159" s="25" t="s">
        <v>338</v>
      </c>
      <c r="B36159" s="25" t="s">
        <v>338</v>
      </c>
      <c r="C36159" s="25" t="s">
        <v>681</v>
      </c>
      <c r="D36159" s="26" t="s">
        <v>656</v>
      </c>
      <c r="E36159" s="30"/>
      <c r="F36159" s="30"/>
      <c r="G36159" s="30"/>
      <c r="H36159" s="30"/>
      <c r="I36159" s="30"/>
      <c r="J36159" s="30"/>
      <c r="K36159" s="30"/>
      <c r="L36159" s="30"/>
      <c r="M36159" s="30"/>
      <c r="N36159" s="30">
        <v>11.671080621564984</v>
      </c>
    </row>
    <row r="36160" spans="1:14" x14ac:dyDescent="0.25">
      <c r="A36160" s="25" t="s">
        <v>338</v>
      </c>
      <c r="B36160" s="25" t="s">
        <v>338</v>
      </c>
      <c r="C36160" s="25" t="s">
        <v>681</v>
      </c>
      <c r="D36160" s="26" t="s">
        <v>657</v>
      </c>
      <c r="E36160" s="30"/>
      <c r="F36160" s="30"/>
      <c r="G36160" s="30"/>
      <c r="H36160" s="30"/>
      <c r="I36160" s="30"/>
      <c r="J36160" s="30"/>
      <c r="K36160" s="30"/>
      <c r="L36160" s="30"/>
      <c r="M36160" s="30"/>
      <c r="N36160" s="30">
        <v>31.27388215668558</v>
      </c>
    </row>
    <row r="36161" spans="1:14" x14ac:dyDescent="0.25">
      <c r="A36161" s="25" t="s">
        <v>338</v>
      </c>
      <c r="B36161" s="25" t="s">
        <v>338</v>
      </c>
      <c r="C36161" s="25" t="s">
        <v>681</v>
      </c>
      <c r="D36161" s="26" t="s">
        <v>658</v>
      </c>
      <c r="E36161" s="30"/>
      <c r="F36161" s="30"/>
      <c r="G36161" s="30"/>
      <c r="H36161" s="30"/>
      <c r="I36161" s="30"/>
      <c r="J36161" s="30"/>
      <c r="K36161" s="30"/>
      <c r="L36161" s="30"/>
      <c r="M36161" s="30"/>
      <c r="N36161" s="30">
        <v>1.4250658799992237</v>
      </c>
    </row>
    <row r="36162" spans="1:14" x14ac:dyDescent="0.25">
      <c r="A36162" s="25" t="s">
        <v>338</v>
      </c>
      <c r="B36162" s="25" t="s">
        <v>338</v>
      </c>
      <c r="C36162" s="25" t="s">
        <v>681</v>
      </c>
      <c r="D36162" s="26" t="s">
        <v>659</v>
      </c>
      <c r="E36162" s="30"/>
      <c r="F36162" s="30"/>
      <c r="G36162" s="30"/>
      <c r="H36162" s="30"/>
      <c r="I36162" s="30"/>
      <c r="J36162" s="30"/>
      <c r="K36162" s="30"/>
      <c r="L36162" s="30"/>
      <c r="M36162" s="30"/>
      <c r="N36162" s="30">
        <v>61.396200175692734</v>
      </c>
    </row>
    <row r="36163" spans="1:14" x14ac:dyDescent="0.25">
      <c r="A36163" s="25" t="s">
        <v>338</v>
      </c>
      <c r="B36163" s="25" t="s">
        <v>338</v>
      </c>
      <c r="C36163" s="25" t="s">
        <v>681</v>
      </c>
      <c r="D36163" s="26" t="s">
        <v>58</v>
      </c>
      <c r="E36163" s="28"/>
      <c r="F36163" s="28"/>
      <c r="G36163" s="28"/>
      <c r="H36163" s="28"/>
      <c r="I36163" s="28"/>
      <c r="J36163" s="28"/>
      <c r="K36163" s="28"/>
      <c r="L36163" s="28"/>
      <c r="M36163" s="28"/>
      <c r="N36163" s="28">
        <v>0</v>
      </c>
    </row>
    <row r="36164" spans="1:14" x14ac:dyDescent="0.25">
      <c r="A36164" s="25" t="s">
        <v>338</v>
      </c>
      <c r="B36164" s="25" t="s">
        <v>338</v>
      </c>
      <c r="C36164" s="25" t="s">
        <v>681</v>
      </c>
      <c r="D36164" s="26" t="s">
        <v>660</v>
      </c>
      <c r="E36164" s="30"/>
      <c r="F36164" s="30"/>
      <c r="G36164" s="30"/>
      <c r="H36164" s="30"/>
      <c r="I36164" s="30"/>
      <c r="J36164" s="30"/>
      <c r="K36164" s="30"/>
      <c r="L36164" s="30"/>
      <c r="M36164" s="30"/>
      <c r="N36164" s="30">
        <v>8.4599127093972666E-3</v>
      </c>
    </row>
    <row r="36165" spans="1:14" x14ac:dyDescent="0.25">
      <c r="A36165" s="25" t="s">
        <v>338</v>
      </c>
      <c r="B36165" s="25" t="s">
        <v>338</v>
      </c>
      <c r="C36165" s="25" t="s">
        <v>681</v>
      </c>
      <c r="D36165" s="26" t="s">
        <v>661</v>
      </c>
      <c r="E36165" s="30"/>
      <c r="F36165" s="30"/>
      <c r="G36165" s="30"/>
      <c r="H36165" s="30"/>
      <c r="I36165" s="30"/>
      <c r="J36165" s="30"/>
      <c r="K36165" s="30"/>
      <c r="L36165" s="30"/>
      <c r="M36165" s="30"/>
      <c r="N36165" s="30">
        <v>0.27918230131989624</v>
      </c>
    </row>
    <row r="36166" spans="1:14" x14ac:dyDescent="0.25">
      <c r="A36166" s="25" t="s">
        <v>338</v>
      </c>
      <c r="B36166" s="25" t="s">
        <v>338</v>
      </c>
      <c r="C36166" s="25" t="s">
        <v>681</v>
      </c>
      <c r="D36166" s="26" t="s">
        <v>662</v>
      </c>
      <c r="E36166" s="30"/>
      <c r="F36166" s="30"/>
      <c r="G36166" s="30"/>
      <c r="H36166" s="30"/>
      <c r="I36166" s="30"/>
      <c r="J36166" s="30"/>
      <c r="K36166" s="30"/>
      <c r="L36166" s="30"/>
      <c r="M36166" s="30"/>
      <c r="N36166" s="30">
        <v>0.1385932979522666</v>
      </c>
    </row>
    <row r="36167" spans="1:14" x14ac:dyDescent="0.25">
      <c r="A36167" s="25" t="s">
        <v>338</v>
      </c>
      <c r="B36167" s="25" t="s">
        <v>338</v>
      </c>
      <c r="C36167" s="25" t="s">
        <v>681</v>
      </c>
      <c r="D36167" s="26" t="s">
        <v>663</v>
      </c>
      <c r="E36167" s="30"/>
      <c r="F36167" s="30"/>
      <c r="G36167" s="30"/>
      <c r="H36167" s="30"/>
      <c r="I36167" s="30"/>
      <c r="J36167" s="30"/>
      <c r="K36167" s="30"/>
      <c r="L36167" s="30"/>
      <c r="M36167" s="30"/>
      <c r="N36167" s="30">
        <v>2.4095189715903609</v>
      </c>
    </row>
    <row r="36168" spans="1:14" x14ac:dyDescent="0.25">
      <c r="A36168" s="25" t="s">
        <v>338</v>
      </c>
      <c r="B36168" s="25" t="s">
        <v>338</v>
      </c>
      <c r="C36168" s="25" t="s">
        <v>681</v>
      </c>
      <c r="D36168" s="26" t="s">
        <v>664</v>
      </c>
      <c r="E36168" s="30"/>
      <c r="F36168" s="30"/>
      <c r="G36168" s="30"/>
      <c r="H36168" s="30"/>
      <c r="I36168" s="30"/>
      <c r="J36168" s="30"/>
      <c r="K36168" s="30"/>
      <c r="L36168" s="30"/>
      <c r="M36168" s="30"/>
      <c r="N36168" s="30">
        <v>0.28475299959396555</v>
      </c>
    </row>
    <row r="36169" spans="1:14" x14ac:dyDescent="0.25">
      <c r="A36169" s="25" t="s">
        <v>338</v>
      </c>
      <c r="B36169" s="25" t="s">
        <v>338</v>
      </c>
      <c r="C36169" s="25" t="s">
        <v>681</v>
      </c>
      <c r="D36169" s="26" t="s">
        <v>59</v>
      </c>
      <c r="E36169" s="28"/>
      <c r="F36169" s="28"/>
      <c r="G36169" s="28"/>
      <c r="H36169" s="28"/>
      <c r="I36169" s="28"/>
      <c r="J36169" s="28"/>
      <c r="K36169" s="28"/>
      <c r="L36169" s="28"/>
      <c r="M36169" s="28"/>
      <c r="N36169" s="28">
        <v>0</v>
      </c>
    </row>
    <row r="36170" spans="1:14" x14ac:dyDescent="0.25">
      <c r="A36170" s="25" t="s">
        <v>338</v>
      </c>
      <c r="B36170" s="25" t="s">
        <v>338</v>
      </c>
      <c r="C36170" s="25" t="s">
        <v>681</v>
      </c>
      <c r="D36170" s="26" t="s">
        <v>60</v>
      </c>
      <c r="E36170" s="30"/>
      <c r="F36170" s="30"/>
      <c r="G36170" s="30"/>
      <c r="H36170" s="30"/>
      <c r="I36170" s="30"/>
      <c r="J36170" s="30"/>
      <c r="K36170" s="30"/>
      <c r="L36170" s="30"/>
      <c r="M36170" s="30"/>
      <c r="N36170" s="30">
        <v>10</v>
      </c>
    </row>
    <row r="36171" spans="1:14" x14ac:dyDescent="0.25">
      <c r="A36171" s="25" t="s">
        <v>338</v>
      </c>
      <c r="B36171" s="25" t="s">
        <v>338</v>
      </c>
      <c r="C36171" s="25" t="s">
        <v>681</v>
      </c>
      <c r="D36171" s="26" t="s">
        <v>665</v>
      </c>
      <c r="E36171" s="30"/>
      <c r="F36171" s="30"/>
      <c r="G36171" s="30"/>
      <c r="H36171" s="30"/>
      <c r="I36171" s="30"/>
      <c r="J36171" s="30"/>
      <c r="K36171" s="30"/>
      <c r="L36171" s="30"/>
      <c r="M36171" s="30"/>
      <c r="N36171" s="30">
        <v>9.44</v>
      </c>
    </row>
    <row r="36172" spans="1:14" x14ac:dyDescent="0.25">
      <c r="A36172" s="25" t="s">
        <v>338</v>
      </c>
      <c r="B36172" s="25" t="s">
        <v>338</v>
      </c>
      <c r="C36172" s="25" t="s">
        <v>681</v>
      </c>
      <c r="D36172" s="26" t="s">
        <v>61</v>
      </c>
      <c r="E36172" s="29"/>
      <c r="F36172" s="29"/>
      <c r="G36172" s="29"/>
      <c r="H36172" s="29"/>
      <c r="I36172" s="29"/>
      <c r="J36172" s="29"/>
      <c r="K36172" s="29"/>
      <c r="L36172" s="29"/>
      <c r="M36172" s="29"/>
      <c r="N36172" s="29">
        <v>1.0154004125249732</v>
      </c>
    </row>
    <row r="36173" spans="1:14" x14ac:dyDescent="0.25">
      <c r="A36173" s="25" t="s">
        <v>338</v>
      </c>
      <c r="B36173" s="25" t="s">
        <v>338</v>
      </c>
      <c r="C36173" s="25" t="s">
        <v>681</v>
      </c>
      <c r="D36173" s="26" t="s">
        <v>666</v>
      </c>
      <c r="E36173" s="29"/>
      <c r="F36173" s="29"/>
      <c r="G36173" s="29"/>
      <c r="H36173" s="29"/>
      <c r="I36173" s="29"/>
      <c r="J36173" s="29"/>
      <c r="K36173" s="29"/>
      <c r="L36173" s="29"/>
      <c r="M36173" s="29"/>
      <c r="N36173" s="29">
        <v>9.2968250589201222</v>
      </c>
    </row>
    <row r="36174" spans="1:14" x14ac:dyDescent="0.25">
      <c r="A36174" s="25" t="s">
        <v>338</v>
      </c>
      <c r="B36174" s="25" t="s">
        <v>338</v>
      </c>
      <c r="C36174" s="25" t="s">
        <v>681</v>
      </c>
      <c r="D36174" s="26" t="s">
        <v>667</v>
      </c>
      <c r="E36174" s="29"/>
      <c r="F36174" s="29"/>
      <c r="G36174" s="29"/>
      <c r="H36174" s="29"/>
      <c r="I36174" s="29"/>
      <c r="J36174" s="29"/>
      <c r="K36174" s="29"/>
      <c r="L36174" s="29"/>
      <c r="M36174" s="29"/>
      <c r="N36174" s="29">
        <v>0</v>
      </c>
    </row>
    <row r="36175" spans="1:14" x14ac:dyDescent="0.25">
      <c r="A36175" s="25" t="s">
        <v>338</v>
      </c>
      <c r="B36175" s="25" t="s">
        <v>338</v>
      </c>
      <c r="C36175" s="25" t="s">
        <v>681</v>
      </c>
      <c r="D36175" s="26" t="s">
        <v>668</v>
      </c>
      <c r="E36175" s="29"/>
      <c r="F36175" s="29"/>
      <c r="G36175" s="29"/>
      <c r="H36175" s="29"/>
      <c r="I36175" s="29"/>
      <c r="J36175" s="29"/>
      <c r="K36175" s="29"/>
      <c r="L36175" s="29"/>
      <c r="M36175" s="29"/>
      <c r="N36175" s="29">
        <v>0</v>
      </c>
    </row>
    <row r="36176" spans="1:14" x14ac:dyDescent="0.25">
      <c r="A36176" s="25" t="s">
        <v>338</v>
      </c>
      <c r="B36176" s="25" t="s">
        <v>338</v>
      </c>
      <c r="C36176" s="25" t="s">
        <v>681</v>
      </c>
      <c r="D36176" s="26" t="s">
        <v>669</v>
      </c>
      <c r="E36176" s="29"/>
      <c r="F36176" s="29"/>
      <c r="G36176" s="29"/>
      <c r="H36176" s="29"/>
      <c r="I36176" s="29"/>
      <c r="J36176" s="29"/>
      <c r="K36176" s="29"/>
      <c r="L36176" s="29"/>
      <c r="M36176" s="29"/>
      <c r="N36176" s="29">
        <v>17.653281896663234</v>
      </c>
    </row>
    <row r="36177" spans="1:14" x14ac:dyDescent="0.25">
      <c r="A36177" s="25" t="s">
        <v>338</v>
      </c>
      <c r="B36177" s="25" t="s">
        <v>338</v>
      </c>
      <c r="C36177" s="25" t="s">
        <v>681</v>
      </c>
      <c r="D36177" s="26" t="s">
        <v>62</v>
      </c>
      <c r="E36177" s="28"/>
      <c r="F36177" s="28"/>
      <c r="G36177" s="28"/>
      <c r="H36177" s="28"/>
      <c r="I36177" s="28"/>
      <c r="J36177" s="28"/>
      <c r="K36177" s="28"/>
      <c r="L36177" s="28"/>
      <c r="M36177" s="28"/>
      <c r="N36177" s="28">
        <v>0</v>
      </c>
    </row>
    <row r="36178" spans="1:14" x14ac:dyDescent="0.25">
      <c r="A36178" s="25" t="s">
        <v>338</v>
      </c>
      <c r="B36178" s="25" t="s">
        <v>338</v>
      </c>
      <c r="C36178" s="25" t="s">
        <v>681</v>
      </c>
      <c r="D36178" s="26" t="s">
        <v>63</v>
      </c>
      <c r="E36178" s="30"/>
      <c r="F36178" s="30"/>
      <c r="G36178" s="30"/>
      <c r="H36178" s="30"/>
      <c r="I36178" s="30"/>
      <c r="J36178" s="30"/>
      <c r="K36178" s="30"/>
      <c r="L36178" s="30"/>
      <c r="M36178" s="30"/>
      <c r="N36178" s="30">
        <v>0.48671409309081654</v>
      </c>
    </row>
    <row r="36179" spans="1:14" x14ac:dyDescent="0.25">
      <c r="A36179" s="25" t="s">
        <v>338</v>
      </c>
      <c r="B36179" s="25" t="s">
        <v>338</v>
      </c>
      <c r="C36179" s="25" t="s">
        <v>681</v>
      </c>
      <c r="D36179" s="26" t="s">
        <v>760</v>
      </c>
      <c r="E36179" s="30"/>
      <c r="F36179" s="30"/>
      <c r="G36179" s="30"/>
      <c r="H36179" s="30"/>
      <c r="I36179" s="30"/>
      <c r="J36179" s="30"/>
      <c r="K36179" s="30"/>
      <c r="L36179" s="30"/>
      <c r="M36179" s="30"/>
      <c r="N36179" s="30">
        <v>0.32737571759944661</v>
      </c>
    </row>
    <row r="36180" spans="1:14" x14ac:dyDescent="0.25">
      <c r="A36180" s="25" t="s">
        <v>338</v>
      </c>
      <c r="B36180" s="25" t="s">
        <v>338</v>
      </c>
      <c r="C36180" s="25" t="s">
        <v>681</v>
      </c>
      <c r="D36180" s="26" t="s">
        <v>670</v>
      </c>
      <c r="E36180" s="30"/>
      <c r="F36180" s="30"/>
      <c r="G36180" s="30"/>
      <c r="H36180" s="30"/>
      <c r="I36180" s="30"/>
      <c r="J36180" s="30"/>
      <c r="K36180" s="30"/>
      <c r="L36180" s="30"/>
      <c r="M36180" s="30"/>
      <c r="N36180" s="30">
        <v>0.39728040458093172</v>
      </c>
    </row>
    <row r="36181" spans="1:14" x14ac:dyDescent="0.25">
      <c r="A36181" s="25" t="s">
        <v>338</v>
      </c>
      <c r="B36181" s="25" t="s">
        <v>338</v>
      </c>
      <c r="C36181" s="25" t="s">
        <v>681</v>
      </c>
      <c r="D36181" s="26" t="s">
        <v>606</v>
      </c>
      <c r="E36181" s="30"/>
      <c r="F36181" s="30"/>
      <c r="G36181" s="30"/>
      <c r="H36181" s="30"/>
      <c r="I36181" s="30"/>
      <c r="J36181" s="30"/>
      <c r="K36181" s="30"/>
      <c r="L36181" s="30"/>
      <c r="M36181" s="30"/>
      <c r="N36181" s="30">
        <v>3.5703951972705799</v>
      </c>
    </row>
    <row r="36182" spans="1:14" x14ac:dyDescent="0.25">
      <c r="A36182" s="25" t="s">
        <v>338</v>
      </c>
      <c r="B36182" s="25" t="s">
        <v>338</v>
      </c>
      <c r="C36182" s="23" t="s">
        <v>383</v>
      </c>
      <c r="D36182" s="23" t="s">
        <v>7</v>
      </c>
      <c r="E36182" s="28">
        <v>624322</v>
      </c>
      <c r="F36182" s="28">
        <v>828348</v>
      </c>
      <c r="G36182" s="28">
        <v>1031338</v>
      </c>
      <c r="H36182" s="28">
        <v>1190203</v>
      </c>
      <c r="I36182" s="28">
        <v>1287488</v>
      </c>
      <c r="J36182" s="28">
        <v>2373836</v>
      </c>
      <c r="K36182" s="28">
        <v>2189598</v>
      </c>
      <c r="L36182" s="28">
        <v>2132520</v>
      </c>
      <c r="M36182" s="28">
        <v>1196775</v>
      </c>
      <c r="N36182" s="28">
        <v>152754</v>
      </c>
    </row>
    <row r="36183" spans="1:14" x14ac:dyDescent="0.25">
      <c r="A36183" s="25" t="s">
        <v>338</v>
      </c>
      <c r="B36183" s="25" t="s">
        <v>338</v>
      </c>
      <c r="C36183" s="25" t="s">
        <v>383</v>
      </c>
      <c r="D36183" s="26" t="s">
        <v>589</v>
      </c>
      <c r="E36183" s="28">
        <v>0</v>
      </c>
      <c r="F36183" s="28">
        <v>0</v>
      </c>
      <c r="G36183" s="28">
        <v>0</v>
      </c>
      <c r="H36183" s="28">
        <v>0</v>
      </c>
      <c r="I36183" s="28">
        <v>0</v>
      </c>
      <c r="J36183" s="28">
        <v>0</v>
      </c>
      <c r="K36183" s="28">
        <v>0</v>
      </c>
      <c r="L36183" s="28">
        <v>0</v>
      </c>
      <c r="M36183" s="28">
        <v>0</v>
      </c>
      <c r="N36183" s="28">
        <v>0</v>
      </c>
    </row>
    <row r="36184" spans="1:14" x14ac:dyDescent="0.25">
      <c r="A36184" s="25" t="s">
        <v>338</v>
      </c>
      <c r="B36184" s="25" t="s">
        <v>338</v>
      </c>
      <c r="C36184" s="25" t="s">
        <v>383</v>
      </c>
      <c r="D36184" s="26" t="s">
        <v>8</v>
      </c>
      <c r="E36184" s="28">
        <v>72794</v>
      </c>
      <c r="F36184" s="28">
        <v>70167</v>
      </c>
      <c r="G36184" s="28">
        <v>62216</v>
      </c>
      <c r="H36184" s="28">
        <v>74970</v>
      </c>
      <c r="I36184" s="28">
        <v>76984</v>
      </c>
      <c r="J36184" s="28">
        <v>95835</v>
      </c>
      <c r="K36184" s="28">
        <v>120213</v>
      </c>
      <c r="L36184" s="28">
        <v>125485</v>
      </c>
      <c r="M36184" s="28">
        <v>151915</v>
      </c>
      <c r="N36184" s="28">
        <v>187696</v>
      </c>
    </row>
    <row r="36185" spans="1:14" x14ac:dyDescent="0.25">
      <c r="A36185" s="25" t="s">
        <v>338</v>
      </c>
      <c r="B36185" s="25" t="s">
        <v>338</v>
      </c>
      <c r="C36185" s="25" t="s">
        <v>383</v>
      </c>
      <c r="D36185" s="26" t="s">
        <v>9</v>
      </c>
      <c r="E36185" s="28">
        <v>39054</v>
      </c>
      <c r="F36185" s="28">
        <v>35001</v>
      </c>
      <c r="G36185" s="28">
        <v>19910</v>
      </c>
      <c r="H36185" s="28">
        <v>27402</v>
      </c>
      <c r="I36185" s="28">
        <v>19537</v>
      </c>
      <c r="J36185" s="28">
        <v>28580</v>
      </c>
      <c r="K36185" s="28">
        <v>37080</v>
      </c>
      <c r="L36185" s="28">
        <v>27777</v>
      </c>
      <c r="M36185" s="28">
        <v>50267</v>
      </c>
      <c r="N36185" s="28">
        <v>65117</v>
      </c>
    </row>
    <row r="36186" spans="1:14" x14ac:dyDescent="0.25">
      <c r="A36186" s="25" t="s">
        <v>338</v>
      </c>
      <c r="B36186" s="25" t="s">
        <v>338</v>
      </c>
      <c r="C36186" s="25" t="s">
        <v>383</v>
      </c>
      <c r="D36186" s="26" t="s">
        <v>10</v>
      </c>
      <c r="E36186" s="28">
        <v>594</v>
      </c>
      <c r="F36186" s="28">
        <v>248</v>
      </c>
      <c r="G36186" s="28">
        <v>4158</v>
      </c>
      <c r="H36186" s="28">
        <v>5317</v>
      </c>
      <c r="I36186" s="28">
        <v>5915</v>
      </c>
      <c r="J36186" s="28">
        <v>6971</v>
      </c>
      <c r="K36186" s="28">
        <v>4637</v>
      </c>
      <c r="L36186" s="28">
        <v>2870</v>
      </c>
      <c r="M36186" s="28">
        <v>413</v>
      </c>
      <c r="N36186" s="28">
        <v>263</v>
      </c>
    </row>
    <row r="36187" spans="1:14" x14ac:dyDescent="0.25">
      <c r="A36187" s="25" t="s">
        <v>338</v>
      </c>
      <c r="B36187" s="25" t="s">
        <v>338</v>
      </c>
      <c r="C36187" s="25" t="s">
        <v>383</v>
      </c>
      <c r="D36187" s="26" t="s">
        <v>590</v>
      </c>
      <c r="E36187" s="28">
        <v>581908</v>
      </c>
      <c r="F36187" s="28">
        <v>790774</v>
      </c>
      <c r="G36187" s="28">
        <v>1004720</v>
      </c>
      <c r="H36187" s="28">
        <v>1153542</v>
      </c>
      <c r="I36187" s="28">
        <v>1257612</v>
      </c>
      <c r="J36187" s="28">
        <v>2334849</v>
      </c>
      <c r="K36187" s="28">
        <v>2144759</v>
      </c>
      <c r="L36187" s="28">
        <v>2098751</v>
      </c>
      <c r="M36187" s="28">
        <v>1127348</v>
      </c>
      <c r="N36187" s="28">
        <v>62040</v>
      </c>
    </row>
    <row r="36188" spans="1:14" x14ac:dyDescent="0.25">
      <c r="A36188" s="25" t="s">
        <v>338</v>
      </c>
      <c r="B36188" s="25" t="s">
        <v>338</v>
      </c>
      <c r="C36188" s="25" t="s">
        <v>383</v>
      </c>
      <c r="D36188" s="26" t="s">
        <v>617</v>
      </c>
      <c r="E36188" s="28">
        <v>0</v>
      </c>
      <c r="F36188" s="28">
        <v>0</v>
      </c>
      <c r="G36188" s="28">
        <v>0</v>
      </c>
      <c r="H36188" s="28">
        <v>0</v>
      </c>
      <c r="I36188" s="28">
        <v>0</v>
      </c>
      <c r="J36188" s="28">
        <v>0</v>
      </c>
      <c r="K36188" s="28">
        <v>0</v>
      </c>
      <c r="L36188" s="28">
        <v>0</v>
      </c>
      <c r="M36188" s="28">
        <v>0</v>
      </c>
      <c r="N36188" s="28">
        <v>0</v>
      </c>
    </row>
    <row r="36189" spans="1:14" x14ac:dyDescent="0.25">
      <c r="A36189" s="25" t="s">
        <v>338</v>
      </c>
      <c r="B36189" s="25" t="s">
        <v>338</v>
      </c>
      <c r="C36189" s="25" t="s">
        <v>383</v>
      </c>
      <c r="D36189" s="26" t="s">
        <v>618</v>
      </c>
      <c r="E36189" s="28">
        <v>581908</v>
      </c>
      <c r="F36189" s="28">
        <v>790774</v>
      </c>
      <c r="G36189" s="28">
        <v>767782</v>
      </c>
      <c r="H36189" s="28">
        <v>934822</v>
      </c>
      <c r="I36189" s="28">
        <v>1076459</v>
      </c>
      <c r="J36189" s="28">
        <v>1131793</v>
      </c>
      <c r="K36189" s="28">
        <v>768530</v>
      </c>
      <c r="L36189" s="28">
        <v>609351</v>
      </c>
      <c r="M36189" s="28">
        <v>130246</v>
      </c>
      <c r="N36189" s="28">
        <v>0</v>
      </c>
    </row>
    <row r="36190" spans="1:14" x14ac:dyDescent="0.25">
      <c r="A36190" s="25" t="s">
        <v>338</v>
      </c>
      <c r="B36190" s="25" t="s">
        <v>338</v>
      </c>
      <c r="C36190" s="25" t="s">
        <v>383</v>
      </c>
      <c r="D36190" s="26" t="s">
        <v>591</v>
      </c>
      <c r="E36190" s="28">
        <v>2766</v>
      </c>
      <c r="F36190" s="28">
        <v>2325</v>
      </c>
      <c r="G36190" s="28">
        <v>2550</v>
      </c>
      <c r="H36190" s="28">
        <v>3942</v>
      </c>
      <c r="I36190" s="28">
        <v>4424</v>
      </c>
      <c r="J36190" s="28">
        <v>3436</v>
      </c>
      <c r="K36190" s="28">
        <v>3122</v>
      </c>
      <c r="L36190" s="28">
        <v>3122</v>
      </c>
      <c r="M36190" s="28">
        <v>18747</v>
      </c>
      <c r="N36190" s="28">
        <v>25334</v>
      </c>
    </row>
    <row r="36191" spans="1:14" x14ac:dyDescent="0.25">
      <c r="A36191" s="25" t="s">
        <v>338</v>
      </c>
      <c r="B36191" s="25" t="s">
        <v>338</v>
      </c>
      <c r="C36191" s="25" t="s">
        <v>383</v>
      </c>
      <c r="D36191" s="26" t="s">
        <v>619</v>
      </c>
      <c r="E36191" s="28">
        <v>0</v>
      </c>
      <c r="F36191" s="28">
        <v>0</v>
      </c>
      <c r="G36191" s="28">
        <v>0</v>
      </c>
      <c r="H36191" s="28">
        <v>1392</v>
      </c>
      <c r="I36191" s="28">
        <v>874</v>
      </c>
      <c r="J36191" s="28">
        <v>314</v>
      </c>
      <c r="K36191" s="28">
        <v>0</v>
      </c>
      <c r="L36191" s="28">
        <v>0</v>
      </c>
      <c r="M36191" s="28">
        <v>0</v>
      </c>
      <c r="N36191" s="28">
        <v>0</v>
      </c>
    </row>
    <row r="36192" spans="1:14" x14ac:dyDescent="0.25">
      <c r="A36192" s="25" t="s">
        <v>338</v>
      </c>
      <c r="B36192" s="25" t="s">
        <v>338</v>
      </c>
      <c r="C36192" s="25" t="s">
        <v>383</v>
      </c>
      <c r="D36192" s="26" t="s">
        <v>620</v>
      </c>
      <c r="E36192" s="28">
        <v>2766</v>
      </c>
      <c r="F36192" s="28">
        <v>2325</v>
      </c>
      <c r="G36192" s="28">
        <v>2550</v>
      </c>
      <c r="H36192" s="28">
        <v>2550</v>
      </c>
      <c r="I36192" s="28">
        <v>3550</v>
      </c>
      <c r="J36192" s="28">
        <v>3122</v>
      </c>
      <c r="K36192" s="28">
        <v>3122</v>
      </c>
      <c r="L36192" s="28">
        <v>3122</v>
      </c>
      <c r="M36192" s="28">
        <v>3122</v>
      </c>
      <c r="N36192" s="28">
        <v>3877</v>
      </c>
    </row>
    <row r="36193" spans="1:14" x14ac:dyDescent="0.25">
      <c r="A36193" s="25" t="s">
        <v>338</v>
      </c>
      <c r="B36193" s="25" t="s">
        <v>338</v>
      </c>
      <c r="C36193" s="25" t="s">
        <v>383</v>
      </c>
      <c r="D36193" s="26" t="s">
        <v>11</v>
      </c>
      <c r="E36193" s="28">
        <v>346166</v>
      </c>
      <c r="F36193" s="28">
        <v>229875</v>
      </c>
      <c r="G36193" s="28">
        <v>254957</v>
      </c>
      <c r="H36193" s="28">
        <v>257395</v>
      </c>
      <c r="I36193" s="28">
        <v>281002</v>
      </c>
      <c r="J36193" s="28">
        <v>410451</v>
      </c>
      <c r="K36193" s="28">
        <v>459836</v>
      </c>
      <c r="L36193" s="28">
        <v>429489</v>
      </c>
      <c r="M36193" s="28">
        <v>627305</v>
      </c>
      <c r="N36193" s="28">
        <v>1100159</v>
      </c>
    </row>
    <row r="36194" spans="1:14" x14ac:dyDescent="0.25">
      <c r="A36194" s="25" t="s">
        <v>338</v>
      </c>
      <c r="B36194" s="25" t="s">
        <v>338</v>
      </c>
      <c r="C36194" s="25" t="s">
        <v>383</v>
      </c>
      <c r="D36194" s="26" t="s">
        <v>12</v>
      </c>
      <c r="E36194" s="28">
        <v>5349</v>
      </c>
      <c r="F36194" s="28">
        <v>5353</v>
      </c>
      <c r="G36194" s="28">
        <v>10561</v>
      </c>
      <c r="H36194" s="28">
        <v>6029</v>
      </c>
      <c r="I36194" s="28">
        <v>13076</v>
      </c>
      <c r="J36194" s="28">
        <v>6246</v>
      </c>
      <c r="K36194" s="28">
        <v>3585</v>
      </c>
      <c r="L36194" s="28">
        <v>9205</v>
      </c>
      <c r="M36194" s="28">
        <v>8889</v>
      </c>
      <c r="N36194" s="28">
        <v>11785</v>
      </c>
    </row>
    <row r="36195" spans="1:14" x14ac:dyDescent="0.25">
      <c r="A36195" s="25" t="s">
        <v>338</v>
      </c>
      <c r="B36195" s="25" t="s">
        <v>338</v>
      </c>
      <c r="C36195" s="25" t="s">
        <v>383</v>
      </c>
      <c r="D36195" s="26" t="s">
        <v>754</v>
      </c>
      <c r="E36195" s="28">
        <v>238064</v>
      </c>
      <c r="F36195" s="28">
        <v>179371</v>
      </c>
      <c r="G36195" s="28">
        <v>146986</v>
      </c>
      <c r="H36195" s="28">
        <v>144548</v>
      </c>
      <c r="I36195" s="28">
        <v>152040</v>
      </c>
      <c r="J36195" s="28">
        <v>282237</v>
      </c>
      <c r="K36195" s="28">
        <v>265925</v>
      </c>
      <c r="L36195" s="28">
        <v>148912</v>
      </c>
      <c r="M36195" s="28">
        <v>294853</v>
      </c>
      <c r="N36195" s="28">
        <v>275131</v>
      </c>
    </row>
    <row r="36196" spans="1:14" x14ac:dyDescent="0.25">
      <c r="A36196" s="25" t="s">
        <v>338</v>
      </c>
      <c r="B36196" s="25" t="s">
        <v>338</v>
      </c>
      <c r="C36196" s="25" t="s">
        <v>383</v>
      </c>
      <c r="D36196" s="26" t="s">
        <v>621</v>
      </c>
      <c r="E36196" s="28">
        <v>67480</v>
      </c>
      <c r="F36196" s="28">
        <v>39559</v>
      </c>
      <c r="G36196" s="28">
        <v>10457</v>
      </c>
      <c r="H36196" s="28">
        <v>14969</v>
      </c>
      <c r="I36196" s="28">
        <v>33024</v>
      </c>
      <c r="J36196" s="28">
        <v>26351</v>
      </c>
      <c r="K36196" s="28">
        <v>26732</v>
      </c>
      <c r="L36196" s="28">
        <v>14110</v>
      </c>
      <c r="M36196" s="28">
        <v>116662</v>
      </c>
      <c r="N36196" s="28">
        <v>96541</v>
      </c>
    </row>
    <row r="36197" spans="1:14" x14ac:dyDescent="0.25">
      <c r="A36197" s="25" t="s">
        <v>338</v>
      </c>
      <c r="B36197" s="25" t="s">
        <v>338</v>
      </c>
      <c r="C36197" s="25" t="s">
        <v>383</v>
      </c>
      <c r="D36197" s="26" t="s">
        <v>622</v>
      </c>
      <c r="E36197" s="28">
        <v>0</v>
      </c>
      <c r="F36197" s="28">
        <v>752</v>
      </c>
      <c r="G36197" s="28">
        <v>1063</v>
      </c>
      <c r="H36197" s="28">
        <v>0</v>
      </c>
      <c r="I36197" s="28">
        <v>0</v>
      </c>
      <c r="J36197" s="28">
        <v>0</v>
      </c>
      <c r="K36197" s="28">
        <v>0</v>
      </c>
      <c r="L36197" s="28">
        <v>0</v>
      </c>
      <c r="M36197" s="28">
        <v>0</v>
      </c>
      <c r="N36197" s="28">
        <v>0</v>
      </c>
    </row>
    <row r="36198" spans="1:14" x14ac:dyDescent="0.25">
      <c r="A36198" s="25" t="s">
        <v>338</v>
      </c>
      <c r="B36198" s="25" t="s">
        <v>338</v>
      </c>
      <c r="C36198" s="25" t="s">
        <v>383</v>
      </c>
      <c r="D36198" s="26" t="s">
        <v>623</v>
      </c>
      <c r="E36198" s="28">
        <v>170584</v>
      </c>
      <c r="F36198" s="28">
        <v>139060</v>
      </c>
      <c r="G36198" s="28">
        <v>135466</v>
      </c>
      <c r="H36198" s="28">
        <v>129579</v>
      </c>
      <c r="I36198" s="28">
        <v>119016</v>
      </c>
      <c r="J36198" s="28">
        <v>255886</v>
      </c>
      <c r="K36198" s="28">
        <v>211065</v>
      </c>
      <c r="L36198" s="28">
        <v>134802</v>
      </c>
      <c r="M36198" s="28">
        <v>178191</v>
      </c>
      <c r="N36198" s="28">
        <v>178590</v>
      </c>
    </row>
    <row r="36199" spans="1:14" x14ac:dyDescent="0.25">
      <c r="A36199" s="25" t="s">
        <v>338</v>
      </c>
      <c r="B36199" s="25" t="s">
        <v>338</v>
      </c>
      <c r="C36199" s="25" t="s">
        <v>383</v>
      </c>
      <c r="D36199" s="26" t="s">
        <v>13</v>
      </c>
      <c r="E36199" s="28">
        <v>61534</v>
      </c>
      <c r="F36199" s="28">
        <v>13986</v>
      </c>
      <c r="G36199" s="28">
        <v>43790</v>
      </c>
      <c r="H36199" s="28">
        <v>74502</v>
      </c>
      <c r="I36199" s="28">
        <v>78655</v>
      </c>
      <c r="J36199" s="28">
        <v>80272</v>
      </c>
      <c r="K36199" s="28">
        <v>150123</v>
      </c>
      <c r="L36199" s="28">
        <v>248553</v>
      </c>
      <c r="M36199" s="28">
        <v>299601</v>
      </c>
      <c r="N36199" s="28">
        <v>800430</v>
      </c>
    </row>
    <row r="36200" spans="1:14" x14ac:dyDescent="0.25">
      <c r="A36200" s="25" t="s">
        <v>338</v>
      </c>
      <c r="B36200" s="25" t="s">
        <v>338</v>
      </c>
      <c r="C36200" s="25" t="s">
        <v>383</v>
      </c>
      <c r="D36200" s="26" t="s">
        <v>624</v>
      </c>
      <c r="E36200" s="28">
        <v>0</v>
      </c>
      <c r="F36200" s="28">
        <v>0</v>
      </c>
      <c r="G36200" s="28">
        <v>0</v>
      </c>
      <c r="H36200" s="28">
        <v>0</v>
      </c>
      <c r="I36200" s="28">
        <v>0</v>
      </c>
      <c r="J36200" s="28">
        <v>0</v>
      </c>
      <c r="K36200" s="28">
        <v>1928</v>
      </c>
      <c r="L36200" s="28">
        <v>2850</v>
      </c>
      <c r="M36200" s="28">
        <v>2898</v>
      </c>
      <c r="N36200" s="28">
        <v>5410</v>
      </c>
    </row>
    <row r="36201" spans="1:14" x14ac:dyDescent="0.25">
      <c r="A36201" s="25" t="s">
        <v>338</v>
      </c>
      <c r="B36201" s="25" t="s">
        <v>338</v>
      </c>
      <c r="C36201" s="25" t="s">
        <v>383</v>
      </c>
      <c r="D36201" s="26" t="s">
        <v>14</v>
      </c>
      <c r="E36201" s="28">
        <v>2000</v>
      </c>
      <c r="F36201" s="28">
        <v>0</v>
      </c>
      <c r="G36201" s="28">
        <v>0</v>
      </c>
      <c r="H36201" s="28">
        <v>0</v>
      </c>
      <c r="I36201" s="28">
        <v>0</v>
      </c>
      <c r="J36201" s="28">
        <v>0</v>
      </c>
      <c r="K36201" s="28">
        <v>0</v>
      </c>
      <c r="L36201" s="28">
        <v>0</v>
      </c>
      <c r="M36201" s="28">
        <v>0</v>
      </c>
      <c r="N36201" s="28">
        <v>5843</v>
      </c>
    </row>
    <row r="36202" spans="1:14" x14ac:dyDescent="0.25">
      <c r="A36202" s="25" t="s">
        <v>338</v>
      </c>
      <c r="B36202" s="25" t="s">
        <v>338</v>
      </c>
      <c r="C36202" s="25" t="s">
        <v>383</v>
      </c>
      <c r="D36202" s="26" t="s">
        <v>15</v>
      </c>
      <c r="E36202" s="28">
        <v>39219</v>
      </c>
      <c r="F36202" s="28">
        <v>31165</v>
      </c>
      <c r="G36202" s="28">
        <v>53620</v>
      </c>
      <c r="H36202" s="28">
        <v>32316</v>
      </c>
      <c r="I36202" s="28">
        <v>37231</v>
      </c>
      <c r="J36202" s="28">
        <v>41696</v>
      </c>
      <c r="K36202" s="28">
        <v>38275</v>
      </c>
      <c r="L36202" s="28">
        <v>19969</v>
      </c>
      <c r="M36202" s="28">
        <v>21064</v>
      </c>
      <c r="N36202" s="28">
        <v>1560</v>
      </c>
    </row>
    <row r="36203" spans="1:14" x14ac:dyDescent="0.25">
      <c r="A36203" s="25" t="s">
        <v>338</v>
      </c>
      <c r="B36203" s="25" t="s">
        <v>338</v>
      </c>
      <c r="C36203" s="25" t="s">
        <v>383</v>
      </c>
      <c r="D36203" s="26" t="s">
        <v>625</v>
      </c>
      <c r="E36203" s="28">
        <v>0</v>
      </c>
      <c r="F36203" s="28">
        <v>0</v>
      </c>
      <c r="G36203" s="28">
        <v>0</v>
      </c>
      <c r="H36203" s="28">
        <v>0</v>
      </c>
      <c r="I36203" s="28">
        <v>0</v>
      </c>
      <c r="J36203" s="28">
        <v>0</v>
      </c>
      <c r="K36203" s="28">
        <v>0</v>
      </c>
      <c r="L36203" s="28">
        <v>0</v>
      </c>
      <c r="M36203" s="28">
        <v>0</v>
      </c>
      <c r="N36203" s="28">
        <v>0</v>
      </c>
    </row>
    <row r="36204" spans="1:14" x14ac:dyDescent="0.25">
      <c r="A36204" s="25" t="s">
        <v>338</v>
      </c>
      <c r="B36204" s="25" t="s">
        <v>338</v>
      </c>
      <c r="C36204" s="25" t="s">
        <v>383</v>
      </c>
      <c r="D36204" s="26" t="s">
        <v>626</v>
      </c>
      <c r="E36204" s="28">
        <v>0</v>
      </c>
      <c r="F36204" s="28">
        <v>0</v>
      </c>
      <c r="G36204" s="28">
        <v>0</v>
      </c>
      <c r="H36204" s="28">
        <v>4090</v>
      </c>
      <c r="I36204" s="28">
        <v>4497</v>
      </c>
      <c r="J36204" s="28">
        <v>4368</v>
      </c>
      <c r="K36204" s="28">
        <v>756</v>
      </c>
      <c r="L36204" s="28">
        <v>138</v>
      </c>
      <c r="M36204" s="28">
        <v>1665</v>
      </c>
      <c r="N36204" s="28">
        <v>1560</v>
      </c>
    </row>
    <row r="36205" spans="1:14" x14ac:dyDescent="0.25">
      <c r="A36205" s="25" t="s">
        <v>338</v>
      </c>
      <c r="B36205" s="25" t="s">
        <v>338</v>
      </c>
      <c r="C36205" s="25" t="s">
        <v>383</v>
      </c>
      <c r="D36205" s="26" t="s">
        <v>16</v>
      </c>
      <c r="E36205" s="28">
        <v>970488</v>
      </c>
      <c r="F36205" s="28">
        <v>1058223</v>
      </c>
      <c r="G36205" s="28">
        <v>1286295</v>
      </c>
      <c r="H36205" s="28">
        <v>1447598</v>
      </c>
      <c r="I36205" s="28">
        <v>1568490</v>
      </c>
      <c r="J36205" s="28">
        <v>2784287</v>
      </c>
      <c r="K36205" s="28">
        <v>2649434</v>
      </c>
      <c r="L36205" s="28">
        <v>2562009</v>
      </c>
      <c r="M36205" s="28">
        <v>1824080</v>
      </c>
      <c r="N36205" s="28">
        <v>1252913</v>
      </c>
    </row>
    <row r="36206" spans="1:14" x14ac:dyDescent="0.25">
      <c r="A36206" s="25" t="s">
        <v>338</v>
      </c>
      <c r="B36206" s="25" t="s">
        <v>338</v>
      </c>
      <c r="C36206" s="25" t="s">
        <v>383</v>
      </c>
      <c r="D36206" s="26" t="s">
        <v>17</v>
      </c>
      <c r="E36206" s="28">
        <v>709623</v>
      </c>
      <c r="F36206" s="28">
        <v>859955</v>
      </c>
      <c r="G36206" s="28">
        <v>1033657</v>
      </c>
      <c r="H36206" s="28">
        <v>1171636</v>
      </c>
      <c r="I36206" s="28">
        <v>1264758</v>
      </c>
      <c r="J36206" s="28">
        <v>2322808</v>
      </c>
      <c r="K36206" s="28">
        <v>2225786</v>
      </c>
      <c r="L36206" s="28">
        <v>2246355</v>
      </c>
      <c r="M36206" s="28">
        <v>1391400</v>
      </c>
      <c r="N36206" s="28">
        <v>683041</v>
      </c>
    </row>
    <row r="36207" spans="1:14" x14ac:dyDescent="0.25">
      <c r="A36207" s="25" t="s">
        <v>338</v>
      </c>
      <c r="B36207" s="25" t="s">
        <v>338</v>
      </c>
      <c r="C36207" s="25" t="s">
        <v>383</v>
      </c>
      <c r="D36207" s="26" t="s">
        <v>18</v>
      </c>
      <c r="E36207" s="28">
        <v>183679</v>
      </c>
      <c r="F36207" s="28">
        <v>183679</v>
      </c>
      <c r="G36207" s="28">
        <v>202047</v>
      </c>
      <c r="H36207" s="28">
        <v>242456</v>
      </c>
      <c r="I36207" s="28">
        <v>266702</v>
      </c>
      <c r="J36207" s="28">
        <v>306707</v>
      </c>
      <c r="K36207" s="28">
        <v>352713</v>
      </c>
      <c r="L36207" s="28">
        <v>352713</v>
      </c>
      <c r="M36207" s="28">
        <v>352713</v>
      </c>
      <c r="N36207" s="28">
        <v>352713</v>
      </c>
    </row>
    <row r="36208" spans="1:14" x14ac:dyDescent="0.25">
      <c r="A36208" s="25" t="s">
        <v>338</v>
      </c>
      <c r="B36208" s="25" t="s">
        <v>338</v>
      </c>
      <c r="C36208" s="25" t="s">
        <v>383</v>
      </c>
      <c r="D36208" s="26" t="s">
        <v>19</v>
      </c>
      <c r="E36208" s="28">
        <v>183679</v>
      </c>
      <c r="F36208" s="28">
        <v>183679</v>
      </c>
      <c r="G36208" s="28">
        <v>202047</v>
      </c>
      <c r="H36208" s="28">
        <v>242456</v>
      </c>
      <c r="I36208" s="28">
        <v>266702</v>
      </c>
      <c r="J36208" s="28">
        <v>306707</v>
      </c>
      <c r="K36208" s="28">
        <v>352713</v>
      </c>
      <c r="L36208" s="28">
        <v>352713</v>
      </c>
      <c r="M36208" s="28">
        <v>352713</v>
      </c>
      <c r="N36208" s="28">
        <v>352713</v>
      </c>
    </row>
    <row r="36209" spans="1:14" x14ac:dyDescent="0.25">
      <c r="A36209" s="25" t="s">
        <v>338</v>
      </c>
      <c r="B36209" s="25" t="s">
        <v>338</v>
      </c>
      <c r="C36209" s="25" t="s">
        <v>383</v>
      </c>
      <c r="D36209" s="26" t="s">
        <v>20</v>
      </c>
      <c r="E36209" s="28">
        <v>0</v>
      </c>
      <c r="F36209" s="28">
        <v>0</v>
      </c>
      <c r="G36209" s="28">
        <v>0</v>
      </c>
      <c r="H36209" s="28">
        <v>0</v>
      </c>
      <c r="I36209" s="28">
        <v>0</v>
      </c>
      <c r="J36209" s="28">
        <v>0</v>
      </c>
      <c r="K36209" s="28">
        <v>0</v>
      </c>
      <c r="L36209" s="28">
        <v>0</v>
      </c>
      <c r="M36209" s="28">
        <v>0</v>
      </c>
      <c r="N36209" s="28">
        <v>0</v>
      </c>
    </row>
    <row r="36210" spans="1:14" x14ac:dyDescent="0.25">
      <c r="A36210" s="25" t="s">
        <v>338</v>
      </c>
      <c r="B36210" s="25" t="s">
        <v>338</v>
      </c>
      <c r="C36210" s="25" t="s">
        <v>383</v>
      </c>
      <c r="D36210" s="26" t="s">
        <v>21</v>
      </c>
      <c r="E36210" s="28">
        <v>525944</v>
      </c>
      <c r="F36210" s="28">
        <v>676276</v>
      </c>
      <c r="G36210" s="28">
        <v>831610</v>
      </c>
      <c r="H36210" s="28">
        <v>929180</v>
      </c>
      <c r="I36210" s="28">
        <v>998056</v>
      </c>
      <c r="J36210" s="28">
        <v>2016101</v>
      </c>
      <c r="K36210" s="28">
        <v>1873073</v>
      </c>
      <c r="L36210" s="28">
        <v>1893642</v>
      </c>
      <c r="M36210" s="28">
        <v>1038687</v>
      </c>
      <c r="N36210" s="28">
        <v>330328</v>
      </c>
    </row>
    <row r="36211" spans="1:14" x14ac:dyDescent="0.25">
      <c r="A36211" s="25" t="s">
        <v>338</v>
      </c>
      <c r="B36211" s="25" t="s">
        <v>338</v>
      </c>
      <c r="C36211" s="25" t="s">
        <v>383</v>
      </c>
      <c r="D36211" s="26" t="s">
        <v>592</v>
      </c>
      <c r="E36211" s="28">
        <v>0</v>
      </c>
      <c r="F36211" s="28">
        <v>0</v>
      </c>
      <c r="G36211" s="28">
        <v>0</v>
      </c>
      <c r="H36211" s="28">
        <v>0</v>
      </c>
      <c r="I36211" s="28">
        <v>0</v>
      </c>
      <c r="J36211" s="28">
        <v>0</v>
      </c>
      <c r="K36211" s="28">
        <v>0</v>
      </c>
      <c r="L36211" s="28">
        <v>0</v>
      </c>
      <c r="M36211" s="28">
        <v>0</v>
      </c>
      <c r="N36211" s="28">
        <v>0</v>
      </c>
    </row>
    <row r="36212" spans="1:14" x14ac:dyDescent="0.25">
      <c r="A36212" s="25" t="s">
        <v>338</v>
      </c>
      <c r="B36212" s="25" t="s">
        <v>338</v>
      </c>
      <c r="C36212" s="25" t="s">
        <v>383</v>
      </c>
      <c r="D36212" s="26" t="s">
        <v>593</v>
      </c>
      <c r="E36212" s="28">
        <v>525944</v>
      </c>
      <c r="F36212" s="28">
        <v>676276</v>
      </c>
      <c r="G36212" s="28">
        <v>831610</v>
      </c>
      <c r="H36212" s="28">
        <v>929180</v>
      </c>
      <c r="I36212" s="28">
        <v>998056</v>
      </c>
      <c r="J36212" s="28">
        <v>2016101</v>
      </c>
      <c r="K36212" s="28">
        <v>1873073</v>
      </c>
      <c r="L36212" s="28">
        <v>1893642</v>
      </c>
      <c r="M36212" s="28">
        <v>1038687</v>
      </c>
      <c r="N36212" s="28">
        <v>330328</v>
      </c>
    </row>
    <row r="36213" spans="1:14" x14ac:dyDescent="0.25">
      <c r="A36213" s="25" t="s">
        <v>338</v>
      </c>
      <c r="B36213" s="25" t="s">
        <v>338</v>
      </c>
      <c r="C36213" s="25" t="s">
        <v>383</v>
      </c>
      <c r="D36213" s="26" t="s">
        <v>627</v>
      </c>
      <c r="E36213" s="28">
        <v>392914</v>
      </c>
      <c r="F36213" s="28">
        <v>502820</v>
      </c>
      <c r="G36213" s="28">
        <v>0</v>
      </c>
      <c r="H36213" s="28">
        <v>0</v>
      </c>
      <c r="I36213" s="28">
        <v>28548</v>
      </c>
      <c r="J36213" s="28">
        <v>28548</v>
      </c>
      <c r="K36213" s="28">
        <v>559841</v>
      </c>
      <c r="L36213" s="28">
        <v>467239</v>
      </c>
      <c r="M36213" s="28">
        <v>104582</v>
      </c>
      <c r="N36213" s="28">
        <v>249017</v>
      </c>
    </row>
    <row r="36214" spans="1:14" x14ac:dyDescent="0.25">
      <c r="A36214" s="25" t="s">
        <v>338</v>
      </c>
      <c r="B36214" s="25" t="s">
        <v>338</v>
      </c>
      <c r="C36214" s="25" t="s">
        <v>383</v>
      </c>
      <c r="D36214" s="26" t="s">
        <v>594</v>
      </c>
      <c r="E36214" s="28">
        <v>0</v>
      </c>
      <c r="F36214" s="28">
        <v>0</v>
      </c>
      <c r="G36214" s="28">
        <v>0</v>
      </c>
      <c r="H36214" s="28">
        <v>0</v>
      </c>
      <c r="I36214" s="28">
        <v>0</v>
      </c>
      <c r="J36214" s="28">
        <v>0</v>
      </c>
      <c r="K36214" s="28">
        <v>0</v>
      </c>
      <c r="L36214" s="28">
        <v>0</v>
      </c>
      <c r="M36214" s="28">
        <v>0</v>
      </c>
      <c r="N36214" s="28">
        <v>0</v>
      </c>
    </row>
    <row r="36215" spans="1:14" x14ac:dyDescent="0.25">
      <c r="A36215" s="25" t="s">
        <v>338</v>
      </c>
      <c r="B36215" s="25" t="s">
        <v>338</v>
      </c>
      <c r="C36215" s="25" t="s">
        <v>383</v>
      </c>
      <c r="D36215" s="26" t="s">
        <v>22</v>
      </c>
      <c r="E36215" s="28">
        <v>28696</v>
      </c>
      <c r="F36215" s="28">
        <v>50725</v>
      </c>
      <c r="G36215" s="28">
        <v>72942</v>
      </c>
      <c r="H36215" s="28">
        <v>97873</v>
      </c>
      <c r="I36215" s="28">
        <v>135531</v>
      </c>
      <c r="J36215" s="28">
        <v>144330</v>
      </c>
      <c r="K36215" s="28">
        <v>91807</v>
      </c>
      <c r="L36215" s="28">
        <v>64295</v>
      </c>
      <c r="M36215" s="28">
        <v>24002</v>
      </c>
      <c r="N36215" s="28">
        <v>27507</v>
      </c>
    </row>
    <row r="36216" spans="1:14" x14ac:dyDescent="0.25">
      <c r="A36216" s="25" t="s">
        <v>338</v>
      </c>
      <c r="B36216" s="25" t="s">
        <v>338</v>
      </c>
      <c r="C36216" s="25" t="s">
        <v>383</v>
      </c>
      <c r="D36216" s="26" t="s">
        <v>595</v>
      </c>
      <c r="E36216" s="28">
        <v>12858</v>
      </c>
      <c r="F36216" s="28">
        <v>10516</v>
      </c>
      <c r="G36216" s="28">
        <v>1692</v>
      </c>
      <c r="H36216" s="28">
        <v>8677</v>
      </c>
      <c r="I36216" s="28">
        <v>6143</v>
      </c>
      <c r="J36216" s="28">
        <v>11530</v>
      </c>
      <c r="K36216" s="28">
        <v>15548</v>
      </c>
      <c r="L36216" s="28">
        <v>9949</v>
      </c>
      <c r="M36216" s="28">
        <v>23555</v>
      </c>
      <c r="N36216" s="28">
        <v>27507</v>
      </c>
    </row>
    <row r="36217" spans="1:14" x14ac:dyDescent="0.25">
      <c r="A36217" s="25" t="s">
        <v>338</v>
      </c>
      <c r="B36217" s="25" t="s">
        <v>338</v>
      </c>
      <c r="C36217" s="25" t="s">
        <v>383</v>
      </c>
      <c r="D36217" s="26" t="s">
        <v>596</v>
      </c>
      <c r="E36217" s="28">
        <v>0</v>
      </c>
      <c r="F36217" s="28">
        <v>0</v>
      </c>
      <c r="G36217" s="28">
        <v>0</v>
      </c>
      <c r="H36217" s="28">
        <v>0</v>
      </c>
      <c r="I36217" s="28">
        <v>0</v>
      </c>
      <c r="J36217" s="28">
        <v>0</v>
      </c>
      <c r="K36217" s="28">
        <v>0</v>
      </c>
      <c r="L36217" s="28">
        <v>3963</v>
      </c>
      <c r="M36217" s="28">
        <v>19830</v>
      </c>
      <c r="N36217" s="28">
        <v>26393</v>
      </c>
    </row>
    <row r="36218" spans="1:14" x14ac:dyDescent="0.25">
      <c r="A36218" s="25" t="s">
        <v>338</v>
      </c>
      <c r="B36218" s="25" t="s">
        <v>338</v>
      </c>
      <c r="C36218" s="25" t="s">
        <v>383</v>
      </c>
      <c r="D36218" s="26" t="s">
        <v>597</v>
      </c>
      <c r="E36218" s="28">
        <v>0</v>
      </c>
      <c r="F36218" s="28">
        <v>0</v>
      </c>
      <c r="G36218" s="28">
        <v>0</v>
      </c>
      <c r="H36218" s="28">
        <v>0</v>
      </c>
      <c r="I36218" s="28">
        <v>0</v>
      </c>
      <c r="J36218" s="28">
        <v>0</v>
      </c>
      <c r="K36218" s="28">
        <v>0</v>
      </c>
      <c r="L36218" s="28">
        <v>0</v>
      </c>
      <c r="M36218" s="28">
        <v>0</v>
      </c>
      <c r="N36218" s="28">
        <v>0</v>
      </c>
    </row>
    <row r="36219" spans="1:14" x14ac:dyDescent="0.25">
      <c r="A36219" s="25" t="s">
        <v>338</v>
      </c>
      <c r="B36219" s="25" t="s">
        <v>338</v>
      </c>
      <c r="C36219" s="25" t="s">
        <v>383</v>
      </c>
      <c r="D36219" s="26" t="s">
        <v>628</v>
      </c>
      <c r="E36219" s="28">
        <v>12858</v>
      </c>
      <c r="F36219" s="28">
        <v>10516</v>
      </c>
      <c r="G36219" s="28">
        <v>1692</v>
      </c>
      <c r="H36219" s="28">
        <v>0</v>
      </c>
      <c r="I36219" s="28">
        <v>6143</v>
      </c>
      <c r="J36219" s="28">
        <v>11530</v>
      </c>
      <c r="K36219" s="28">
        <v>15548</v>
      </c>
      <c r="L36219" s="28">
        <v>5986</v>
      </c>
      <c r="M36219" s="28">
        <v>3725</v>
      </c>
      <c r="N36219" s="28">
        <v>1114</v>
      </c>
    </row>
    <row r="36220" spans="1:14" x14ac:dyDescent="0.25">
      <c r="A36220" s="25" t="s">
        <v>338</v>
      </c>
      <c r="B36220" s="25" t="s">
        <v>338</v>
      </c>
      <c r="C36220" s="25" t="s">
        <v>383</v>
      </c>
      <c r="D36220" s="26" t="s">
        <v>629</v>
      </c>
      <c r="E36220" s="28">
        <v>0</v>
      </c>
      <c r="F36220" s="28">
        <v>0</v>
      </c>
      <c r="G36220" s="28">
        <v>0</v>
      </c>
      <c r="H36220" s="28">
        <v>0</v>
      </c>
      <c r="I36220" s="28">
        <v>0</v>
      </c>
      <c r="J36220" s="28">
        <v>0</v>
      </c>
      <c r="K36220" s="28">
        <v>0</v>
      </c>
      <c r="L36220" s="28">
        <v>0</v>
      </c>
      <c r="M36220" s="28">
        <v>0</v>
      </c>
      <c r="N36220" s="28">
        <v>0</v>
      </c>
    </row>
    <row r="36221" spans="1:14" x14ac:dyDescent="0.25">
      <c r="A36221" s="25" t="s">
        <v>338</v>
      </c>
      <c r="B36221" s="25" t="s">
        <v>338</v>
      </c>
      <c r="C36221" s="25" t="s">
        <v>383</v>
      </c>
      <c r="D36221" s="26" t="s">
        <v>23</v>
      </c>
      <c r="E36221" s="28">
        <v>0</v>
      </c>
      <c r="F36221" s="28">
        <v>0</v>
      </c>
      <c r="G36221" s="28">
        <v>0</v>
      </c>
      <c r="H36221" s="28">
        <v>0</v>
      </c>
      <c r="I36221" s="28">
        <v>0</v>
      </c>
      <c r="J36221" s="28">
        <v>0</v>
      </c>
      <c r="K36221" s="28">
        <v>0</v>
      </c>
      <c r="L36221" s="28">
        <v>0</v>
      </c>
      <c r="M36221" s="28">
        <v>0</v>
      </c>
      <c r="N36221" s="28">
        <v>0</v>
      </c>
    </row>
    <row r="36222" spans="1:14" x14ac:dyDescent="0.25">
      <c r="A36222" s="25" t="s">
        <v>338</v>
      </c>
      <c r="B36222" s="25" t="s">
        <v>338</v>
      </c>
      <c r="C36222" s="25" t="s">
        <v>383</v>
      </c>
      <c r="D36222" s="26" t="s">
        <v>598</v>
      </c>
      <c r="E36222" s="28">
        <v>0</v>
      </c>
      <c r="F36222" s="28">
        <v>0</v>
      </c>
      <c r="G36222" s="28">
        <v>0</v>
      </c>
      <c r="H36222" s="28">
        <v>0</v>
      </c>
      <c r="I36222" s="28">
        <v>0</v>
      </c>
      <c r="J36222" s="28">
        <v>0</v>
      </c>
      <c r="K36222" s="28">
        <v>9360</v>
      </c>
      <c r="L36222" s="28">
        <v>6995</v>
      </c>
      <c r="M36222" s="28">
        <v>0</v>
      </c>
      <c r="N36222" s="28">
        <v>0</v>
      </c>
    </row>
    <row r="36223" spans="1:14" x14ac:dyDescent="0.25">
      <c r="A36223" s="25" t="s">
        <v>338</v>
      </c>
      <c r="B36223" s="25" t="s">
        <v>338</v>
      </c>
      <c r="C36223" s="25" t="s">
        <v>383</v>
      </c>
      <c r="D36223" s="26" t="s">
        <v>24</v>
      </c>
      <c r="E36223" s="28">
        <v>15838</v>
      </c>
      <c r="F36223" s="28">
        <v>40209</v>
      </c>
      <c r="G36223" s="28">
        <v>71250</v>
      </c>
      <c r="H36223" s="28">
        <v>89196</v>
      </c>
      <c r="I36223" s="28">
        <v>129388</v>
      </c>
      <c r="J36223" s="28">
        <v>132800</v>
      </c>
      <c r="K36223" s="28">
        <v>66899</v>
      </c>
      <c r="L36223" s="28">
        <v>47351</v>
      </c>
      <c r="M36223" s="28">
        <v>447</v>
      </c>
      <c r="N36223" s="28">
        <v>0</v>
      </c>
    </row>
    <row r="36224" spans="1:14" x14ac:dyDescent="0.25">
      <c r="A36224" s="25" t="s">
        <v>338</v>
      </c>
      <c r="B36224" s="25" t="s">
        <v>338</v>
      </c>
      <c r="C36224" s="25" t="s">
        <v>383</v>
      </c>
      <c r="D36224" s="26" t="s">
        <v>25</v>
      </c>
      <c r="E36224" s="28">
        <v>232169</v>
      </c>
      <c r="F36224" s="28">
        <v>147543</v>
      </c>
      <c r="G36224" s="28">
        <v>179696</v>
      </c>
      <c r="H36224" s="28">
        <v>178089</v>
      </c>
      <c r="I36224" s="28">
        <v>168201</v>
      </c>
      <c r="J36224" s="28">
        <v>317149</v>
      </c>
      <c r="K36224" s="28">
        <v>331841</v>
      </c>
      <c r="L36224" s="28">
        <v>251359</v>
      </c>
      <c r="M36224" s="28">
        <v>408678</v>
      </c>
      <c r="N36224" s="28">
        <v>542365</v>
      </c>
    </row>
    <row r="36225" spans="1:14" x14ac:dyDescent="0.25">
      <c r="A36225" s="25" t="s">
        <v>338</v>
      </c>
      <c r="B36225" s="25" t="s">
        <v>338</v>
      </c>
      <c r="C36225" s="25" t="s">
        <v>383</v>
      </c>
      <c r="D36225" s="26" t="s">
        <v>630</v>
      </c>
      <c r="E36225" s="28">
        <v>205260</v>
      </c>
      <c r="F36225" s="28">
        <v>123466</v>
      </c>
      <c r="G36225" s="28">
        <v>176169</v>
      </c>
      <c r="H36225" s="28">
        <v>172764</v>
      </c>
      <c r="I36225" s="28">
        <v>163760</v>
      </c>
      <c r="J36225" s="28">
        <v>223775</v>
      </c>
      <c r="K36225" s="28">
        <v>245937</v>
      </c>
      <c r="L36225" s="28">
        <v>140493</v>
      </c>
      <c r="M36225" s="28">
        <v>246692</v>
      </c>
      <c r="N36225" s="28">
        <v>284603</v>
      </c>
    </row>
    <row r="36226" spans="1:14" x14ac:dyDescent="0.25">
      <c r="A36226" s="25" t="s">
        <v>338</v>
      </c>
      <c r="B36226" s="25" t="s">
        <v>338</v>
      </c>
      <c r="C36226" s="25" t="s">
        <v>383</v>
      </c>
      <c r="D36226" s="26" t="s">
        <v>631</v>
      </c>
      <c r="E36226" s="28">
        <v>157048</v>
      </c>
      <c r="F36226" s="28">
        <v>87844</v>
      </c>
      <c r="G36226" s="28">
        <v>138508</v>
      </c>
      <c r="H36226" s="28">
        <v>135254</v>
      </c>
      <c r="I36226" s="28">
        <v>127165</v>
      </c>
      <c r="J36226" s="28">
        <v>165709</v>
      </c>
      <c r="K36226" s="28">
        <v>185200</v>
      </c>
      <c r="L36226" s="28">
        <v>77456</v>
      </c>
      <c r="M36226" s="28">
        <v>157993</v>
      </c>
      <c r="N36226" s="28">
        <v>126541</v>
      </c>
    </row>
    <row r="36227" spans="1:14" x14ac:dyDescent="0.25">
      <c r="A36227" s="25" t="s">
        <v>338</v>
      </c>
      <c r="B36227" s="25" t="s">
        <v>338</v>
      </c>
      <c r="C36227" s="25" t="s">
        <v>383</v>
      </c>
      <c r="D36227" s="26" t="s">
        <v>599</v>
      </c>
      <c r="E36227" s="28">
        <v>10435</v>
      </c>
      <c r="F36227" s="28">
        <v>8688</v>
      </c>
      <c r="G36227" s="28">
        <v>3485</v>
      </c>
      <c r="H36227" s="28">
        <v>4730</v>
      </c>
      <c r="I36227" s="28">
        <v>0</v>
      </c>
      <c r="J36227" s="28">
        <v>85654</v>
      </c>
      <c r="K36227" s="28">
        <v>71782</v>
      </c>
      <c r="L36227" s="28">
        <v>100835</v>
      </c>
      <c r="M36227" s="28">
        <v>147191</v>
      </c>
      <c r="N36227" s="28">
        <v>158270</v>
      </c>
    </row>
    <row r="36228" spans="1:14" x14ac:dyDescent="0.25">
      <c r="A36228" s="25" t="s">
        <v>338</v>
      </c>
      <c r="B36228" s="25" t="s">
        <v>338</v>
      </c>
      <c r="C36228" s="25" t="s">
        <v>383</v>
      </c>
      <c r="D36228" s="26" t="s">
        <v>26</v>
      </c>
      <c r="E36228" s="28">
        <v>0</v>
      </c>
      <c r="F36228" s="28">
        <v>0</v>
      </c>
      <c r="G36228" s="28">
        <v>0</v>
      </c>
      <c r="H36228" s="28">
        <v>0</v>
      </c>
      <c r="I36228" s="28">
        <v>0</v>
      </c>
      <c r="J36228" s="28">
        <v>85654</v>
      </c>
      <c r="K36228" s="28">
        <v>49555</v>
      </c>
      <c r="L36228" s="28">
        <v>61199</v>
      </c>
      <c r="M36228" s="28">
        <v>19807</v>
      </c>
      <c r="N36228" s="28">
        <v>12585</v>
      </c>
    </row>
    <row r="36229" spans="1:14" x14ac:dyDescent="0.25">
      <c r="A36229" s="25" t="s">
        <v>338</v>
      </c>
      <c r="B36229" s="25" t="s">
        <v>338</v>
      </c>
      <c r="C36229" s="25" t="s">
        <v>383</v>
      </c>
      <c r="D36229" s="26" t="s">
        <v>632</v>
      </c>
      <c r="E36229" s="28">
        <v>0</v>
      </c>
      <c r="F36229" s="28">
        <v>0</v>
      </c>
      <c r="G36229" s="28">
        <v>0</v>
      </c>
      <c r="H36229" s="28">
        <v>0</v>
      </c>
      <c r="I36229" s="28">
        <v>0</v>
      </c>
      <c r="J36229" s="28">
        <v>0</v>
      </c>
      <c r="K36229" s="28">
        <v>22227</v>
      </c>
      <c r="L36229" s="28">
        <v>39636</v>
      </c>
      <c r="M36229" s="28">
        <v>127384</v>
      </c>
      <c r="N36229" s="28">
        <v>145685</v>
      </c>
    </row>
    <row r="36230" spans="1:14" x14ac:dyDescent="0.25">
      <c r="A36230" s="25" t="s">
        <v>338</v>
      </c>
      <c r="B36230" s="25" t="s">
        <v>338</v>
      </c>
      <c r="C36230" s="25" t="s">
        <v>383</v>
      </c>
      <c r="D36230" s="26" t="s">
        <v>633</v>
      </c>
      <c r="E36230" s="28">
        <v>10435</v>
      </c>
      <c r="F36230" s="28">
        <v>8688</v>
      </c>
      <c r="G36230" s="28">
        <v>3485</v>
      </c>
      <c r="H36230" s="28">
        <v>4730</v>
      </c>
      <c r="I36230" s="28">
        <v>0</v>
      </c>
      <c r="J36230" s="28">
        <v>0</v>
      </c>
      <c r="K36230" s="28">
        <v>0</v>
      </c>
      <c r="L36230" s="28">
        <v>0</v>
      </c>
      <c r="M36230" s="28">
        <v>0</v>
      </c>
      <c r="N36230" s="28">
        <v>0</v>
      </c>
    </row>
    <row r="36231" spans="1:14" x14ac:dyDescent="0.25">
      <c r="A36231" s="25" t="s">
        <v>338</v>
      </c>
      <c r="B36231" s="25" t="s">
        <v>338</v>
      </c>
      <c r="C36231" s="25" t="s">
        <v>383</v>
      </c>
      <c r="D36231" s="26" t="s">
        <v>634</v>
      </c>
      <c r="E36231" s="28">
        <v>0</v>
      </c>
      <c r="F36231" s="28">
        <v>0</v>
      </c>
      <c r="G36231" s="28">
        <v>0</v>
      </c>
      <c r="H36231" s="28">
        <v>0</v>
      </c>
      <c r="I36231" s="28">
        <v>3708</v>
      </c>
      <c r="J36231" s="28">
        <v>7202</v>
      </c>
      <c r="K36231" s="28">
        <v>13221</v>
      </c>
      <c r="L36231" s="28">
        <v>9198</v>
      </c>
      <c r="M36231" s="28">
        <v>13962</v>
      </c>
      <c r="N36231" s="28">
        <v>10218</v>
      </c>
    </row>
    <row r="36232" spans="1:14" x14ac:dyDescent="0.25">
      <c r="A36232" s="25" t="s">
        <v>338</v>
      </c>
      <c r="B36232" s="25" t="s">
        <v>338</v>
      </c>
      <c r="C36232" s="25" t="s">
        <v>383</v>
      </c>
      <c r="D36232" s="26" t="s">
        <v>27</v>
      </c>
      <c r="E36232" s="28">
        <v>16474</v>
      </c>
      <c r="F36232" s="28">
        <v>15389</v>
      </c>
      <c r="G36232" s="28">
        <v>42</v>
      </c>
      <c r="H36232" s="28">
        <v>595</v>
      </c>
      <c r="I36232" s="28">
        <v>733</v>
      </c>
      <c r="J36232" s="28">
        <v>518</v>
      </c>
      <c r="K36232" s="28">
        <v>901</v>
      </c>
      <c r="L36232" s="28">
        <v>833</v>
      </c>
      <c r="M36232" s="28">
        <v>833</v>
      </c>
      <c r="N36232" s="28">
        <v>89274</v>
      </c>
    </row>
    <row r="36233" spans="1:14" x14ac:dyDescent="0.25">
      <c r="A36233" s="25" t="s">
        <v>338</v>
      </c>
      <c r="B36233" s="25" t="s">
        <v>338</v>
      </c>
      <c r="C36233" s="25" t="s">
        <v>383</v>
      </c>
      <c r="D36233" s="26" t="s">
        <v>635</v>
      </c>
      <c r="E36233" s="28">
        <v>179</v>
      </c>
      <c r="F36233" s="28">
        <v>624</v>
      </c>
      <c r="G36233" s="28">
        <v>42</v>
      </c>
      <c r="H36233" s="28">
        <v>0</v>
      </c>
      <c r="I36233" s="28">
        <v>0</v>
      </c>
      <c r="J36233" s="28">
        <v>0</v>
      </c>
      <c r="K36233" s="28">
        <v>0</v>
      </c>
      <c r="L36233" s="28">
        <v>0</v>
      </c>
      <c r="M36233" s="28">
        <v>0</v>
      </c>
      <c r="N36233" s="28">
        <v>774</v>
      </c>
    </row>
    <row r="36234" spans="1:14" x14ac:dyDescent="0.25">
      <c r="A36234" s="25" t="s">
        <v>338</v>
      </c>
      <c r="B36234" s="25" t="s">
        <v>338</v>
      </c>
      <c r="C36234" s="25" t="s">
        <v>383</v>
      </c>
      <c r="D36234" s="26" t="s">
        <v>636</v>
      </c>
      <c r="E36234" s="28">
        <v>0</v>
      </c>
      <c r="F36234" s="28">
        <v>0</v>
      </c>
      <c r="G36234" s="28">
        <v>0</v>
      </c>
      <c r="H36234" s="28">
        <v>0</v>
      </c>
      <c r="I36234" s="28">
        <v>0</v>
      </c>
      <c r="J36234" s="28">
        <v>0</v>
      </c>
      <c r="K36234" s="28">
        <v>0</v>
      </c>
      <c r="L36234" s="28">
        <v>0</v>
      </c>
      <c r="M36234" s="28">
        <v>0</v>
      </c>
      <c r="N36234" s="28">
        <v>0</v>
      </c>
    </row>
    <row r="36235" spans="1:14" x14ac:dyDescent="0.25">
      <c r="A36235" s="25" t="s">
        <v>338</v>
      </c>
      <c r="B36235" s="25" t="s">
        <v>338</v>
      </c>
      <c r="C36235" s="25" t="s">
        <v>383</v>
      </c>
      <c r="D36235" s="26" t="s">
        <v>28</v>
      </c>
      <c r="E36235" s="28">
        <v>0</v>
      </c>
      <c r="F36235" s="28">
        <v>0</v>
      </c>
      <c r="G36235" s="28">
        <v>0</v>
      </c>
      <c r="H36235" s="28">
        <v>0</v>
      </c>
      <c r="I36235" s="28">
        <v>0</v>
      </c>
      <c r="J36235" s="28">
        <v>0</v>
      </c>
      <c r="K36235" s="28">
        <v>0</v>
      </c>
      <c r="L36235" s="28">
        <v>0</v>
      </c>
      <c r="M36235" s="28">
        <v>0</v>
      </c>
      <c r="N36235" s="28">
        <v>0</v>
      </c>
    </row>
    <row r="36236" spans="1:14" x14ac:dyDescent="0.25">
      <c r="A36236" s="25" t="s">
        <v>338</v>
      </c>
      <c r="B36236" s="25" t="s">
        <v>338</v>
      </c>
      <c r="C36236" s="25" t="s">
        <v>383</v>
      </c>
      <c r="D36236" s="26" t="s">
        <v>29</v>
      </c>
      <c r="E36236" s="28">
        <v>402921</v>
      </c>
      <c r="F36236" s="28">
        <v>339619</v>
      </c>
      <c r="G36236" s="28">
        <v>335352</v>
      </c>
      <c r="H36236" s="28">
        <v>399687</v>
      </c>
      <c r="I36236" s="28">
        <v>451049</v>
      </c>
      <c r="J36236" s="28">
        <v>540600</v>
      </c>
      <c r="K36236" s="28">
        <v>644318</v>
      </c>
      <c r="L36236" s="28">
        <v>646626</v>
      </c>
      <c r="M36236" s="28">
        <v>659410</v>
      </c>
      <c r="N36236" s="28">
        <v>785451</v>
      </c>
    </row>
    <row r="36237" spans="1:14" x14ac:dyDescent="0.25">
      <c r="A36237" s="25" t="s">
        <v>338</v>
      </c>
      <c r="B36237" s="25" t="s">
        <v>338</v>
      </c>
      <c r="C36237" s="25" t="s">
        <v>383</v>
      </c>
      <c r="D36237" s="26" t="s">
        <v>30</v>
      </c>
      <c r="E36237" s="28">
        <v>402921</v>
      </c>
      <c r="F36237" s="28">
        <v>339619</v>
      </c>
      <c r="G36237" s="28">
        <v>335352</v>
      </c>
      <c r="H36237" s="28">
        <v>399687</v>
      </c>
      <c r="I36237" s="28">
        <v>451049</v>
      </c>
      <c r="J36237" s="28">
        <v>540600</v>
      </c>
      <c r="K36237" s="28">
        <v>644318</v>
      </c>
      <c r="L36237" s="28">
        <v>646626</v>
      </c>
      <c r="M36237" s="28">
        <v>659410</v>
      </c>
      <c r="N36237" s="28">
        <v>785451</v>
      </c>
    </row>
    <row r="36238" spans="1:14" x14ac:dyDescent="0.25">
      <c r="A36238" s="25" t="s">
        <v>338</v>
      </c>
      <c r="B36238" s="25" t="s">
        <v>338</v>
      </c>
      <c r="C36238" s="25" t="s">
        <v>383</v>
      </c>
      <c r="D36238" s="26" t="s">
        <v>31</v>
      </c>
      <c r="E36238" s="28">
        <v>0</v>
      </c>
      <c r="F36238" s="28">
        <v>0</v>
      </c>
      <c r="G36238" s="28">
        <v>0</v>
      </c>
      <c r="H36238" s="28">
        <v>0</v>
      </c>
      <c r="I36238" s="28">
        <v>0</v>
      </c>
      <c r="J36238" s="28">
        <v>0</v>
      </c>
      <c r="K36238" s="28">
        <v>0</v>
      </c>
      <c r="L36238" s="28">
        <v>0</v>
      </c>
      <c r="M36238" s="28">
        <v>0</v>
      </c>
      <c r="N36238" s="28">
        <v>0</v>
      </c>
    </row>
    <row r="36239" spans="1:14" x14ac:dyDescent="0.25">
      <c r="A36239" s="25" t="s">
        <v>338</v>
      </c>
      <c r="B36239" s="25" t="s">
        <v>338</v>
      </c>
      <c r="C36239" s="25" t="s">
        <v>383</v>
      </c>
      <c r="D36239" s="26" t="s">
        <v>32</v>
      </c>
      <c r="E36239" s="28">
        <v>294720</v>
      </c>
      <c r="F36239" s="28">
        <v>273265</v>
      </c>
      <c r="G36239" s="28">
        <v>237026</v>
      </c>
      <c r="H36239" s="28">
        <v>244938</v>
      </c>
      <c r="I36239" s="28">
        <v>264232</v>
      </c>
      <c r="J36239" s="28">
        <v>322313</v>
      </c>
      <c r="K36239" s="28">
        <v>408332</v>
      </c>
      <c r="L36239" s="28">
        <v>397168</v>
      </c>
      <c r="M36239" s="28">
        <v>368719</v>
      </c>
      <c r="N36239" s="28">
        <v>502347</v>
      </c>
    </row>
    <row r="36240" spans="1:14" x14ac:dyDescent="0.25">
      <c r="A36240" s="25" t="s">
        <v>338</v>
      </c>
      <c r="B36240" s="25" t="s">
        <v>338</v>
      </c>
      <c r="C36240" s="25" t="s">
        <v>383</v>
      </c>
      <c r="D36240" s="26" t="s">
        <v>600</v>
      </c>
      <c r="E36240" s="28">
        <v>0</v>
      </c>
      <c r="F36240" s="28">
        <v>194788</v>
      </c>
      <c r="G36240" s="28">
        <v>94434</v>
      </c>
      <c r="H36240" s="28">
        <v>82087</v>
      </c>
      <c r="I36240" s="28">
        <v>103714</v>
      </c>
      <c r="J36240" s="28">
        <v>210081</v>
      </c>
      <c r="K36240" s="28">
        <v>285339</v>
      </c>
      <c r="L36240" s="28">
        <v>242675</v>
      </c>
      <c r="M36240" s="28">
        <v>277323</v>
      </c>
      <c r="N36240" s="28">
        <v>398182</v>
      </c>
    </row>
    <row r="36241" spans="1:14" x14ac:dyDescent="0.25">
      <c r="A36241" s="25" t="s">
        <v>338</v>
      </c>
      <c r="B36241" s="25" t="s">
        <v>338</v>
      </c>
      <c r="C36241" s="25" t="s">
        <v>383</v>
      </c>
      <c r="D36241" s="26" t="s">
        <v>637</v>
      </c>
      <c r="E36241" s="28">
        <v>5297</v>
      </c>
      <c r="F36241" s="28">
        <v>4069</v>
      </c>
      <c r="G36241" s="28">
        <v>3563</v>
      </c>
      <c r="H36241" s="28">
        <v>2849</v>
      </c>
      <c r="I36241" s="28">
        <v>3347</v>
      </c>
      <c r="J36241" s="28">
        <v>4672</v>
      </c>
      <c r="K36241" s="28">
        <v>6349</v>
      </c>
      <c r="L36241" s="28">
        <v>7675</v>
      </c>
      <c r="M36241" s="28">
        <v>7268</v>
      </c>
      <c r="N36241" s="28">
        <v>8164</v>
      </c>
    </row>
    <row r="36242" spans="1:14" x14ac:dyDescent="0.25">
      <c r="A36242" s="25" t="s">
        <v>338</v>
      </c>
      <c r="B36242" s="25" t="s">
        <v>338</v>
      </c>
      <c r="C36242" s="25" t="s">
        <v>383</v>
      </c>
      <c r="D36242" s="26" t="s">
        <v>601</v>
      </c>
      <c r="E36242" s="28">
        <v>289423</v>
      </c>
      <c r="F36242" s="28">
        <v>74408</v>
      </c>
      <c r="G36242" s="28">
        <v>139029</v>
      </c>
      <c r="H36242" s="28">
        <v>160002</v>
      </c>
      <c r="I36242" s="28">
        <v>157171</v>
      </c>
      <c r="J36242" s="28">
        <v>107560</v>
      </c>
      <c r="K36242" s="28">
        <v>116644</v>
      </c>
      <c r="L36242" s="28">
        <v>146818</v>
      </c>
      <c r="M36242" s="28">
        <v>84128</v>
      </c>
      <c r="N36242" s="28">
        <v>96001</v>
      </c>
    </row>
    <row r="36243" spans="1:14" x14ac:dyDescent="0.25">
      <c r="A36243" s="25" t="s">
        <v>338</v>
      </c>
      <c r="B36243" s="25" t="s">
        <v>338</v>
      </c>
      <c r="C36243" s="25" t="s">
        <v>383</v>
      </c>
      <c r="D36243" s="26" t="s">
        <v>33</v>
      </c>
      <c r="E36243" s="28">
        <v>108201</v>
      </c>
      <c r="F36243" s="28">
        <v>66354</v>
      </c>
      <c r="G36243" s="28">
        <v>98326</v>
      </c>
      <c r="H36243" s="28">
        <v>154749</v>
      </c>
      <c r="I36243" s="28">
        <v>186817</v>
      </c>
      <c r="J36243" s="28">
        <v>218287</v>
      </c>
      <c r="K36243" s="28">
        <v>235986</v>
      </c>
      <c r="L36243" s="28">
        <v>249458</v>
      </c>
      <c r="M36243" s="28">
        <v>290691</v>
      </c>
      <c r="N36243" s="28">
        <v>283104</v>
      </c>
    </row>
    <row r="36244" spans="1:14" x14ac:dyDescent="0.25">
      <c r="A36244" s="25" t="s">
        <v>338</v>
      </c>
      <c r="B36244" s="25" t="s">
        <v>338</v>
      </c>
      <c r="C36244" s="25" t="s">
        <v>383</v>
      </c>
      <c r="D36244" s="26" t="s">
        <v>34</v>
      </c>
      <c r="E36244" s="28">
        <v>137858</v>
      </c>
      <c r="F36244" s="28">
        <v>118704</v>
      </c>
      <c r="G36244" s="28">
        <v>120391</v>
      </c>
      <c r="H36244" s="28">
        <v>143563</v>
      </c>
      <c r="I36244" s="28">
        <v>172865</v>
      </c>
      <c r="J36244" s="28">
        <v>180450</v>
      </c>
      <c r="K36244" s="28">
        <v>190079</v>
      </c>
      <c r="L36244" s="28">
        <v>194880</v>
      </c>
      <c r="M36244" s="28">
        <v>223783</v>
      </c>
      <c r="N36244" s="28">
        <v>396802</v>
      </c>
    </row>
    <row r="36245" spans="1:14" x14ac:dyDescent="0.25">
      <c r="A36245" s="25" t="s">
        <v>338</v>
      </c>
      <c r="B36245" s="25" t="s">
        <v>338</v>
      </c>
      <c r="C36245" s="25" t="s">
        <v>383</v>
      </c>
      <c r="D36245" s="26" t="s">
        <v>602</v>
      </c>
      <c r="E36245" s="28">
        <v>122420</v>
      </c>
      <c r="F36245" s="28">
        <v>104558</v>
      </c>
      <c r="G36245" s="28">
        <v>100367</v>
      </c>
      <c r="H36245" s="28">
        <v>121304</v>
      </c>
      <c r="I36245" s="28">
        <v>138635</v>
      </c>
      <c r="J36245" s="28">
        <v>148848</v>
      </c>
      <c r="K36245" s="28">
        <v>159776</v>
      </c>
      <c r="L36245" s="28">
        <v>162974</v>
      </c>
      <c r="M36245" s="28">
        <v>171575</v>
      </c>
      <c r="N36245" s="28">
        <v>235568</v>
      </c>
    </row>
    <row r="36246" spans="1:14" x14ac:dyDescent="0.25">
      <c r="A36246" s="25" t="s">
        <v>338</v>
      </c>
      <c r="B36246" s="25" t="s">
        <v>338</v>
      </c>
      <c r="C36246" s="25" t="s">
        <v>383</v>
      </c>
      <c r="D36246" s="26" t="s">
        <v>638</v>
      </c>
      <c r="E36246" s="28">
        <v>206</v>
      </c>
      <c r="F36246" s="28">
        <v>6006</v>
      </c>
      <c r="G36246" s="28">
        <v>6607</v>
      </c>
      <c r="H36246" s="28">
        <v>8832</v>
      </c>
      <c r="I36246" s="28">
        <v>9145</v>
      </c>
      <c r="J36246" s="28">
        <v>8438</v>
      </c>
      <c r="K36246" s="28">
        <v>8031</v>
      </c>
      <c r="L36246" s="28">
        <v>10876</v>
      </c>
      <c r="M36246" s="28">
        <v>6021</v>
      </c>
      <c r="N36246" s="28">
        <v>13290</v>
      </c>
    </row>
    <row r="36247" spans="1:14" x14ac:dyDescent="0.25">
      <c r="A36247" s="25" t="s">
        <v>338</v>
      </c>
      <c r="B36247" s="25" t="s">
        <v>338</v>
      </c>
      <c r="C36247" s="25" t="s">
        <v>383</v>
      </c>
      <c r="D36247" s="26" t="s">
        <v>755</v>
      </c>
      <c r="E36247" s="28">
        <v>15438</v>
      </c>
      <c r="F36247" s="28">
        <v>14146</v>
      </c>
      <c r="G36247" s="28">
        <v>20024</v>
      </c>
      <c r="H36247" s="28">
        <v>22259</v>
      </c>
      <c r="I36247" s="28">
        <v>34230</v>
      </c>
      <c r="J36247" s="28">
        <v>31602</v>
      </c>
      <c r="K36247" s="28">
        <v>30303</v>
      </c>
      <c r="L36247" s="28">
        <v>31906</v>
      </c>
      <c r="M36247" s="28">
        <v>52208</v>
      </c>
      <c r="N36247" s="28">
        <v>161234</v>
      </c>
    </row>
    <row r="36248" spans="1:14" x14ac:dyDescent="0.25">
      <c r="A36248" s="25" t="s">
        <v>338</v>
      </c>
      <c r="B36248" s="25" t="s">
        <v>338</v>
      </c>
      <c r="C36248" s="25" t="s">
        <v>383</v>
      </c>
      <c r="D36248" s="26" t="s">
        <v>639</v>
      </c>
      <c r="E36248" s="28">
        <v>0</v>
      </c>
      <c r="F36248" s="28">
        <v>0</v>
      </c>
      <c r="G36248" s="28">
        <v>0</v>
      </c>
      <c r="H36248" s="28">
        <v>0</v>
      </c>
      <c r="I36248" s="28">
        <v>3000</v>
      </c>
      <c r="J36248" s="28">
        <v>1809</v>
      </c>
      <c r="K36248" s="28">
        <v>428</v>
      </c>
      <c r="L36248" s="28">
        <v>636</v>
      </c>
      <c r="M36248" s="28">
        <v>2400</v>
      </c>
      <c r="N36248" s="28">
        <v>2400</v>
      </c>
    </row>
    <row r="36249" spans="1:14" x14ac:dyDescent="0.25">
      <c r="A36249" s="25" t="s">
        <v>338</v>
      </c>
      <c r="B36249" s="25" t="s">
        <v>338</v>
      </c>
      <c r="C36249" s="25" t="s">
        <v>383</v>
      </c>
      <c r="D36249" s="26" t="s">
        <v>35</v>
      </c>
      <c r="E36249" s="28">
        <v>133223</v>
      </c>
      <c r="F36249" s="28">
        <v>198585</v>
      </c>
      <c r="G36249" s="28">
        <v>176414</v>
      </c>
      <c r="H36249" s="28">
        <v>175722</v>
      </c>
      <c r="I36249" s="28">
        <v>211506</v>
      </c>
      <c r="J36249" s="28">
        <v>76565</v>
      </c>
      <c r="K36249" s="28">
        <v>-305319</v>
      </c>
      <c r="L36249" s="28">
        <v>-132655</v>
      </c>
      <c r="M36249" s="28">
        <v>-443831</v>
      </c>
      <c r="N36249" s="28">
        <v>-115157</v>
      </c>
    </row>
    <row r="36250" spans="1:14" x14ac:dyDescent="0.25">
      <c r="A36250" s="25" t="s">
        <v>338</v>
      </c>
      <c r="B36250" s="25" t="s">
        <v>338</v>
      </c>
      <c r="C36250" s="25" t="s">
        <v>383</v>
      </c>
      <c r="D36250" s="26" t="s">
        <v>640</v>
      </c>
      <c r="E36250" s="28">
        <v>103566</v>
      </c>
      <c r="F36250" s="28">
        <v>146235</v>
      </c>
      <c r="G36250" s="28">
        <v>154349</v>
      </c>
      <c r="H36250" s="28">
        <v>186908</v>
      </c>
      <c r="I36250" s="28">
        <v>225458</v>
      </c>
      <c r="J36250" s="28">
        <v>114402</v>
      </c>
      <c r="K36250" s="28">
        <v>-259412</v>
      </c>
      <c r="L36250" s="28">
        <v>-78077</v>
      </c>
      <c r="M36250" s="28">
        <v>-376923</v>
      </c>
      <c r="N36250" s="28">
        <v>-228855</v>
      </c>
    </row>
    <row r="36251" spans="1:14" x14ac:dyDescent="0.25">
      <c r="A36251" s="25" t="s">
        <v>338</v>
      </c>
      <c r="B36251" s="25" t="s">
        <v>338</v>
      </c>
      <c r="C36251" s="25" t="s">
        <v>383</v>
      </c>
      <c r="D36251" s="26" t="s">
        <v>36</v>
      </c>
      <c r="E36251" s="28">
        <v>8722</v>
      </c>
      <c r="F36251" s="28">
        <v>8552</v>
      </c>
      <c r="G36251" s="28">
        <v>3455</v>
      </c>
      <c r="H36251" s="28">
        <v>1382</v>
      </c>
      <c r="I36251" s="28">
        <v>1486</v>
      </c>
      <c r="J36251" s="28">
        <v>41542</v>
      </c>
      <c r="K36251" s="28">
        <v>17407</v>
      </c>
      <c r="L36251" s="28">
        <v>11422</v>
      </c>
      <c r="M36251" s="28">
        <v>22354</v>
      </c>
      <c r="N36251" s="28">
        <v>32478</v>
      </c>
    </row>
    <row r="36252" spans="1:14" x14ac:dyDescent="0.25">
      <c r="A36252" s="25" t="s">
        <v>338</v>
      </c>
      <c r="B36252" s="25" t="s">
        <v>338</v>
      </c>
      <c r="C36252" s="25" t="s">
        <v>383</v>
      </c>
      <c r="D36252" s="26" t="s">
        <v>603</v>
      </c>
      <c r="E36252" s="28">
        <v>2976</v>
      </c>
      <c r="F36252" s="28">
        <v>5637</v>
      </c>
      <c r="G36252" s="28">
        <v>2585</v>
      </c>
      <c r="H36252" s="28">
        <v>909</v>
      </c>
      <c r="I36252" s="28">
        <v>1163</v>
      </c>
      <c r="J36252" s="28">
        <v>6418</v>
      </c>
      <c r="K36252" s="28">
        <v>17116</v>
      </c>
      <c r="L36252" s="28">
        <v>11140</v>
      </c>
      <c r="M36252" s="28">
        <v>11217</v>
      </c>
      <c r="N36252" s="28">
        <v>32247</v>
      </c>
    </row>
    <row r="36253" spans="1:14" x14ac:dyDescent="0.25">
      <c r="A36253" s="25" t="s">
        <v>338</v>
      </c>
      <c r="B36253" s="25" t="s">
        <v>338</v>
      </c>
      <c r="C36253" s="25" t="s">
        <v>383</v>
      </c>
      <c r="D36253" s="26" t="s">
        <v>756</v>
      </c>
      <c r="E36253" s="28">
        <v>94844</v>
      </c>
      <c r="F36253" s="28">
        <v>137683</v>
      </c>
      <c r="G36253" s="28">
        <v>150894</v>
      </c>
      <c r="H36253" s="28">
        <v>185526</v>
      </c>
      <c r="I36253" s="28">
        <v>223972</v>
      </c>
      <c r="J36253" s="28">
        <v>72860</v>
      </c>
      <c r="K36253" s="28">
        <v>-276819</v>
      </c>
      <c r="L36253" s="28">
        <v>-89499</v>
      </c>
      <c r="M36253" s="28">
        <v>-399277</v>
      </c>
      <c r="N36253" s="28">
        <v>-261333</v>
      </c>
    </row>
    <row r="36254" spans="1:14" x14ac:dyDescent="0.25">
      <c r="A36254" s="25" t="s">
        <v>338</v>
      </c>
      <c r="B36254" s="25" t="s">
        <v>338</v>
      </c>
      <c r="C36254" s="25" t="s">
        <v>383</v>
      </c>
      <c r="D36254" s="26" t="s">
        <v>641</v>
      </c>
      <c r="E36254" s="28">
        <v>-15464</v>
      </c>
      <c r="F36254" s="28">
        <v>20741</v>
      </c>
      <c r="G36254" s="28">
        <v>41126</v>
      </c>
      <c r="H36254" s="28">
        <v>29277</v>
      </c>
      <c r="I36254" s="28">
        <v>57533</v>
      </c>
      <c r="J36254" s="28">
        <v>22489</v>
      </c>
      <c r="K36254" s="28">
        <v>-53780</v>
      </c>
      <c r="L36254" s="28">
        <v>-11022</v>
      </c>
      <c r="M36254" s="28">
        <v>-46872</v>
      </c>
      <c r="N36254" s="28">
        <v>112790</v>
      </c>
    </row>
    <row r="36255" spans="1:14" x14ac:dyDescent="0.25">
      <c r="A36255" s="25" t="s">
        <v>338</v>
      </c>
      <c r="B36255" s="25" t="s">
        <v>338</v>
      </c>
      <c r="C36255" s="25" t="s">
        <v>383</v>
      </c>
      <c r="D36255" s="26" t="s">
        <v>37</v>
      </c>
      <c r="E36255" s="28">
        <v>-14227</v>
      </c>
      <c r="F36255" s="28">
        <v>5540</v>
      </c>
      <c r="G36255" s="28">
        <v>8837</v>
      </c>
      <c r="H36255" s="28">
        <v>11323</v>
      </c>
      <c r="I36255" s="28">
        <v>10737</v>
      </c>
      <c r="J36255" s="28">
        <v>17744</v>
      </c>
      <c r="K36255" s="28">
        <v>11072</v>
      </c>
      <c r="L36255" s="28">
        <v>6883</v>
      </c>
      <c r="M36255" s="28">
        <v>12524</v>
      </c>
      <c r="N36255" s="28">
        <v>128286</v>
      </c>
    </row>
    <row r="36256" spans="1:14" x14ac:dyDescent="0.25">
      <c r="A36256" s="25" t="s">
        <v>338</v>
      </c>
      <c r="B36256" s="25" t="s">
        <v>338</v>
      </c>
      <c r="C36256" s="25" t="s">
        <v>383</v>
      </c>
      <c r="D36256" s="26" t="s">
        <v>642</v>
      </c>
      <c r="E36256" s="28">
        <v>4904</v>
      </c>
      <c r="F36256" s="28">
        <v>5540</v>
      </c>
      <c r="G36256" s="28">
        <v>8837</v>
      </c>
      <c r="H36256" s="28">
        <v>8791</v>
      </c>
      <c r="I36256" s="28">
        <v>10737</v>
      </c>
      <c r="J36256" s="28">
        <v>15255</v>
      </c>
      <c r="K36256" s="28">
        <v>11072</v>
      </c>
      <c r="L36256" s="28">
        <v>10017</v>
      </c>
      <c r="M36256" s="28">
        <v>12200</v>
      </c>
      <c r="N36256" s="28">
        <v>128156</v>
      </c>
    </row>
    <row r="36257" spans="1:14" x14ac:dyDescent="0.25">
      <c r="A36257" s="25" t="s">
        <v>338</v>
      </c>
      <c r="B36257" s="25" t="s">
        <v>338</v>
      </c>
      <c r="C36257" s="25" t="s">
        <v>383</v>
      </c>
      <c r="D36257" s="26" t="s">
        <v>643</v>
      </c>
      <c r="E36257" s="28">
        <v>-19131</v>
      </c>
      <c r="F36257" s="28">
        <v>0</v>
      </c>
      <c r="G36257" s="28">
        <v>0</v>
      </c>
      <c r="H36257" s="28">
        <v>2532</v>
      </c>
      <c r="I36257" s="28">
        <v>0</v>
      </c>
      <c r="J36257" s="28">
        <v>2489</v>
      </c>
      <c r="K36257" s="28">
        <v>0</v>
      </c>
      <c r="L36257" s="28">
        <v>-3134</v>
      </c>
      <c r="M36257" s="28">
        <v>324</v>
      </c>
      <c r="N36257" s="28">
        <v>130</v>
      </c>
    </row>
    <row r="36258" spans="1:14" x14ac:dyDescent="0.25">
      <c r="A36258" s="25" t="s">
        <v>338</v>
      </c>
      <c r="B36258" s="25" t="s">
        <v>338</v>
      </c>
      <c r="C36258" s="25" t="s">
        <v>383</v>
      </c>
      <c r="D36258" s="26" t="s">
        <v>644</v>
      </c>
      <c r="E36258" s="28">
        <v>-1237</v>
      </c>
      <c r="F36258" s="28">
        <v>15201</v>
      </c>
      <c r="G36258" s="28">
        <v>32289</v>
      </c>
      <c r="H36258" s="28">
        <v>17954</v>
      </c>
      <c r="I36258" s="28">
        <v>46796</v>
      </c>
      <c r="J36258" s="28">
        <v>4745</v>
      </c>
      <c r="K36258" s="28">
        <v>-64852</v>
      </c>
      <c r="L36258" s="28">
        <v>-17905</v>
      </c>
      <c r="M36258" s="28">
        <v>-59396</v>
      </c>
      <c r="N36258" s="28">
        <v>-15496</v>
      </c>
    </row>
    <row r="36259" spans="1:14" x14ac:dyDescent="0.25">
      <c r="A36259" s="25" t="s">
        <v>338</v>
      </c>
      <c r="B36259" s="25" t="s">
        <v>338</v>
      </c>
      <c r="C36259" s="25" t="s">
        <v>383</v>
      </c>
      <c r="D36259" s="26" t="s">
        <v>645</v>
      </c>
      <c r="E36259" s="28">
        <v>110308</v>
      </c>
      <c r="F36259" s="28">
        <v>116942</v>
      </c>
      <c r="G36259" s="28">
        <v>109768</v>
      </c>
      <c r="H36259" s="28">
        <v>156249</v>
      </c>
      <c r="I36259" s="28">
        <v>166439</v>
      </c>
      <c r="J36259" s="28">
        <v>50371</v>
      </c>
      <c r="K36259" s="28">
        <v>-223039</v>
      </c>
      <c r="L36259" s="28">
        <v>-78477</v>
      </c>
      <c r="M36259" s="28">
        <v>-352405</v>
      </c>
      <c r="N36259" s="28">
        <v>-374123</v>
      </c>
    </row>
    <row r="36260" spans="1:14" x14ac:dyDescent="0.25">
      <c r="A36260" s="25" t="s">
        <v>338</v>
      </c>
      <c r="B36260" s="25" t="s">
        <v>338</v>
      </c>
      <c r="C36260" s="25" t="s">
        <v>383</v>
      </c>
      <c r="D36260" s="26" t="s">
        <v>38</v>
      </c>
      <c r="E36260" s="28">
        <v>0</v>
      </c>
      <c r="F36260" s="28">
        <v>0</v>
      </c>
      <c r="G36260" s="28">
        <v>0</v>
      </c>
      <c r="H36260" s="28">
        <v>0</v>
      </c>
      <c r="I36260" s="28">
        <v>66675.5</v>
      </c>
      <c r="J36260" s="28">
        <v>7667.6750000000002</v>
      </c>
      <c r="K36260" s="28">
        <v>0</v>
      </c>
      <c r="L36260" s="28">
        <v>0</v>
      </c>
      <c r="M36260" s="28">
        <v>0</v>
      </c>
      <c r="N36260" s="28">
        <v>0</v>
      </c>
    </row>
    <row r="36261" spans="1:14" x14ac:dyDescent="0.25">
      <c r="A36261" s="25" t="s">
        <v>338</v>
      </c>
      <c r="B36261" s="25" t="s">
        <v>338</v>
      </c>
      <c r="C36261" s="25" t="s">
        <v>383</v>
      </c>
      <c r="D36261" s="26" t="s">
        <v>39</v>
      </c>
      <c r="E36261" s="28">
        <v>0</v>
      </c>
      <c r="F36261" s="28">
        <v>18367.900000000001</v>
      </c>
      <c r="G36261" s="28">
        <v>40409.4</v>
      </c>
      <c r="H36261" s="28">
        <v>24245.599999999999</v>
      </c>
      <c r="I36261" s="28">
        <v>40005.300000000003</v>
      </c>
      <c r="J36261" s="28">
        <v>46006.05</v>
      </c>
      <c r="K36261" s="28">
        <v>0</v>
      </c>
      <c r="L36261" s="28">
        <v>0</v>
      </c>
      <c r="M36261" s="28">
        <v>0</v>
      </c>
      <c r="N36261" s="28">
        <v>0</v>
      </c>
    </row>
    <row r="36262" spans="1:14" x14ac:dyDescent="0.25">
      <c r="A36262" s="25" t="s">
        <v>338</v>
      </c>
      <c r="B36262" s="25" t="s">
        <v>338</v>
      </c>
      <c r="C36262" s="25" t="s">
        <v>383</v>
      </c>
      <c r="D36262" s="26" t="s">
        <v>40</v>
      </c>
      <c r="E36262" s="28">
        <v>0</v>
      </c>
      <c r="F36262" s="28">
        <v>0</v>
      </c>
      <c r="G36262" s="28">
        <v>0</v>
      </c>
      <c r="H36262" s="28">
        <v>0</v>
      </c>
      <c r="I36262" s="28">
        <v>0</v>
      </c>
      <c r="J36262" s="28">
        <v>0</v>
      </c>
      <c r="K36262" s="28">
        <v>0</v>
      </c>
      <c r="L36262" s="28">
        <v>0</v>
      </c>
      <c r="M36262" s="28">
        <v>0</v>
      </c>
      <c r="N36262" s="28">
        <v>0</v>
      </c>
    </row>
    <row r="36263" spans="1:14" x14ac:dyDescent="0.25">
      <c r="A36263" s="25" t="s">
        <v>338</v>
      </c>
      <c r="B36263" s="25" t="s">
        <v>338</v>
      </c>
      <c r="C36263" s="25" t="s">
        <v>383</v>
      </c>
      <c r="D36263" s="26" t="s">
        <v>604</v>
      </c>
      <c r="E36263" s="28">
        <v>-130892</v>
      </c>
      <c r="F36263" s="28">
        <v>-8221</v>
      </c>
      <c r="G36263" s="28">
        <v>35183</v>
      </c>
      <c r="H36263" s="28">
        <v>-16840</v>
      </c>
      <c r="I36263" s="28">
        <v>-10360</v>
      </c>
      <c r="J36263" s="28">
        <v>-81237</v>
      </c>
      <c r="K36263" s="28">
        <v>17510</v>
      </c>
      <c r="L36263" s="28">
        <v>-5419</v>
      </c>
      <c r="M36263" s="28">
        <v>-28861</v>
      </c>
      <c r="N36263" s="28">
        <v>22317</v>
      </c>
    </row>
    <row r="36264" spans="1:14" x14ac:dyDescent="0.25">
      <c r="A36264" s="25" t="s">
        <v>338</v>
      </c>
      <c r="B36264" s="25" t="s">
        <v>338</v>
      </c>
      <c r="C36264" s="25" t="s">
        <v>383</v>
      </c>
      <c r="D36264" s="26" t="s">
        <v>646</v>
      </c>
      <c r="E36264" s="28">
        <v>10395</v>
      </c>
      <c r="F36264" s="28">
        <v>13844</v>
      </c>
      <c r="G36264" s="28">
        <v>246</v>
      </c>
      <c r="H36264" s="28">
        <v>4986</v>
      </c>
      <c r="I36264" s="28">
        <v>22126</v>
      </c>
      <c r="J36264" s="28">
        <v>-11482</v>
      </c>
      <c r="K36264" s="28">
        <v>8008</v>
      </c>
      <c r="L36264" s="28">
        <v>156</v>
      </c>
      <c r="M36264" s="28">
        <v>12303</v>
      </c>
      <c r="N36264" s="28">
        <v>-15049</v>
      </c>
    </row>
    <row r="36265" spans="1:14" x14ac:dyDescent="0.25">
      <c r="A36265" s="25" t="s">
        <v>338</v>
      </c>
      <c r="B36265" s="25" t="s">
        <v>338</v>
      </c>
      <c r="C36265" s="25" t="s">
        <v>383</v>
      </c>
      <c r="D36265" s="26" t="s">
        <v>647</v>
      </c>
      <c r="E36265" s="28">
        <v>115333</v>
      </c>
      <c r="F36265" s="28">
        <v>-4089</v>
      </c>
      <c r="G36265" s="28">
        <v>-15456</v>
      </c>
      <c r="H36265" s="28">
        <v>7322</v>
      </c>
      <c r="I36265" s="28">
        <v>-4719</v>
      </c>
      <c r="J36265" s="28">
        <v>19035</v>
      </c>
      <c r="K36265" s="28">
        <v>2181</v>
      </c>
      <c r="L36265" s="28">
        <v>-2320</v>
      </c>
      <c r="M36265" s="28">
        <v>65939</v>
      </c>
      <c r="N36265" s="28">
        <v>-4373</v>
      </c>
    </row>
    <row r="36266" spans="1:14" x14ac:dyDescent="0.25">
      <c r="A36266" s="25" t="s">
        <v>338</v>
      </c>
      <c r="B36266" s="25" t="s">
        <v>338</v>
      </c>
      <c r="C36266" s="25" t="s">
        <v>383</v>
      </c>
      <c r="D36266" s="26" t="s">
        <v>41</v>
      </c>
      <c r="E36266" s="28">
        <v>0</v>
      </c>
      <c r="F36266" s="28">
        <v>0</v>
      </c>
      <c r="G36266" s="28">
        <v>0</v>
      </c>
      <c r="H36266" s="28">
        <v>0</v>
      </c>
      <c r="I36266" s="28">
        <v>0</v>
      </c>
      <c r="J36266" s="28">
        <v>0</v>
      </c>
      <c r="K36266" s="28">
        <v>0</v>
      </c>
      <c r="L36266" s="28">
        <v>0</v>
      </c>
      <c r="M36266" s="28">
        <v>0</v>
      </c>
      <c r="N36266" s="28">
        <v>0</v>
      </c>
    </row>
    <row r="36267" spans="1:14" x14ac:dyDescent="0.25">
      <c r="A36267" s="25" t="s">
        <v>338</v>
      </c>
      <c r="B36267" s="25" t="s">
        <v>338</v>
      </c>
      <c r="C36267" s="25" t="s">
        <v>383</v>
      </c>
      <c r="D36267" s="26" t="s">
        <v>42</v>
      </c>
      <c r="E36267" s="28">
        <v>738319</v>
      </c>
      <c r="F36267" s="28">
        <v>910680</v>
      </c>
      <c r="G36267" s="28">
        <v>1106599</v>
      </c>
      <c r="H36267" s="28">
        <v>1269509</v>
      </c>
      <c r="I36267" s="28">
        <v>1400289</v>
      </c>
      <c r="J36267" s="28">
        <v>2467138</v>
      </c>
      <c r="K36267" s="28">
        <v>2317593</v>
      </c>
      <c r="L36267" s="28">
        <v>2310650</v>
      </c>
      <c r="M36267" s="28">
        <v>1415402</v>
      </c>
      <c r="N36267" s="28">
        <v>710548</v>
      </c>
    </row>
    <row r="36268" spans="1:14" x14ac:dyDescent="0.25">
      <c r="A36268" s="25" t="s">
        <v>338</v>
      </c>
      <c r="B36268" s="25" t="s">
        <v>338</v>
      </c>
      <c r="C36268" s="25" t="s">
        <v>383</v>
      </c>
      <c r="D36268" s="26" t="s">
        <v>43</v>
      </c>
      <c r="E36268" s="28">
        <v>110308</v>
      </c>
      <c r="F36268" s="28">
        <v>98574.1</v>
      </c>
      <c r="G36268" s="28">
        <v>69358.600000000006</v>
      </c>
      <c r="H36268" s="28">
        <v>132003.4</v>
      </c>
      <c r="I36268" s="28">
        <v>59758.2</v>
      </c>
      <c r="J36268" s="28">
        <v>-3302.7250000000058</v>
      </c>
      <c r="K36268" s="28">
        <v>-223039</v>
      </c>
      <c r="L36268" s="28">
        <v>-78477</v>
      </c>
      <c r="M36268" s="28">
        <v>-352405</v>
      </c>
      <c r="N36268" s="28">
        <v>-374123</v>
      </c>
    </row>
    <row r="36269" spans="1:14" x14ac:dyDescent="0.25">
      <c r="A36269" s="25" t="s">
        <v>338</v>
      </c>
      <c r="B36269" s="25" t="s">
        <v>338</v>
      </c>
      <c r="C36269" s="25" t="s">
        <v>383</v>
      </c>
      <c r="D36269" s="26" t="s">
        <v>44</v>
      </c>
      <c r="E36269" s="28">
        <v>12528</v>
      </c>
      <c r="F36269" s="28">
        <v>10392</v>
      </c>
      <c r="G36269" s="28">
        <v>10023</v>
      </c>
      <c r="H36269" s="28">
        <v>64699</v>
      </c>
      <c r="I36269" s="28">
        <v>77338</v>
      </c>
      <c r="J36269" s="28">
        <v>84419</v>
      </c>
      <c r="K36269" s="28">
        <v>17155</v>
      </c>
      <c r="L36269" s="28">
        <v>17091</v>
      </c>
      <c r="M36269" s="28">
        <v>15824</v>
      </c>
      <c r="N36269" s="28">
        <v>20931</v>
      </c>
    </row>
    <row r="36270" spans="1:14" x14ac:dyDescent="0.25">
      <c r="A36270" s="25" t="s">
        <v>338</v>
      </c>
      <c r="B36270" s="25" t="s">
        <v>338</v>
      </c>
      <c r="C36270" s="25" t="s">
        <v>383</v>
      </c>
      <c r="D36270" s="26" t="s">
        <v>605</v>
      </c>
      <c r="E36270" s="28">
        <v>65212</v>
      </c>
      <c r="F36270" s="28">
        <v>62145</v>
      </c>
      <c r="G36270" s="28">
        <v>54882</v>
      </c>
      <c r="H36270" s="28">
        <v>10057</v>
      </c>
      <c r="I36270" s="28">
        <v>10850</v>
      </c>
      <c r="J36270" s="28">
        <v>10206</v>
      </c>
      <c r="K36270" s="28">
        <v>91026</v>
      </c>
      <c r="L36270" s="28">
        <v>47351</v>
      </c>
      <c r="M36270" s="28">
        <v>109822</v>
      </c>
      <c r="N36270" s="28">
        <v>148997</v>
      </c>
    </row>
    <row r="36271" spans="1:14" x14ac:dyDescent="0.25">
      <c r="A36271" s="25" t="s">
        <v>338</v>
      </c>
      <c r="B36271" s="25" t="s">
        <v>338</v>
      </c>
      <c r="C36271" s="25" t="s">
        <v>383</v>
      </c>
      <c r="D36271" s="26" t="s">
        <v>45</v>
      </c>
      <c r="E36271" s="28">
        <v>12858</v>
      </c>
      <c r="F36271" s="28">
        <v>10516</v>
      </c>
      <c r="G36271" s="28">
        <v>1692</v>
      </c>
      <c r="H36271" s="28">
        <v>8677</v>
      </c>
      <c r="I36271" s="28">
        <v>6143</v>
      </c>
      <c r="J36271" s="28">
        <v>11530</v>
      </c>
      <c r="K36271" s="28">
        <v>15548</v>
      </c>
      <c r="L36271" s="28">
        <v>9949</v>
      </c>
      <c r="M36271" s="28">
        <v>23555</v>
      </c>
      <c r="N36271" s="28">
        <v>27507</v>
      </c>
    </row>
    <row r="36272" spans="1:14" x14ac:dyDescent="0.25">
      <c r="A36272" s="25" t="s">
        <v>338</v>
      </c>
      <c r="B36272" s="25" t="s">
        <v>338</v>
      </c>
      <c r="C36272" s="25" t="s">
        <v>383</v>
      </c>
      <c r="D36272" s="26" t="s">
        <v>46</v>
      </c>
      <c r="E36272" s="28">
        <v>12858</v>
      </c>
      <c r="F36272" s="28">
        <v>10516</v>
      </c>
      <c r="G36272" s="28">
        <v>1692</v>
      </c>
      <c r="H36272" s="28">
        <v>8677</v>
      </c>
      <c r="I36272" s="28">
        <v>6143</v>
      </c>
      <c r="J36272" s="28">
        <v>97184</v>
      </c>
      <c r="K36272" s="28">
        <v>65103</v>
      </c>
      <c r="L36272" s="28">
        <v>71148</v>
      </c>
      <c r="M36272" s="28">
        <v>43362</v>
      </c>
      <c r="N36272" s="28">
        <v>40092</v>
      </c>
    </row>
    <row r="36273" spans="1:14" x14ac:dyDescent="0.25">
      <c r="A36273" s="25" t="s">
        <v>338</v>
      </c>
      <c r="B36273" s="25" t="s">
        <v>338</v>
      </c>
      <c r="C36273" s="25" t="s">
        <v>383</v>
      </c>
      <c r="D36273" s="26" t="s">
        <v>648</v>
      </c>
      <c r="E36273" s="28">
        <v>373401</v>
      </c>
      <c r="F36273" s="28">
        <v>214572</v>
      </c>
      <c r="G36273" s="28">
        <v>204641</v>
      </c>
      <c r="H36273" s="28">
        <v>242500</v>
      </c>
      <c r="I36273" s="28">
        <v>271724</v>
      </c>
      <c r="J36273" s="28">
        <v>452510</v>
      </c>
      <c r="K36273" s="28">
        <v>392020</v>
      </c>
      <c r="L36273" s="28">
        <v>280155</v>
      </c>
      <c r="M36273" s="28">
        <v>514660</v>
      </c>
      <c r="N36273" s="28">
        <v>482625</v>
      </c>
    </row>
    <row r="36274" spans="1:14" x14ac:dyDescent="0.25">
      <c r="A36274" s="25" t="s">
        <v>338</v>
      </c>
      <c r="B36274" s="25" t="s">
        <v>338</v>
      </c>
      <c r="C36274" s="25" t="s">
        <v>383</v>
      </c>
      <c r="D36274" s="26" t="s">
        <v>649</v>
      </c>
      <c r="E36274" s="28">
        <v>111190</v>
      </c>
      <c r="F36274" s="28">
        <v>151087</v>
      </c>
      <c r="G36274" s="28">
        <v>155535</v>
      </c>
      <c r="H36274" s="28">
        <v>242816</v>
      </c>
      <c r="I36274" s="28">
        <v>292059</v>
      </c>
      <c r="J36274" s="28">
        <v>183566</v>
      </c>
      <c r="K36274" s="28">
        <v>-253329</v>
      </c>
      <c r="L36274" s="28">
        <v>-71003</v>
      </c>
      <c r="M36274" s="28">
        <v>-373299</v>
      </c>
      <c r="N36274" s="28">
        <v>-336080</v>
      </c>
    </row>
    <row r="36275" spans="1:14" x14ac:dyDescent="0.25">
      <c r="A36275" s="25" t="s">
        <v>338</v>
      </c>
      <c r="B36275" s="25" t="s">
        <v>338</v>
      </c>
      <c r="C36275" s="25" t="s">
        <v>383</v>
      </c>
      <c r="D36275" s="26" t="s">
        <v>47</v>
      </c>
      <c r="E36275" s="28">
        <v>0</v>
      </c>
      <c r="F36275" s="28">
        <v>0</v>
      </c>
      <c r="G36275" s="28">
        <v>0</v>
      </c>
      <c r="H36275" s="28">
        <v>0</v>
      </c>
      <c r="I36275" s="28">
        <v>0</v>
      </c>
      <c r="J36275" s="28">
        <v>0</v>
      </c>
      <c r="K36275" s="28">
        <v>0</v>
      </c>
      <c r="L36275" s="28">
        <v>0</v>
      </c>
      <c r="M36275" s="28">
        <v>0</v>
      </c>
      <c r="N36275" s="28">
        <v>0</v>
      </c>
    </row>
    <row r="36276" spans="1:14" x14ac:dyDescent="0.25">
      <c r="A36276" s="25" t="s">
        <v>338</v>
      </c>
      <c r="B36276" s="25" t="s">
        <v>338</v>
      </c>
      <c r="C36276" s="25" t="s">
        <v>383</v>
      </c>
      <c r="D36276" s="26" t="s">
        <v>48</v>
      </c>
      <c r="E36276" s="28">
        <v>0</v>
      </c>
      <c r="F36276" s="28">
        <v>0</v>
      </c>
      <c r="G36276" s="28">
        <v>0</v>
      </c>
      <c r="H36276" s="28">
        <v>0</v>
      </c>
      <c r="I36276" s="28">
        <v>0</v>
      </c>
      <c r="J36276" s="28">
        <v>0</v>
      </c>
      <c r="K36276" s="28">
        <v>0</v>
      </c>
      <c r="L36276" s="28">
        <v>0</v>
      </c>
      <c r="M36276" s="28">
        <v>0</v>
      </c>
      <c r="N36276" s="28">
        <v>0</v>
      </c>
    </row>
    <row r="36277" spans="1:14" x14ac:dyDescent="0.25">
      <c r="A36277" s="25" t="s">
        <v>338</v>
      </c>
      <c r="B36277" s="25" t="s">
        <v>338</v>
      </c>
      <c r="C36277" s="25" t="s">
        <v>383</v>
      </c>
      <c r="D36277" s="26" t="s">
        <v>49</v>
      </c>
      <c r="E36277" s="30">
        <v>27.37707888146808</v>
      </c>
      <c r="F36277" s="30">
        <v>34.433291423624709</v>
      </c>
      <c r="G36277" s="30">
        <v>32.732173954531355</v>
      </c>
      <c r="H36277" s="30">
        <v>39.092840147415352</v>
      </c>
      <c r="I36277" s="30">
        <v>36.900425452667008</v>
      </c>
      <c r="J36277" s="30">
        <v>9.3176100628930811</v>
      </c>
      <c r="K36277" s="30">
        <v>-34.616291955214663</v>
      </c>
      <c r="L36277" s="30">
        <v>-12.136381772461979</v>
      </c>
      <c r="M36277" s="30">
        <v>-53.442471300101609</v>
      </c>
      <c r="N36277" s="30">
        <v>-47.631615466782776</v>
      </c>
    </row>
    <row r="36278" spans="1:14" x14ac:dyDescent="0.25">
      <c r="A36278" s="25" t="s">
        <v>338</v>
      </c>
      <c r="B36278" s="25" t="s">
        <v>338</v>
      </c>
      <c r="C36278" s="25" t="s">
        <v>383</v>
      </c>
      <c r="D36278" s="26" t="s">
        <v>50</v>
      </c>
      <c r="E36278" s="30">
        <v>0.50452249728750331</v>
      </c>
      <c r="F36278" s="30">
        <v>0.33481259775295741</v>
      </c>
      <c r="G36278" s="30">
        <v>0.28607329950121946</v>
      </c>
      <c r="H36278" s="30">
        <v>0.29239403297788175</v>
      </c>
      <c r="I36278" s="30">
        <v>0.29909538448480283</v>
      </c>
      <c r="J36278" s="30">
        <v>0.24839315223362005</v>
      </c>
      <c r="K36278" s="30">
        <v>0.23715534897724783</v>
      </c>
      <c r="L36278" s="30">
        <v>0.2481562208394105</v>
      </c>
      <c r="M36278" s="30">
        <v>0.30068245309203712</v>
      </c>
      <c r="N36278" s="30">
        <v>0.51053154817056778</v>
      </c>
    </row>
    <row r="36279" spans="1:14" x14ac:dyDescent="0.25">
      <c r="A36279" s="25" t="s">
        <v>338</v>
      </c>
      <c r="B36279" s="25" t="s">
        <v>338</v>
      </c>
      <c r="C36279" s="25" t="s">
        <v>383</v>
      </c>
      <c r="D36279" s="26" t="s">
        <v>51</v>
      </c>
      <c r="E36279" s="30">
        <v>13.812352205715245</v>
      </c>
      <c r="F36279" s="30">
        <v>11.528699750728418</v>
      </c>
      <c r="G36279" s="30">
        <v>9.3638010030206633</v>
      </c>
      <c r="H36279" s="30">
        <v>11.430513191262424</v>
      </c>
      <c r="I36279" s="30">
        <v>11.036746938418242</v>
      </c>
      <c r="J36279" s="30">
        <v>2.3144305348057115</v>
      </c>
      <c r="K36279" s="30">
        <v>-8.2094387989372297</v>
      </c>
      <c r="L36279" s="30">
        <v>-3.0117186353184713</v>
      </c>
      <c r="M36279" s="30">
        <v>-16.069213369815341</v>
      </c>
      <c r="N36279" s="30">
        <v>-24.317442386121776</v>
      </c>
    </row>
    <row r="36280" spans="1:14" x14ac:dyDescent="0.25">
      <c r="A36280" s="25" t="s">
        <v>338</v>
      </c>
      <c r="B36280" s="25" t="s">
        <v>338</v>
      </c>
      <c r="C36280" s="25" t="s">
        <v>383</v>
      </c>
      <c r="D36280" s="26" t="s">
        <v>650</v>
      </c>
      <c r="E36280" s="30">
        <v>1.4279110267186252</v>
      </c>
      <c r="F36280" s="30">
        <v>1.292520027676229</v>
      </c>
      <c r="G36280" s="30">
        <v>1.2381195302944847</v>
      </c>
      <c r="H36280" s="30">
        <v>1.2396960403900978</v>
      </c>
      <c r="I36280" s="30">
        <v>1.2379311392163994</v>
      </c>
      <c r="J36280" s="30">
        <v>1.2132953094103356</v>
      </c>
      <c r="K36280" s="30">
        <v>1.194593538135081</v>
      </c>
      <c r="L36280" s="30">
        <v>1.1653127663014202</v>
      </c>
      <c r="M36280" s="30">
        <v>1.2057131390101863</v>
      </c>
      <c r="N36280" s="30">
        <v>1.4832877869266949</v>
      </c>
    </row>
    <row r="36281" spans="1:14" x14ac:dyDescent="0.25">
      <c r="A36281" s="25" t="s">
        <v>338</v>
      </c>
      <c r="B36281" s="25" t="s">
        <v>338</v>
      </c>
      <c r="C36281" s="25" t="s">
        <v>383</v>
      </c>
      <c r="D36281" s="26" t="s">
        <v>52</v>
      </c>
      <c r="E36281" s="30">
        <v>19.722810019462123</v>
      </c>
      <c r="F36281" s="30">
        <v>14.901075320882429</v>
      </c>
      <c r="G36281" s="30">
        <v>11.59350489963097</v>
      </c>
      <c r="H36281" s="30">
        <v>14.170361942834807</v>
      </c>
      <c r="I36281" s="30">
        <v>13.662732710719203</v>
      </c>
      <c r="J36281" s="30">
        <v>2.8080877118358241</v>
      </c>
      <c r="K36281" s="30">
        <v>-9.8069425409258333</v>
      </c>
      <c r="L36281" s="30">
        <v>-3.5095941742445063</v>
      </c>
      <c r="M36281" s="30">
        <v>-19.374861693544506</v>
      </c>
      <c r="N36281" s="30">
        <v>-36.069765300627978</v>
      </c>
    </row>
    <row r="36282" spans="1:14" x14ac:dyDescent="0.25">
      <c r="A36282" s="25" t="s">
        <v>338</v>
      </c>
      <c r="B36282" s="25" t="s">
        <v>338</v>
      </c>
      <c r="C36282" s="25" t="s">
        <v>383</v>
      </c>
      <c r="D36282" s="26" t="s">
        <v>651</v>
      </c>
      <c r="E36282" s="30">
        <v>26.85414758724415</v>
      </c>
      <c r="F36282" s="30">
        <v>19.53777615504433</v>
      </c>
      <c r="G36282" s="30">
        <v>29.320236646866576</v>
      </c>
      <c r="H36282" s="30">
        <v>38.717546480120696</v>
      </c>
      <c r="I36282" s="30">
        <v>41.418338140645474</v>
      </c>
      <c r="J36282" s="30">
        <v>40.378653348131706</v>
      </c>
      <c r="K36282" s="30">
        <v>36.625703456988632</v>
      </c>
      <c r="L36282" s="30">
        <v>38.578405446115681</v>
      </c>
      <c r="M36282" s="30">
        <v>44.08349888536722</v>
      </c>
      <c r="N36282" s="30">
        <v>36.043496029669576</v>
      </c>
    </row>
    <row r="36283" spans="1:14" x14ac:dyDescent="0.25">
      <c r="A36283" s="25" t="s">
        <v>338</v>
      </c>
      <c r="B36283" s="25" t="s">
        <v>338</v>
      </c>
      <c r="C36283" s="25" t="s">
        <v>383</v>
      </c>
      <c r="D36283" s="26" t="s">
        <v>652</v>
      </c>
      <c r="E36283" s="30">
        <v>12.9681443642991</v>
      </c>
      <c r="F36283" s="30">
        <v>14.416543312477726</v>
      </c>
      <c r="G36283" s="30">
        <v>13.166800169587097</v>
      </c>
      <c r="H36283" s="30">
        <v>13.673395410866481</v>
      </c>
      <c r="I36283" s="30">
        <v>14.950359538581102</v>
      </c>
      <c r="J36283" s="30">
        <v>5.2565063636386613</v>
      </c>
      <c r="K36283" s="30">
        <v>-9.5482267124130953</v>
      </c>
      <c r="L36283" s="30">
        <v>-2.9963678006264294</v>
      </c>
      <c r="M36283" s="30">
        <v>-17.187202539665748</v>
      </c>
      <c r="N36283" s="30">
        <v>-14.875236960240079</v>
      </c>
    </row>
    <row r="36284" spans="1:14" x14ac:dyDescent="0.25">
      <c r="A36284" s="25" t="s">
        <v>338</v>
      </c>
      <c r="B36284" s="25" t="s">
        <v>338</v>
      </c>
      <c r="C36284" s="25" t="s">
        <v>383</v>
      </c>
      <c r="D36284" s="26" t="s">
        <v>757</v>
      </c>
      <c r="E36284" s="30">
        <v>17.727210873291849</v>
      </c>
      <c r="F36284" s="30">
        <v>17.736214515594007</v>
      </c>
      <c r="G36284" s="30">
        <v>15.302692389104333</v>
      </c>
      <c r="H36284" s="30">
        <v>15.732281529290756</v>
      </c>
      <c r="I36284" s="30">
        <v>16.889517484094302</v>
      </c>
      <c r="J36284" s="30">
        <v>5.9161814818999812</v>
      </c>
      <c r="K36284" s="30">
        <v>-10.843326406437479</v>
      </c>
      <c r="L36284" s="30">
        <v>-3.3739369345991554</v>
      </c>
      <c r="M36284" s="30">
        <v>-20.23176273439018</v>
      </c>
      <c r="N36284" s="30">
        <v>-21.529669089113103</v>
      </c>
    </row>
    <row r="36285" spans="1:14" x14ac:dyDescent="0.25">
      <c r="A36285" s="25" t="s">
        <v>338</v>
      </c>
      <c r="B36285" s="25" t="s">
        <v>338</v>
      </c>
      <c r="C36285" s="25" t="s">
        <v>383</v>
      </c>
      <c r="D36285" s="26" t="s">
        <v>53</v>
      </c>
      <c r="E36285" s="28">
        <v>0</v>
      </c>
      <c r="F36285" s="28">
        <v>0</v>
      </c>
      <c r="G36285" s="28">
        <v>0</v>
      </c>
      <c r="H36285" s="28">
        <v>0</v>
      </c>
      <c r="I36285" s="28">
        <v>0</v>
      </c>
      <c r="J36285" s="28">
        <v>0</v>
      </c>
      <c r="K36285" s="28">
        <v>0</v>
      </c>
      <c r="L36285" s="28">
        <v>0</v>
      </c>
      <c r="M36285" s="28">
        <v>0</v>
      </c>
      <c r="N36285" s="28">
        <v>0</v>
      </c>
    </row>
    <row r="36286" spans="1:14" x14ac:dyDescent="0.25">
      <c r="A36286" s="25" t="s">
        <v>338</v>
      </c>
      <c r="B36286" s="25" t="s">
        <v>338</v>
      </c>
      <c r="C36286" s="25" t="s">
        <v>383</v>
      </c>
      <c r="D36286" s="26" t="s">
        <v>54</v>
      </c>
      <c r="E36286" s="30">
        <v>1.491008704865852</v>
      </c>
      <c r="F36286" s="30">
        <v>1.5580203737215592</v>
      </c>
      <c r="G36286" s="30">
        <v>1.4188240138901256</v>
      </c>
      <c r="H36286" s="30">
        <v>1.4453166675089422</v>
      </c>
      <c r="I36286" s="30">
        <v>1.6706321603319838</v>
      </c>
      <c r="J36286" s="30">
        <v>1.2941897972246483</v>
      </c>
      <c r="K36286" s="30">
        <v>1.3857118318712878</v>
      </c>
      <c r="L36286" s="30">
        <v>1.7086676824780493</v>
      </c>
      <c r="M36286" s="30">
        <v>1.5349615100396889</v>
      </c>
      <c r="N36286" s="30">
        <v>2.0284476321296543</v>
      </c>
    </row>
    <row r="36287" spans="1:14" x14ac:dyDescent="0.25">
      <c r="A36287" s="25" t="s">
        <v>338</v>
      </c>
      <c r="B36287" s="25" t="s">
        <v>338</v>
      </c>
      <c r="C36287" s="25" t="s">
        <v>383</v>
      </c>
      <c r="D36287" s="26" t="s">
        <v>55</v>
      </c>
      <c r="E36287" s="30">
        <v>0.29669335699425847</v>
      </c>
      <c r="F36287" s="30">
        <v>0.13107365310451868</v>
      </c>
      <c r="G36287" s="30">
        <v>0.30246082272282077</v>
      </c>
      <c r="H36287" s="30">
        <v>0.45219525068926208</v>
      </c>
      <c r="I36287" s="30">
        <v>0.54536536643658484</v>
      </c>
      <c r="J36287" s="30">
        <v>0.27279922055563788</v>
      </c>
      <c r="K36287" s="30">
        <v>0.46319773626525956</v>
      </c>
      <c r="L36287" s="30">
        <v>1.025457612418891</v>
      </c>
      <c r="M36287" s="30">
        <v>0.75484856048037818</v>
      </c>
      <c r="N36287" s="30">
        <v>1.5083163552220369</v>
      </c>
    </row>
    <row r="36288" spans="1:14" x14ac:dyDescent="0.25">
      <c r="A36288" s="25" t="s">
        <v>338</v>
      </c>
      <c r="B36288" s="25" t="s">
        <v>338</v>
      </c>
      <c r="C36288" s="25" t="s">
        <v>383</v>
      </c>
      <c r="D36288" s="26" t="s">
        <v>653</v>
      </c>
      <c r="E36288" s="30">
        <v>3.1653666079450742E-2</v>
      </c>
      <c r="F36288" s="30">
        <v>3.6280948604813512E-2</v>
      </c>
      <c r="G36288" s="30">
        <v>5.8771480722998842E-2</v>
      </c>
      <c r="H36288" s="30">
        <v>3.38538595870604E-2</v>
      </c>
      <c r="I36288" s="30">
        <v>7.7740322590234306E-2</v>
      </c>
      <c r="J36288" s="30">
        <v>1.9694213130106039E-2</v>
      </c>
      <c r="K36288" s="30">
        <v>1.08033666725932E-2</v>
      </c>
      <c r="L36288" s="30">
        <v>3.6620928631956685E-2</v>
      </c>
      <c r="M36288" s="30">
        <v>2.1750620292748813E-2</v>
      </c>
      <c r="N36288" s="30">
        <v>3.2502097296101332E-2</v>
      </c>
    </row>
    <row r="36289" spans="1:14" x14ac:dyDescent="0.25">
      <c r="A36289" s="25" t="s">
        <v>338</v>
      </c>
      <c r="B36289" s="25" t="s">
        <v>338</v>
      </c>
      <c r="C36289" s="25" t="s">
        <v>383</v>
      </c>
      <c r="D36289" s="26" t="s">
        <v>56</v>
      </c>
      <c r="E36289" s="28">
        <v>0</v>
      </c>
      <c r="F36289" s="28">
        <v>0</v>
      </c>
      <c r="G36289" s="28">
        <v>0</v>
      </c>
      <c r="H36289" s="28">
        <v>0</v>
      </c>
      <c r="I36289" s="28">
        <v>0</v>
      </c>
      <c r="J36289" s="28">
        <v>0</v>
      </c>
      <c r="K36289" s="28">
        <v>0</v>
      </c>
      <c r="L36289" s="28">
        <v>0</v>
      </c>
      <c r="M36289" s="28">
        <v>0</v>
      </c>
      <c r="N36289" s="28">
        <v>0</v>
      </c>
    </row>
    <row r="36290" spans="1:14" x14ac:dyDescent="0.25">
      <c r="A36290" s="25" t="s">
        <v>338</v>
      </c>
      <c r="B36290" s="25" t="s">
        <v>338</v>
      </c>
      <c r="C36290" s="25" t="s">
        <v>383</v>
      </c>
      <c r="D36290" s="26" t="s">
        <v>57</v>
      </c>
      <c r="E36290" s="30">
        <v>1.6924902547214193</v>
      </c>
      <c r="F36290" s="30">
        <v>1.8933885633686605</v>
      </c>
      <c r="G36290" s="30">
        <v>2.2815234103928264</v>
      </c>
      <c r="H36290" s="30">
        <v>2.7650814954202065</v>
      </c>
      <c r="I36290" s="30">
        <v>2.966646935017101</v>
      </c>
      <c r="J36290" s="30">
        <v>1.9154115158536975</v>
      </c>
      <c r="K36290" s="30">
        <v>2.4229312776158691</v>
      </c>
      <c r="L36290" s="30">
        <v>4.34233641345224</v>
      </c>
      <c r="M36290" s="30">
        <v>2.2364025463536068</v>
      </c>
      <c r="N36290" s="30">
        <v>2.8548255194798116</v>
      </c>
    </row>
    <row r="36291" spans="1:14" x14ac:dyDescent="0.25">
      <c r="A36291" s="25" t="s">
        <v>338</v>
      </c>
      <c r="B36291" s="25" t="s">
        <v>338</v>
      </c>
      <c r="C36291" s="25" t="s">
        <v>383</v>
      </c>
      <c r="D36291" s="26" t="s">
        <v>654</v>
      </c>
      <c r="E36291" s="30">
        <v>215.6585534136965</v>
      </c>
      <c r="F36291" s="30">
        <v>192.77606671004861</v>
      </c>
      <c r="G36291" s="30">
        <v>159.98082611703524</v>
      </c>
      <c r="H36291" s="30">
        <v>132.00334261559669</v>
      </c>
      <c r="I36291" s="30">
        <v>123.03452618229947</v>
      </c>
      <c r="J36291" s="30">
        <v>190.55957269700332</v>
      </c>
      <c r="K36291" s="30">
        <v>150.64397549036346</v>
      </c>
      <c r="L36291" s="30">
        <v>84.056131364962127</v>
      </c>
      <c r="M36291" s="30">
        <v>163.20854248494865</v>
      </c>
      <c r="N36291" s="30">
        <v>127.85369806646118</v>
      </c>
    </row>
    <row r="36292" spans="1:14" x14ac:dyDescent="0.25">
      <c r="A36292" s="25" t="s">
        <v>338</v>
      </c>
      <c r="B36292" s="25" t="s">
        <v>338</v>
      </c>
      <c r="C36292" s="25" t="s">
        <v>383</v>
      </c>
      <c r="D36292" s="26" t="s">
        <v>759</v>
      </c>
      <c r="E36292" s="30">
        <v>7.9322184051736864</v>
      </c>
      <c r="F36292" s="30">
        <v>8.9941472457627114</v>
      </c>
      <c r="G36292" s="30">
        <v>11.608695652173912</v>
      </c>
      <c r="H36292" s="30">
        <v>6.7576336523179927</v>
      </c>
      <c r="I36292" s="30">
        <v>5.8900213506401924</v>
      </c>
      <c r="J36292" s="30">
        <v>6.8031234466138546</v>
      </c>
      <c r="K36292" s="30">
        <v>5.5931595737754725</v>
      </c>
      <c r="L36292" s="30">
        <v>3.2438672004334346</v>
      </c>
      <c r="M36292" s="30">
        <v>2.4059297204800112</v>
      </c>
      <c r="N36292" s="30">
        <v>1.4280524821573211</v>
      </c>
    </row>
    <row r="36293" spans="1:14" x14ac:dyDescent="0.25">
      <c r="A36293" s="25" t="s">
        <v>338</v>
      </c>
      <c r="B36293" s="25" t="s">
        <v>338</v>
      </c>
      <c r="C36293" s="25" t="s">
        <v>383</v>
      </c>
      <c r="D36293" s="26" t="s">
        <v>655</v>
      </c>
      <c r="E36293" s="30">
        <v>46.014870160651839</v>
      </c>
      <c r="F36293" s="30">
        <v>40.581946239756903</v>
      </c>
      <c r="G36293" s="30">
        <v>31.441947565543074</v>
      </c>
      <c r="H36293" s="30">
        <v>54.012990164803959</v>
      </c>
      <c r="I36293" s="30">
        <v>61.969215096364259</v>
      </c>
      <c r="J36293" s="30">
        <v>53.651826674065852</v>
      </c>
      <c r="K36293" s="30">
        <v>65.258284728969244</v>
      </c>
      <c r="L36293" s="30">
        <v>112.5200193001828</v>
      </c>
      <c r="M36293" s="30">
        <v>151.70850457226913</v>
      </c>
      <c r="N36293" s="30">
        <v>255.59284729410237</v>
      </c>
    </row>
    <row r="36294" spans="1:14" x14ac:dyDescent="0.25">
      <c r="A36294" s="25" t="s">
        <v>338</v>
      </c>
      <c r="B36294" s="25" t="s">
        <v>338</v>
      </c>
      <c r="C36294" s="25" t="s">
        <v>383</v>
      </c>
      <c r="D36294" s="26" t="s">
        <v>656</v>
      </c>
      <c r="E36294" s="30">
        <v>2.3776234017625186</v>
      </c>
      <c r="F36294" s="30">
        <v>1.7523806412622707</v>
      </c>
      <c r="G36294" s="30">
        <v>1.808166042270446</v>
      </c>
      <c r="H36294" s="30">
        <v>1.771611838019886</v>
      </c>
      <c r="I36294" s="30">
        <v>2.0709171210926036</v>
      </c>
      <c r="J36294" s="30">
        <v>3.0901343239754979</v>
      </c>
      <c r="K36294" s="30">
        <v>2.2343114596661811</v>
      </c>
      <c r="L36294" s="30">
        <v>2.1332465277777777</v>
      </c>
      <c r="M36294" s="30">
        <v>4.3717323072087799</v>
      </c>
      <c r="N36294" s="30">
        <v>3.3923889587887563</v>
      </c>
    </row>
    <row r="36295" spans="1:14" x14ac:dyDescent="0.25">
      <c r="A36295" s="25" t="s">
        <v>338</v>
      </c>
      <c r="B36295" s="25" t="s">
        <v>338</v>
      </c>
      <c r="C36295" s="25" t="s">
        <v>383</v>
      </c>
      <c r="D36295" s="26" t="s">
        <v>657</v>
      </c>
      <c r="E36295" s="30">
        <v>153.51463975725827</v>
      </c>
      <c r="F36295" s="30">
        <v>208.28808045784166</v>
      </c>
      <c r="G36295" s="30">
        <v>201.8619924648531</v>
      </c>
      <c r="H36295" s="30">
        <v>206.02707216494844</v>
      </c>
      <c r="I36295" s="30">
        <v>176.25041402305283</v>
      </c>
      <c r="J36295" s="30">
        <v>118.11784269960886</v>
      </c>
      <c r="K36295" s="30">
        <v>163.36128896484874</v>
      </c>
      <c r="L36295" s="30">
        <v>171.10071210579858</v>
      </c>
      <c r="M36295" s="30">
        <v>83.490930905840742</v>
      </c>
      <c r="N36295" s="30">
        <v>107.59379435379435</v>
      </c>
    </row>
    <row r="36296" spans="1:14" x14ac:dyDescent="0.25">
      <c r="A36296" s="25" t="s">
        <v>338</v>
      </c>
      <c r="B36296" s="25" t="s">
        <v>338</v>
      </c>
      <c r="C36296" s="25" t="s">
        <v>383</v>
      </c>
      <c r="D36296" s="26" t="s">
        <v>658</v>
      </c>
      <c r="E36296" s="30">
        <v>3.534487749677623</v>
      </c>
      <c r="F36296" s="30">
        <v>4.1249939270271581</v>
      </c>
      <c r="G36296" s="30">
        <v>4.455853629369793</v>
      </c>
      <c r="H36296" s="30">
        <v>5.0398078329508484</v>
      </c>
      <c r="I36296" s="30">
        <v>3.9986258987065719</v>
      </c>
      <c r="J36296" s="30">
        <v>5.7940880152622665</v>
      </c>
      <c r="K36296" s="30">
        <v>5.0339310129301928</v>
      </c>
      <c r="L36296" s="30">
        <v>3.6300791556728234</v>
      </c>
      <c r="M36296" s="30">
        <v>3.0161416476464482</v>
      </c>
      <c r="N36296" s="30">
        <v>1.4081381298472195</v>
      </c>
    </row>
    <row r="36297" spans="1:14" x14ac:dyDescent="0.25">
      <c r="A36297" s="25" t="s">
        <v>338</v>
      </c>
      <c r="B36297" s="25" t="s">
        <v>338</v>
      </c>
      <c r="C36297" s="25" t="s">
        <v>383</v>
      </c>
      <c r="D36297" s="26" t="s">
        <v>659</v>
      </c>
      <c r="E36297" s="30">
        <v>108.1587838170901</v>
      </c>
      <c r="F36297" s="30">
        <v>25.069932491963868</v>
      </c>
      <c r="G36297" s="30">
        <v>-10.439218782274793</v>
      </c>
      <c r="H36297" s="30">
        <v>-20.010739384547776</v>
      </c>
      <c r="I36297" s="30">
        <v>8.7533272556109125</v>
      </c>
      <c r="J36297" s="30">
        <v>126.09355667146032</v>
      </c>
      <c r="K36297" s="30">
        <v>52.540971254483964</v>
      </c>
      <c r="L36297" s="30">
        <v>25.475438559346344</v>
      </c>
      <c r="M36297" s="30">
        <v>231.42611615137707</v>
      </c>
      <c r="N36297" s="30">
        <v>275.85275100676921</v>
      </c>
    </row>
    <row r="36298" spans="1:14" x14ac:dyDescent="0.25">
      <c r="A36298" s="25" t="s">
        <v>338</v>
      </c>
      <c r="B36298" s="25" t="s">
        <v>338</v>
      </c>
      <c r="C36298" s="25" t="s">
        <v>383</v>
      </c>
      <c r="D36298" s="26" t="s">
        <v>58</v>
      </c>
      <c r="E36298" s="28">
        <v>0</v>
      </c>
      <c r="F36298" s="28">
        <v>0</v>
      </c>
      <c r="G36298" s="28">
        <v>0</v>
      </c>
      <c r="H36298" s="28">
        <v>0</v>
      </c>
      <c r="I36298" s="28">
        <v>0</v>
      </c>
      <c r="J36298" s="28">
        <v>0</v>
      </c>
      <c r="K36298" s="28">
        <v>0</v>
      </c>
      <c r="L36298" s="28">
        <v>0</v>
      </c>
      <c r="M36298" s="28">
        <v>0</v>
      </c>
      <c r="N36298" s="28">
        <v>0</v>
      </c>
    </row>
    <row r="36299" spans="1:14" x14ac:dyDescent="0.25">
      <c r="A36299" s="25" t="s">
        <v>338</v>
      </c>
      <c r="B36299" s="25" t="s">
        <v>338</v>
      </c>
      <c r="C36299" s="25" t="s">
        <v>383</v>
      </c>
      <c r="D36299" s="26" t="s">
        <v>660</v>
      </c>
      <c r="E36299" s="30">
        <v>-0.32485772645258004</v>
      </c>
      <c r="F36299" s="30">
        <v>-2.4206537325650215E-2</v>
      </c>
      <c r="G36299" s="30">
        <v>0.10491364297812447</v>
      </c>
      <c r="H36299" s="30">
        <v>-4.2132969048280282E-2</v>
      </c>
      <c r="I36299" s="30">
        <v>-2.296867967781771E-2</v>
      </c>
      <c r="J36299" s="30">
        <v>-0.15027192008879023</v>
      </c>
      <c r="K36299" s="30">
        <v>2.717602177806611E-2</v>
      </c>
      <c r="L36299" s="30">
        <v>-8.3804239235663273E-3</v>
      </c>
      <c r="M36299" s="30">
        <v>-4.3767913741071564E-2</v>
      </c>
      <c r="N36299" s="30">
        <v>2.841297547523652E-2</v>
      </c>
    </row>
    <row r="36300" spans="1:14" x14ac:dyDescent="0.25">
      <c r="A36300" s="25" t="s">
        <v>338</v>
      </c>
      <c r="B36300" s="25" t="s">
        <v>338</v>
      </c>
      <c r="C36300" s="25" t="s">
        <v>383</v>
      </c>
      <c r="D36300" s="26" t="s">
        <v>661</v>
      </c>
      <c r="E36300" s="30">
        <v>-16.38980314129963</v>
      </c>
      <c r="F36300" s="30">
        <v>-0.81046536446048745</v>
      </c>
      <c r="G36300" s="30">
        <v>3.001299200944501</v>
      </c>
      <c r="H36300" s="30">
        <v>-1.2319428741358933</v>
      </c>
      <c r="I36300" s="30">
        <v>-0.68698260793451649</v>
      </c>
      <c r="J36300" s="30">
        <v>-3.7326515923053258</v>
      </c>
      <c r="K36300" s="30">
        <v>0.64449389285905556</v>
      </c>
      <c r="L36300" s="30">
        <v>-0.20796543299044046</v>
      </c>
      <c r="M36300" s="30">
        <v>-1.3160243670386078</v>
      </c>
      <c r="N36300" s="30">
        <v>1.4505720357504877</v>
      </c>
    </row>
    <row r="36301" spans="1:14" x14ac:dyDescent="0.25">
      <c r="A36301" s="25" t="s">
        <v>338</v>
      </c>
      <c r="B36301" s="25" t="s">
        <v>338</v>
      </c>
      <c r="C36301" s="25" t="s">
        <v>383</v>
      </c>
      <c r="D36301" s="26" t="s">
        <v>662</v>
      </c>
      <c r="E36301" s="30">
        <v>0.19880509537513086</v>
      </c>
      <c r="F36301" s="30">
        <v>0.19251926313951903</v>
      </c>
      <c r="G36301" s="30">
        <v>0.16427335694957573</v>
      </c>
      <c r="H36301" s="30">
        <v>0.22021200810958</v>
      </c>
      <c r="I36301" s="30">
        <v>0.23974693748219705</v>
      </c>
      <c r="J36301" s="30">
        <v>0.10233456332231937</v>
      </c>
      <c r="K36301" s="30">
        <v>-0.11138782665588531</v>
      </c>
      <c r="L36301" s="30">
        <v>-3.1753471100307434E-2</v>
      </c>
      <c r="M36301" s="30">
        <v>-0.2052359216054957</v>
      </c>
      <c r="N36301" s="30">
        <v>-0.32401982027929455</v>
      </c>
    </row>
    <row r="36302" spans="1:14" x14ac:dyDescent="0.25">
      <c r="A36302" s="25" t="s">
        <v>338</v>
      </c>
      <c r="B36302" s="25" t="s">
        <v>338</v>
      </c>
      <c r="C36302" s="25" t="s">
        <v>383</v>
      </c>
      <c r="D36302" s="26" t="s">
        <v>663</v>
      </c>
      <c r="E36302" s="30">
        <v>1.0079957935961128</v>
      </c>
      <c r="F36302" s="30">
        <v>1.2919823502248977</v>
      </c>
      <c r="G36302" s="30">
        <v>1.4169430070694555</v>
      </c>
      <c r="H36302" s="30">
        <v>1.5540323458070131</v>
      </c>
      <c r="I36302" s="30">
        <v>1.7547509898521381</v>
      </c>
      <c r="J36302" s="30">
        <v>3.6442794465069186</v>
      </c>
      <c r="K36302" s="30">
        <v>1.1358058456144442</v>
      </c>
      <c r="L36302" s="30">
        <v>0.90476190476190477</v>
      </c>
      <c r="M36302" s="30">
        <v>1.0592897376597947</v>
      </c>
      <c r="N36302" s="30">
        <v>0.89831419078752173</v>
      </c>
    </row>
    <row r="36303" spans="1:14" x14ac:dyDescent="0.25">
      <c r="A36303" s="25" t="s">
        <v>338</v>
      </c>
      <c r="B36303" s="25" t="s">
        <v>338</v>
      </c>
      <c r="C36303" s="25" t="s">
        <v>383</v>
      </c>
      <c r="D36303" s="26" t="s">
        <v>664</v>
      </c>
      <c r="E36303" s="30">
        <v>0.42623579245970139</v>
      </c>
      <c r="F36303" s="30">
        <v>0.76203421631327295</v>
      </c>
      <c r="G36303" s="30">
        <v>0.61564372738859552</v>
      </c>
      <c r="H36303" s="30">
        <v>0.87988926011552315</v>
      </c>
      <c r="I36303" s="30">
        <v>0.96156809292402512</v>
      </c>
      <c r="J36303" s="30">
        <v>0.39777758034493443</v>
      </c>
      <c r="K36303" s="30">
        <v>-0.597970484930886</v>
      </c>
      <c r="L36303" s="30">
        <v>-0.224939332306893</v>
      </c>
      <c r="M36303" s="30">
        <v>-0.86276000739576597</v>
      </c>
      <c r="N36303" s="30">
        <v>-0.58974646938259823</v>
      </c>
    </row>
    <row r="36304" spans="1:14" x14ac:dyDescent="0.25">
      <c r="A36304" s="25" t="s">
        <v>338</v>
      </c>
      <c r="B36304" s="25" t="s">
        <v>338</v>
      </c>
      <c r="C36304" s="25" t="s">
        <v>383</v>
      </c>
      <c r="D36304" s="26" t="s">
        <v>59</v>
      </c>
      <c r="E36304" s="28">
        <v>0</v>
      </c>
      <c r="F36304" s="28">
        <v>0</v>
      </c>
      <c r="G36304" s="28">
        <v>0</v>
      </c>
      <c r="H36304" s="28">
        <v>0</v>
      </c>
      <c r="I36304" s="28">
        <v>0</v>
      </c>
      <c r="J36304" s="28">
        <v>0</v>
      </c>
      <c r="K36304" s="28">
        <v>0</v>
      </c>
      <c r="L36304" s="28">
        <v>0</v>
      </c>
      <c r="M36304" s="28">
        <v>0</v>
      </c>
      <c r="N36304" s="28">
        <v>0</v>
      </c>
    </row>
    <row r="36305" spans="1:14" x14ac:dyDescent="0.25">
      <c r="A36305" s="25" t="s">
        <v>338</v>
      </c>
      <c r="B36305" s="25" t="s">
        <v>338</v>
      </c>
      <c r="C36305" s="25" t="s">
        <v>383</v>
      </c>
      <c r="D36305" s="26" t="s">
        <v>60</v>
      </c>
      <c r="E36305" s="30">
        <v>10</v>
      </c>
      <c r="F36305" s="30">
        <v>10</v>
      </c>
      <c r="G36305" s="30">
        <v>10</v>
      </c>
      <c r="H36305" s="30">
        <v>10</v>
      </c>
      <c r="I36305" s="30">
        <v>10</v>
      </c>
      <c r="J36305" s="30">
        <v>10</v>
      </c>
      <c r="K36305" s="30">
        <v>10</v>
      </c>
      <c r="L36305" s="30">
        <v>10</v>
      </c>
      <c r="M36305" s="30">
        <v>10</v>
      </c>
      <c r="N36305" s="30">
        <v>10</v>
      </c>
    </row>
    <row r="36306" spans="1:14" x14ac:dyDescent="0.25">
      <c r="A36306" s="25" t="s">
        <v>338</v>
      </c>
      <c r="B36306" s="25" t="s">
        <v>338</v>
      </c>
      <c r="C36306" s="25" t="s">
        <v>383</v>
      </c>
      <c r="D36306" s="26" t="s">
        <v>665</v>
      </c>
      <c r="E36306" s="30">
        <v>21.11</v>
      </c>
      <c r="F36306" s="30">
        <v>29.34</v>
      </c>
      <c r="G36306" s="30">
        <v>28</v>
      </c>
      <c r="H36306" s="30">
        <v>67</v>
      </c>
      <c r="I36306" s="30">
        <v>48.51</v>
      </c>
      <c r="J36306" s="30">
        <v>29.94</v>
      </c>
      <c r="K36306" s="30">
        <v>33.25</v>
      </c>
      <c r="L36306" s="30">
        <v>50.25</v>
      </c>
      <c r="M36306" s="30">
        <v>32</v>
      </c>
      <c r="N36306" s="30">
        <v>29.56</v>
      </c>
    </row>
    <row r="36307" spans="1:14" x14ac:dyDescent="0.25">
      <c r="A36307" s="25" t="s">
        <v>338</v>
      </c>
      <c r="B36307" s="25" t="s">
        <v>338</v>
      </c>
      <c r="C36307" s="25" t="s">
        <v>383</v>
      </c>
      <c r="D36307" s="26" t="s">
        <v>61</v>
      </c>
      <c r="E36307" s="29">
        <v>6.0054769461941753</v>
      </c>
      <c r="F36307" s="29">
        <v>6.3666505153011501</v>
      </c>
      <c r="G36307" s="29">
        <v>5.4327953396981892</v>
      </c>
      <c r="H36307" s="29">
        <v>6.444427030059062</v>
      </c>
      <c r="I36307" s="29">
        <v>6.2406356157809091</v>
      </c>
      <c r="J36307" s="29">
        <v>1.6423166083591181</v>
      </c>
      <c r="K36307" s="29">
        <v>-6.3235264932111948</v>
      </c>
      <c r="L36307" s="29">
        <v>-2.2249534323940425</v>
      </c>
      <c r="M36307" s="29">
        <v>-9.991267687893556</v>
      </c>
      <c r="N36307" s="29">
        <v>-10.607009098048556</v>
      </c>
    </row>
    <row r="36308" spans="1:14" x14ac:dyDescent="0.25">
      <c r="A36308" s="25" t="s">
        <v>338</v>
      </c>
      <c r="B36308" s="25" t="s">
        <v>338</v>
      </c>
      <c r="C36308" s="25" t="s">
        <v>383</v>
      </c>
      <c r="D36308" s="26" t="s">
        <v>666</v>
      </c>
      <c r="E36308" s="29">
        <v>3.5151246419117381</v>
      </c>
      <c r="F36308" s="29">
        <v>4.6083886542046484</v>
      </c>
      <c r="G36308" s="29">
        <v>5.1538845565192037</v>
      </c>
      <c r="H36308" s="29">
        <v>10.396579818110837</v>
      </c>
      <c r="I36308" s="29">
        <v>7.773246666947049</v>
      </c>
      <c r="J36308" s="29">
        <v>18.230345992733913</v>
      </c>
      <c r="K36308" s="29">
        <v>-5.2581419617196987</v>
      </c>
      <c r="L36308" s="29">
        <v>-22.584742344890863</v>
      </c>
      <c r="M36308" s="29">
        <v>-3.2027967821114913</v>
      </c>
      <c r="N36308" s="29">
        <v>-2.7868364896036861</v>
      </c>
    </row>
    <row r="36309" spans="1:14" x14ac:dyDescent="0.25">
      <c r="A36309" s="25" t="s">
        <v>338</v>
      </c>
      <c r="B36309" s="25" t="s">
        <v>338</v>
      </c>
      <c r="C36309" s="25" t="s">
        <v>383</v>
      </c>
      <c r="D36309" s="26" t="s">
        <v>667</v>
      </c>
      <c r="E36309" s="29">
        <v>0</v>
      </c>
      <c r="F36309" s="29">
        <v>0</v>
      </c>
      <c r="G36309" s="29">
        <v>0</v>
      </c>
      <c r="H36309" s="29">
        <v>0</v>
      </c>
      <c r="I36309" s="29">
        <v>0.40060021990038391</v>
      </c>
      <c r="J36309" s="29">
        <v>0.15222399793531993</v>
      </c>
      <c r="K36309" s="29">
        <v>0</v>
      </c>
      <c r="L36309" s="29">
        <v>0</v>
      </c>
      <c r="M36309" s="29">
        <v>0</v>
      </c>
      <c r="N36309" s="29">
        <v>0</v>
      </c>
    </row>
    <row r="36310" spans="1:14" x14ac:dyDescent="0.25">
      <c r="A36310" s="25" t="s">
        <v>338</v>
      </c>
      <c r="B36310" s="25" t="s">
        <v>338</v>
      </c>
      <c r="C36310" s="25" t="s">
        <v>383</v>
      </c>
      <c r="D36310" s="26" t="s">
        <v>668</v>
      </c>
      <c r="E36310" s="29">
        <v>0</v>
      </c>
      <c r="F36310" s="29">
        <v>0</v>
      </c>
      <c r="G36310" s="29">
        <v>0</v>
      </c>
      <c r="H36310" s="29">
        <v>0</v>
      </c>
      <c r="I36310" s="29">
        <v>2.5</v>
      </c>
      <c r="J36310" s="29">
        <v>0.25</v>
      </c>
      <c r="K36310" s="29">
        <v>0</v>
      </c>
      <c r="L36310" s="29">
        <v>0</v>
      </c>
      <c r="M36310" s="29">
        <v>0</v>
      </c>
      <c r="N36310" s="29">
        <v>0</v>
      </c>
    </row>
    <row r="36311" spans="1:14" x14ac:dyDescent="0.25">
      <c r="A36311" s="25" t="s">
        <v>338</v>
      </c>
      <c r="B36311" s="25" t="s">
        <v>338</v>
      </c>
      <c r="C36311" s="25" t="s">
        <v>383</v>
      </c>
      <c r="D36311" s="26" t="s">
        <v>669</v>
      </c>
      <c r="E36311" s="29">
        <v>38.633866691347407</v>
      </c>
      <c r="F36311" s="29">
        <v>46.818362469307871</v>
      </c>
      <c r="G36311" s="29">
        <v>51.159235227447077</v>
      </c>
      <c r="H36311" s="29">
        <v>48.323654601247235</v>
      </c>
      <c r="I36311" s="29">
        <v>47.422141566242473</v>
      </c>
      <c r="J36311" s="29">
        <v>75.733778492176569</v>
      </c>
      <c r="K36311" s="29">
        <v>63.104733877118221</v>
      </c>
      <c r="L36311" s="29">
        <v>63.687899226850156</v>
      </c>
      <c r="M36311" s="29">
        <v>39.448503457485266</v>
      </c>
      <c r="N36311" s="29">
        <v>19.365348030835268</v>
      </c>
    </row>
    <row r="36312" spans="1:14" x14ac:dyDescent="0.25">
      <c r="A36312" s="25" t="s">
        <v>338</v>
      </c>
      <c r="B36312" s="25" t="s">
        <v>338</v>
      </c>
      <c r="C36312" s="25" t="s">
        <v>383</v>
      </c>
      <c r="D36312" s="26" t="s">
        <v>62</v>
      </c>
      <c r="E36312" s="28">
        <v>0</v>
      </c>
      <c r="F36312" s="28">
        <v>0</v>
      </c>
      <c r="G36312" s="28">
        <v>0</v>
      </c>
      <c r="H36312" s="28">
        <v>0</v>
      </c>
      <c r="I36312" s="28">
        <v>0</v>
      </c>
      <c r="J36312" s="28">
        <v>0</v>
      </c>
      <c r="K36312" s="28">
        <v>0</v>
      </c>
      <c r="L36312" s="28">
        <v>0</v>
      </c>
      <c r="M36312" s="28">
        <v>0</v>
      </c>
      <c r="N36312" s="28">
        <v>0</v>
      </c>
    </row>
    <row r="36313" spans="1:14" x14ac:dyDescent="0.25">
      <c r="A36313" s="25" t="s">
        <v>338</v>
      </c>
      <c r="B36313" s="25" t="s">
        <v>338</v>
      </c>
      <c r="C36313" s="25" t="s">
        <v>383</v>
      </c>
      <c r="D36313" s="26" t="s">
        <v>63</v>
      </c>
      <c r="E36313" s="30">
        <v>0.3676106890560199</v>
      </c>
      <c r="F36313" s="30">
        <v>0.23055625003633912</v>
      </c>
      <c r="G36313" s="30">
        <v>0.24441183100390168</v>
      </c>
      <c r="H36313" s="30">
        <v>0.23553561003588144</v>
      </c>
      <c r="I36313" s="30">
        <v>0.24015028962062307</v>
      </c>
      <c r="J36313" s="30">
        <v>0.19867289935285223</v>
      </c>
      <c r="K36313" s="30">
        <v>0.19033635758334358</v>
      </c>
      <c r="L36313" s="30">
        <v>0.14051830632290979</v>
      </c>
      <c r="M36313" s="30">
        <v>0.31096737099324423</v>
      </c>
      <c r="N36313" s="30">
        <v>0.83431594882298432</v>
      </c>
    </row>
    <row r="36314" spans="1:14" x14ac:dyDescent="0.25">
      <c r="A36314" s="25" t="s">
        <v>338</v>
      </c>
      <c r="B36314" s="25" t="s">
        <v>338</v>
      </c>
      <c r="C36314" s="25" t="s">
        <v>383</v>
      </c>
      <c r="D36314" s="26" t="s">
        <v>760</v>
      </c>
      <c r="E36314" s="30">
        <v>0.32664532564672621</v>
      </c>
      <c r="F36314" s="30">
        <v>0.19546204461847941</v>
      </c>
      <c r="G36314" s="30">
        <v>0.21551380710235538</v>
      </c>
      <c r="H36314" s="30">
        <v>0.2018820780476778</v>
      </c>
      <c r="I36314" s="30">
        <v>0.20140791647989051</v>
      </c>
      <c r="J36314" s="30">
        <v>0.21203888919648306</v>
      </c>
      <c r="K36314" s="30">
        <v>0.15593292331350836</v>
      </c>
      <c r="L36314" s="30">
        <v>0.12113880934704649</v>
      </c>
      <c r="M36314" s="30">
        <v>0.1972964980874761</v>
      </c>
      <c r="N36314" s="30">
        <v>0.37040838246950836</v>
      </c>
    </row>
    <row r="36315" spans="1:14" x14ac:dyDescent="0.25">
      <c r="A36315" s="25" t="s">
        <v>338</v>
      </c>
      <c r="B36315" s="25" t="s">
        <v>338</v>
      </c>
      <c r="C36315" s="25" t="s">
        <v>383</v>
      </c>
      <c r="D36315" s="26" t="s">
        <v>670</v>
      </c>
      <c r="E36315" s="30">
        <v>0.35332288617792579</v>
      </c>
      <c r="F36315" s="30">
        <v>0.21771423551631747</v>
      </c>
      <c r="G36315" s="30">
        <v>0.22830130878484436</v>
      </c>
      <c r="H36315" s="30">
        <v>0.21737695439732999</v>
      </c>
      <c r="I36315" s="30">
        <v>0.21690665284094926</v>
      </c>
      <c r="J36315" s="30">
        <v>0.18705033930003104</v>
      </c>
      <c r="K36315" s="30">
        <v>0.18279654797024328</v>
      </c>
      <c r="L36315" s="30">
        <v>0.13660831367796941</v>
      </c>
      <c r="M36315" s="30">
        <v>0.30569407136629734</v>
      </c>
      <c r="N36315" s="30">
        <v>0.80201759768516689</v>
      </c>
    </row>
    <row r="36316" spans="1:14" x14ac:dyDescent="0.25">
      <c r="A36316" s="25" t="s">
        <v>338</v>
      </c>
      <c r="B36316" s="25" t="s">
        <v>338</v>
      </c>
      <c r="C36316" s="25" t="s">
        <v>383</v>
      </c>
      <c r="D36316" s="26" t="s">
        <v>606</v>
      </c>
      <c r="E36316" s="30">
        <v>34.800403225806448</v>
      </c>
      <c r="F36316" s="30">
        <v>25.941990420436401</v>
      </c>
      <c r="G36316" s="30">
        <v>59.709477756286269</v>
      </c>
      <c r="H36316" s="30">
        <v>205.61936193619363</v>
      </c>
      <c r="I36316" s="30">
        <v>193.85898538263112</v>
      </c>
      <c r="J36316" s="30">
        <v>17.825179183546275</v>
      </c>
      <c r="K36316" s="30">
        <v>-15.156111240944146</v>
      </c>
      <c r="L36316" s="30">
        <v>-7.0087073608617594</v>
      </c>
      <c r="M36316" s="30">
        <v>-33.602834982615676</v>
      </c>
      <c r="N36316" s="30">
        <v>-7.0969392501628059</v>
      </c>
    </row>
    <row r="36317" spans="1:14" x14ac:dyDescent="0.25">
      <c r="A36317" s="23" t="s">
        <v>384</v>
      </c>
      <c r="B36317" s="23" t="s">
        <v>384</v>
      </c>
      <c r="C36317" s="23" t="s">
        <v>385</v>
      </c>
      <c r="D36317" s="23" t="s">
        <v>7</v>
      </c>
      <c r="E36317" s="28">
        <v>104479265.456</v>
      </c>
      <c r="F36317" s="28">
        <v>116756424.316</v>
      </c>
      <c r="G36317" s="28">
        <v>130678218.612</v>
      </c>
      <c r="H36317" s="28">
        <v>144793196.61199999</v>
      </c>
      <c r="I36317" s="28">
        <v>167460604</v>
      </c>
      <c r="J36317" s="28">
        <v>197000505</v>
      </c>
      <c r="K36317" s="28">
        <v>208668982</v>
      </c>
      <c r="L36317" s="28">
        <v>245613008</v>
      </c>
      <c r="M36317" s="28">
        <v>270126097</v>
      </c>
      <c r="N36317" s="28">
        <v>302687504</v>
      </c>
    </row>
    <row r="36318" spans="1:14" x14ac:dyDescent="0.25">
      <c r="A36318" s="25" t="s">
        <v>384</v>
      </c>
      <c r="B36318" s="25" t="s">
        <v>384</v>
      </c>
      <c r="C36318" s="25" t="s">
        <v>385</v>
      </c>
      <c r="D36318" s="26" t="s">
        <v>589</v>
      </c>
      <c r="E36318" s="28">
        <v>8794692.9140000008</v>
      </c>
      <c r="F36318" s="28">
        <v>11229097.507999999</v>
      </c>
      <c r="G36318" s="28">
        <v>10081264</v>
      </c>
      <c r="H36318" s="28">
        <v>19990801</v>
      </c>
      <c r="I36318" s="28">
        <v>17348585</v>
      </c>
      <c r="J36318" s="28">
        <v>13459785</v>
      </c>
      <c r="K36318" s="28">
        <v>15834095</v>
      </c>
      <c r="L36318" s="28">
        <v>18802908</v>
      </c>
      <c r="M36318" s="28">
        <v>25008160</v>
      </c>
      <c r="N36318" s="28">
        <v>37413651</v>
      </c>
    </row>
    <row r="36319" spans="1:14" x14ac:dyDescent="0.25">
      <c r="A36319" s="25" t="s">
        <v>384</v>
      </c>
      <c r="B36319" s="25" t="s">
        <v>384</v>
      </c>
      <c r="C36319" s="25" t="s">
        <v>385</v>
      </c>
      <c r="D36319" s="26" t="s">
        <v>8</v>
      </c>
      <c r="E36319" s="28">
        <v>120243421.47</v>
      </c>
      <c r="F36319" s="28">
        <v>135147499.91800001</v>
      </c>
      <c r="G36319" s="28">
        <v>142437666</v>
      </c>
      <c r="H36319" s="28">
        <v>151319301</v>
      </c>
      <c r="I36319" s="28">
        <v>182742384</v>
      </c>
      <c r="J36319" s="28">
        <v>213367908</v>
      </c>
      <c r="K36319" s="28">
        <v>226568571</v>
      </c>
      <c r="L36319" s="28">
        <v>254102913</v>
      </c>
      <c r="M36319" s="28">
        <v>276619421</v>
      </c>
      <c r="N36319" s="28">
        <v>300020183</v>
      </c>
    </row>
    <row r="36320" spans="1:14" x14ac:dyDescent="0.25">
      <c r="A36320" s="25" t="s">
        <v>384</v>
      </c>
      <c r="B36320" s="25" t="s">
        <v>384</v>
      </c>
      <c r="C36320" s="25" t="s">
        <v>385</v>
      </c>
      <c r="D36320" s="26" t="s">
        <v>9</v>
      </c>
      <c r="E36320" s="28">
        <v>87968701.259000003</v>
      </c>
      <c r="F36320" s="28">
        <v>96329980.527999997</v>
      </c>
      <c r="G36320" s="28">
        <v>100763248</v>
      </c>
      <c r="H36320" s="28">
        <v>103035144</v>
      </c>
      <c r="I36320" s="28">
        <v>126330780</v>
      </c>
      <c r="J36320" s="28">
        <v>150449427</v>
      </c>
      <c r="K36320" s="28">
        <v>156135744</v>
      </c>
      <c r="L36320" s="28">
        <v>176906895</v>
      </c>
      <c r="M36320" s="28">
        <v>191182939</v>
      </c>
      <c r="N36320" s="28">
        <v>203738059</v>
      </c>
    </row>
    <row r="36321" spans="1:14" x14ac:dyDescent="0.25">
      <c r="A36321" s="25" t="s">
        <v>384</v>
      </c>
      <c r="B36321" s="25" t="s">
        <v>384</v>
      </c>
      <c r="C36321" s="25" t="s">
        <v>385</v>
      </c>
      <c r="D36321" s="26" t="s">
        <v>10</v>
      </c>
      <c r="E36321" s="28">
        <v>122532.443</v>
      </c>
      <c r="F36321" s="28">
        <v>152490.36600000001</v>
      </c>
      <c r="G36321" s="28">
        <v>226365</v>
      </c>
      <c r="H36321" s="28">
        <v>440345</v>
      </c>
      <c r="I36321" s="28">
        <v>461634</v>
      </c>
      <c r="J36321" s="28">
        <v>584272</v>
      </c>
      <c r="K36321" s="28">
        <v>821200</v>
      </c>
      <c r="L36321" s="28">
        <v>848619</v>
      </c>
      <c r="M36321" s="28">
        <v>918592</v>
      </c>
      <c r="N36321" s="28">
        <v>1066665</v>
      </c>
    </row>
    <row r="36322" spans="1:14" x14ac:dyDescent="0.25">
      <c r="A36322" s="25" t="s">
        <v>384</v>
      </c>
      <c r="B36322" s="25" t="s">
        <v>384</v>
      </c>
      <c r="C36322" s="25" t="s">
        <v>385</v>
      </c>
      <c r="D36322" s="26" t="s">
        <v>590</v>
      </c>
      <c r="E36322" s="28">
        <v>5282550.9800000004</v>
      </c>
      <c r="F36322" s="28">
        <v>5943867.8830000004</v>
      </c>
      <c r="G36322" s="28">
        <v>16532672</v>
      </c>
      <c r="H36322" s="28">
        <v>17805977</v>
      </c>
      <c r="I36322" s="28">
        <v>19467308</v>
      </c>
      <c r="J36322" s="28">
        <v>20588672</v>
      </c>
      <c r="K36322" s="28">
        <v>22905875</v>
      </c>
      <c r="L36322" s="28">
        <v>34550897</v>
      </c>
      <c r="M36322" s="28">
        <v>39024196</v>
      </c>
      <c r="N36322" s="28">
        <v>43618299</v>
      </c>
    </row>
    <row r="36323" spans="1:14" x14ac:dyDescent="0.25">
      <c r="A36323" s="25" t="s">
        <v>384</v>
      </c>
      <c r="B36323" s="25" t="s">
        <v>384</v>
      </c>
      <c r="C36323" s="25" t="s">
        <v>385</v>
      </c>
      <c r="D36323" s="26" t="s">
        <v>617</v>
      </c>
      <c r="E36323" s="28">
        <v>1</v>
      </c>
      <c r="F36323" s="28">
        <v>1</v>
      </c>
      <c r="G36323" s="28">
        <v>2609724</v>
      </c>
      <c r="H36323" s="28">
        <v>2617114</v>
      </c>
      <c r="I36323" s="28">
        <v>2732911</v>
      </c>
      <c r="J36323" s="28">
        <v>2706845</v>
      </c>
      <c r="K36323" s="28">
        <v>2482690</v>
      </c>
      <c r="L36323" s="28">
        <v>8932685</v>
      </c>
      <c r="M36323" s="28">
        <v>10119729</v>
      </c>
      <c r="N36323" s="28">
        <v>10119729</v>
      </c>
    </row>
    <row r="36324" spans="1:14" x14ac:dyDescent="0.25">
      <c r="A36324" s="25" t="s">
        <v>384</v>
      </c>
      <c r="B36324" s="25" t="s">
        <v>384</v>
      </c>
      <c r="C36324" s="25" t="s">
        <v>385</v>
      </c>
      <c r="D36324" s="26" t="s">
        <v>618</v>
      </c>
      <c r="E36324" s="28">
        <v>4756549.5829999996</v>
      </c>
      <c r="F36324" s="28">
        <v>5671120.8830000004</v>
      </c>
      <c r="G36324" s="28">
        <v>6566590</v>
      </c>
      <c r="H36324" s="28">
        <v>7938418</v>
      </c>
      <c r="I36324" s="28">
        <v>9587443</v>
      </c>
      <c r="J36324" s="28">
        <v>10602987</v>
      </c>
      <c r="K36324" s="28">
        <v>12804403</v>
      </c>
      <c r="L36324" s="28">
        <v>17857094</v>
      </c>
      <c r="M36324" s="28">
        <v>21577659</v>
      </c>
      <c r="N36324" s="28">
        <v>26534321</v>
      </c>
    </row>
    <row r="36325" spans="1:14" x14ac:dyDescent="0.25">
      <c r="A36325" s="25" t="s">
        <v>384</v>
      </c>
      <c r="B36325" s="25" t="s">
        <v>384</v>
      </c>
      <c r="C36325" s="25" t="s">
        <v>385</v>
      </c>
      <c r="D36325" s="26" t="s">
        <v>591</v>
      </c>
      <c r="E36325" s="28">
        <v>2310787.86</v>
      </c>
      <c r="F36325" s="28">
        <v>3100988.031</v>
      </c>
      <c r="G36325" s="28">
        <v>3074669.6120000002</v>
      </c>
      <c r="H36325" s="28">
        <v>3520929.6120000002</v>
      </c>
      <c r="I36325" s="28">
        <v>3852297</v>
      </c>
      <c r="J36325" s="28">
        <v>11918349</v>
      </c>
      <c r="K36325" s="28">
        <v>12972068</v>
      </c>
      <c r="L36325" s="28">
        <v>14503689</v>
      </c>
      <c r="M36325" s="28">
        <v>13992210</v>
      </c>
      <c r="N36325" s="28">
        <v>16850830</v>
      </c>
    </row>
    <row r="36326" spans="1:14" x14ac:dyDescent="0.25">
      <c r="A36326" s="25" t="s">
        <v>384</v>
      </c>
      <c r="B36326" s="25" t="s">
        <v>384</v>
      </c>
      <c r="C36326" s="25" t="s">
        <v>385</v>
      </c>
      <c r="D36326" s="26" t="s">
        <v>619</v>
      </c>
      <c r="E36326" s="28">
        <v>47587.302000000003</v>
      </c>
      <c r="F36326" s="28">
        <v>38365.438000000002</v>
      </c>
      <c r="G36326" s="28">
        <v>89565</v>
      </c>
      <c r="H36326" s="28">
        <v>358832</v>
      </c>
      <c r="I36326" s="28">
        <v>1084304</v>
      </c>
      <c r="J36326" s="28">
        <v>1174515</v>
      </c>
      <c r="K36326" s="28">
        <v>1239437</v>
      </c>
      <c r="L36326" s="28">
        <v>3857501</v>
      </c>
      <c r="M36326" s="28">
        <v>2779121</v>
      </c>
      <c r="N36326" s="28">
        <v>2604343</v>
      </c>
    </row>
    <row r="36327" spans="1:14" x14ac:dyDescent="0.25">
      <c r="A36327" s="25" t="s">
        <v>384</v>
      </c>
      <c r="B36327" s="25" t="s">
        <v>384</v>
      </c>
      <c r="C36327" s="25" t="s">
        <v>385</v>
      </c>
      <c r="D36327" s="26" t="s">
        <v>620</v>
      </c>
      <c r="E36327" s="28">
        <v>213696.019</v>
      </c>
      <c r="F36327" s="28">
        <v>231168.649</v>
      </c>
      <c r="G36327" s="28">
        <v>662216.61199999996</v>
      </c>
      <c r="H36327" s="28">
        <v>815042.61199999996</v>
      </c>
      <c r="I36327" s="28">
        <v>918779</v>
      </c>
      <c r="J36327" s="28">
        <v>940086</v>
      </c>
      <c r="K36327" s="28">
        <v>971096</v>
      </c>
      <c r="L36327" s="28">
        <v>1626875</v>
      </c>
      <c r="M36327" s="28">
        <v>1565374</v>
      </c>
      <c r="N36327" s="28">
        <v>1771434</v>
      </c>
    </row>
    <row r="36328" spans="1:14" x14ac:dyDescent="0.25">
      <c r="A36328" s="25" t="s">
        <v>384</v>
      </c>
      <c r="B36328" s="25" t="s">
        <v>384</v>
      </c>
      <c r="C36328" s="25" t="s">
        <v>385</v>
      </c>
      <c r="D36328" s="26" t="s">
        <v>11</v>
      </c>
      <c r="E36328" s="28">
        <v>97032554.300999999</v>
      </c>
      <c r="F36328" s="28">
        <v>108531594.05400001</v>
      </c>
      <c r="G36328" s="28">
        <v>117950152</v>
      </c>
      <c r="H36328" s="28">
        <v>150244564</v>
      </c>
      <c r="I36328" s="28">
        <v>179561801</v>
      </c>
      <c r="J36328" s="28">
        <v>192727805</v>
      </c>
      <c r="K36328" s="28">
        <v>211777448</v>
      </c>
      <c r="L36328" s="28">
        <v>275916846</v>
      </c>
      <c r="M36328" s="28">
        <v>367867807</v>
      </c>
      <c r="N36328" s="28">
        <v>397927542</v>
      </c>
    </row>
    <row r="36329" spans="1:14" x14ac:dyDescent="0.25">
      <c r="A36329" s="25" t="s">
        <v>384</v>
      </c>
      <c r="B36329" s="25" t="s">
        <v>384</v>
      </c>
      <c r="C36329" s="25" t="s">
        <v>385</v>
      </c>
      <c r="D36329" s="26" t="s">
        <v>12</v>
      </c>
      <c r="E36329" s="28">
        <v>3733427.6290000002</v>
      </c>
      <c r="F36329" s="28">
        <v>6292348.1569999997</v>
      </c>
      <c r="G36329" s="28">
        <v>4421841</v>
      </c>
      <c r="H36329" s="28">
        <v>8538906</v>
      </c>
      <c r="I36329" s="28">
        <v>10361274</v>
      </c>
      <c r="J36329" s="28">
        <v>9238872</v>
      </c>
      <c r="K36329" s="28">
        <v>17312303</v>
      </c>
      <c r="L36329" s="28">
        <v>22354995</v>
      </c>
      <c r="M36329" s="28">
        <v>27826502</v>
      </c>
      <c r="N36329" s="28">
        <v>49097571</v>
      </c>
    </row>
    <row r="36330" spans="1:14" x14ac:dyDescent="0.25">
      <c r="A36330" s="25" t="s">
        <v>384</v>
      </c>
      <c r="B36330" s="25" t="s">
        <v>384</v>
      </c>
      <c r="C36330" s="25" t="s">
        <v>385</v>
      </c>
      <c r="D36330" s="26" t="s">
        <v>754</v>
      </c>
      <c r="E36330" s="28">
        <v>54516630.564000003</v>
      </c>
      <c r="F36330" s="28">
        <v>59893774.402000003</v>
      </c>
      <c r="G36330" s="28">
        <v>62256138</v>
      </c>
      <c r="H36330" s="28">
        <v>75586019</v>
      </c>
      <c r="I36330" s="28">
        <v>94338757</v>
      </c>
      <c r="J36330" s="28">
        <v>103749043</v>
      </c>
      <c r="K36330" s="28">
        <v>102589542</v>
      </c>
      <c r="L36330" s="28">
        <v>142066454</v>
      </c>
      <c r="M36330" s="28">
        <v>193840420</v>
      </c>
      <c r="N36330" s="28">
        <v>196999294</v>
      </c>
    </row>
    <row r="36331" spans="1:14" x14ac:dyDescent="0.25">
      <c r="A36331" s="25" t="s">
        <v>384</v>
      </c>
      <c r="B36331" s="25" t="s">
        <v>384</v>
      </c>
      <c r="C36331" s="25" t="s">
        <v>385</v>
      </c>
      <c r="D36331" s="26" t="s">
        <v>621</v>
      </c>
      <c r="E36331" s="28">
        <v>34484235.413999997</v>
      </c>
      <c r="F36331" s="28">
        <v>39764948.463</v>
      </c>
      <c r="G36331" s="28">
        <v>42271060</v>
      </c>
      <c r="H36331" s="28">
        <v>51024839</v>
      </c>
      <c r="I36331" s="28">
        <v>65265949</v>
      </c>
      <c r="J36331" s="28">
        <v>66576153</v>
      </c>
      <c r="K36331" s="28">
        <v>63798832</v>
      </c>
      <c r="L36331" s="28">
        <v>91080249</v>
      </c>
      <c r="M36331" s="28">
        <v>127039192</v>
      </c>
      <c r="N36331" s="28">
        <v>136914862</v>
      </c>
    </row>
    <row r="36332" spans="1:14" x14ac:dyDescent="0.25">
      <c r="A36332" s="25" t="s">
        <v>384</v>
      </c>
      <c r="B36332" s="25" t="s">
        <v>384</v>
      </c>
      <c r="C36332" s="25" t="s">
        <v>385</v>
      </c>
      <c r="D36332" s="26" t="s">
        <v>622</v>
      </c>
      <c r="E36332" s="28">
        <v>5750934.8260000004</v>
      </c>
      <c r="F36332" s="28">
        <v>3945563.426</v>
      </c>
      <c r="G36332" s="28">
        <v>4658554</v>
      </c>
      <c r="H36332" s="28">
        <v>5545882</v>
      </c>
      <c r="I36332" s="28">
        <v>6883832</v>
      </c>
      <c r="J36332" s="28">
        <v>7308965</v>
      </c>
      <c r="K36332" s="28">
        <v>8779865</v>
      </c>
      <c r="L36332" s="28">
        <v>10917036</v>
      </c>
      <c r="M36332" s="28">
        <v>15815108</v>
      </c>
      <c r="N36332" s="28">
        <v>10478599</v>
      </c>
    </row>
    <row r="36333" spans="1:14" x14ac:dyDescent="0.25">
      <c r="A36333" s="25" t="s">
        <v>384</v>
      </c>
      <c r="B36333" s="25" t="s">
        <v>384</v>
      </c>
      <c r="C36333" s="25" t="s">
        <v>385</v>
      </c>
      <c r="D36333" s="26" t="s">
        <v>623</v>
      </c>
      <c r="E36333" s="28">
        <v>14281460.323999999</v>
      </c>
      <c r="F36333" s="28">
        <v>16183262.513</v>
      </c>
      <c r="G36333" s="28">
        <v>15330049</v>
      </c>
      <c r="H36333" s="28">
        <v>18904463</v>
      </c>
      <c r="I36333" s="28">
        <v>21967187</v>
      </c>
      <c r="J36333" s="28">
        <v>28705654</v>
      </c>
      <c r="K36333" s="28">
        <v>29350890</v>
      </c>
      <c r="L36333" s="28">
        <v>39610259</v>
      </c>
      <c r="M36333" s="28">
        <v>50891826</v>
      </c>
      <c r="N36333" s="28">
        <v>48196972</v>
      </c>
    </row>
    <row r="36334" spans="1:14" x14ac:dyDescent="0.25">
      <c r="A36334" s="25" t="s">
        <v>384</v>
      </c>
      <c r="B36334" s="25" t="s">
        <v>384</v>
      </c>
      <c r="C36334" s="25" t="s">
        <v>385</v>
      </c>
      <c r="D36334" s="26" t="s">
        <v>13</v>
      </c>
      <c r="E36334" s="28">
        <v>13194469.005999999</v>
      </c>
      <c r="F36334" s="28">
        <v>12979622.77</v>
      </c>
      <c r="G36334" s="28">
        <v>17244353</v>
      </c>
      <c r="H36334" s="28">
        <v>19645021</v>
      </c>
      <c r="I36334" s="28">
        <v>22736264</v>
      </c>
      <c r="J36334" s="28">
        <v>30044792</v>
      </c>
      <c r="K36334" s="28">
        <v>30064298</v>
      </c>
      <c r="L36334" s="28">
        <v>44010564</v>
      </c>
      <c r="M36334" s="28">
        <v>57232150</v>
      </c>
      <c r="N36334" s="28">
        <v>55285539</v>
      </c>
    </row>
    <row r="36335" spans="1:14" x14ac:dyDescent="0.25">
      <c r="A36335" s="25" t="s">
        <v>384</v>
      </c>
      <c r="B36335" s="25" t="s">
        <v>384</v>
      </c>
      <c r="C36335" s="25" t="s">
        <v>385</v>
      </c>
      <c r="D36335" s="26" t="s">
        <v>624</v>
      </c>
      <c r="E36335" s="28">
        <v>1260314.193</v>
      </c>
      <c r="F36335" s="28">
        <v>1468360.632</v>
      </c>
      <c r="G36335" s="28">
        <v>1867865</v>
      </c>
      <c r="H36335" s="28">
        <v>2539186</v>
      </c>
      <c r="I36335" s="28">
        <v>5829213</v>
      </c>
      <c r="J36335" s="28">
        <v>6205697</v>
      </c>
      <c r="K36335" s="28">
        <v>4087086</v>
      </c>
      <c r="L36335" s="28">
        <v>8046959</v>
      </c>
      <c r="M36335" s="28">
        <v>8926004</v>
      </c>
      <c r="N36335" s="28">
        <v>9272790</v>
      </c>
    </row>
    <row r="36336" spans="1:14" x14ac:dyDescent="0.25">
      <c r="A36336" s="25" t="s">
        <v>384</v>
      </c>
      <c r="B36336" s="25" t="s">
        <v>384</v>
      </c>
      <c r="C36336" s="25" t="s">
        <v>385</v>
      </c>
      <c r="D36336" s="26" t="s">
        <v>14</v>
      </c>
      <c r="E36336" s="28">
        <v>5641646</v>
      </c>
      <c r="F36336" s="28">
        <v>8640123</v>
      </c>
      <c r="G36336" s="28">
        <v>10403677</v>
      </c>
      <c r="H36336" s="28">
        <v>19801934</v>
      </c>
      <c r="I36336" s="28">
        <v>19412011</v>
      </c>
      <c r="J36336" s="28">
        <v>12706413</v>
      </c>
      <c r="K36336" s="28">
        <v>17421033</v>
      </c>
      <c r="L36336" s="28">
        <v>21793937</v>
      </c>
      <c r="M36336" s="28">
        <v>32139312</v>
      </c>
      <c r="N36336" s="28">
        <v>32480814</v>
      </c>
    </row>
    <row r="36337" spans="1:14" x14ac:dyDescent="0.25">
      <c r="A36337" s="25" t="s">
        <v>384</v>
      </c>
      <c r="B36337" s="25" t="s">
        <v>384</v>
      </c>
      <c r="C36337" s="25" t="s">
        <v>385</v>
      </c>
      <c r="D36337" s="26" t="s">
        <v>15</v>
      </c>
      <c r="E36337" s="28">
        <v>18686066.909000002</v>
      </c>
      <c r="F36337" s="28">
        <v>19257365.092999998</v>
      </c>
      <c r="G36337" s="28">
        <v>21756278</v>
      </c>
      <c r="H36337" s="28">
        <v>24133498</v>
      </c>
      <c r="I36337" s="28">
        <v>26884282</v>
      </c>
      <c r="J36337" s="28">
        <v>30782988</v>
      </c>
      <c r="K36337" s="28">
        <v>40303186</v>
      </c>
      <c r="L36337" s="28">
        <v>37643937</v>
      </c>
      <c r="M36337" s="28">
        <v>47903419</v>
      </c>
      <c r="N36337" s="28">
        <v>54791534</v>
      </c>
    </row>
    <row r="36338" spans="1:14" x14ac:dyDescent="0.25">
      <c r="A36338" s="25" t="s">
        <v>384</v>
      </c>
      <c r="B36338" s="25" t="s">
        <v>384</v>
      </c>
      <c r="C36338" s="25" t="s">
        <v>385</v>
      </c>
      <c r="D36338" s="26" t="s">
        <v>625</v>
      </c>
      <c r="E36338" s="28">
        <v>3299212.531</v>
      </c>
      <c r="F36338" s="28">
        <v>3687756.06</v>
      </c>
      <c r="G36338" s="28">
        <v>4039353</v>
      </c>
      <c r="H36338" s="28">
        <v>4220156</v>
      </c>
      <c r="I36338" s="28">
        <v>5038430</v>
      </c>
      <c r="J36338" s="28">
        <v>6475022</v>
      </c>
      <c r="K36338" s="28">
        <v>7816373</v>
      </c>
      <c r="L36338" s="28">
        <v>10355390</v>
      </c>
      <c r="M36338" s="28">
        <v>13431083</v>
      </c>
      <c r="N36338" s="28">
        <v>15628437</v>
      </c>
    </row>
    <row r="36339" spans="1:14" x14ac:dyDescent="0.25">
      <c r="A36339" s="25" t="s">
        <v>384</v>
      </c>
      <c r="B36339" s="25" t="s">
        <v>384</v>
      </c>
      <c r="C36339" s="25" t="s">
        <v>385</v>
      </c>
      <c r="D36339" s="26" t="s">
        <v>626</v>
      </c>
      <c r="E36339" s="28">
        <v>2889554.3620000002</v>
      </c>
      <c r="F36339" s="28">
        <v>3276499.4959999998</v>
      </c>
      <c r="G36339" s="28">
        <v>2017111</v>
      </c>
      <c r="H36339" s="28">
        <v>2228510</v>
      </c>
      <c r="I36339" s="28">
        <v>2786679</v>
      </c>
      <c r="J36339" s="28">
        <v>2432177</v>
      </c>
      <c r="K36339" s="28">
        <v>3231411</v>
      </c>
      <c r="L36339" s="28">
        <v>3978997</v>
      </c>
      <c r="M36339" s="28">
        <v>5355992</v>
      </c>
      <c r="N36339" s="28">
        <v>4733357</v>
      </c>
    </row>
    <row r="36340" spans="1:14" x14ac:dyDescent="0.25">
      <c r="A36340" s="25" t="s">
        <v>384</v>
      </c>
      <c r="B36340" s="25" t="s">
        <v>384</v>
      </c>
      <c r="C36340" s="25" t="s">
        <v>385</v>
      </c>
      <c r="D36340" s="26" t="s">
        <v>16</v>
      </c>
      <c r="E36340" s="28">
        <v>201511819.757</v>
      </c>
      <c r="F36340" s="28">
        <v>225288018.37</v>
      </c>
      <c r="G36340" s="28">
        <v>248628370.61199999</v>
      </c>
      <c r="H36340" s="28">
        <v>295037760.61199999</v>
      </c>
      <c r="I36340" s="28">
        <v>347022405</v>
      </c>
      <c r="J36340" s="28">
        <v>389728310</v>
      </c>
      <c r="K36340" s="28">
        <v>420446430</v>
      </c>
      <c r="L36340" s="28">
        <v>521529854</v>
      </c>
      <c r="M36340" s="28">
        <v>637993904</v>
      </c>
      <c r="N36340" s="28">
        <v>700615046</v>
      </c>
    </row>
    <row r="36341" spans="1:14" x14ac:dyDescent="0.25">
      <c r="A36341" s="25" t="s">
        <v>384</v>
      </c>
      <c r="B36341" s="25" t="s">
        <v>384</v>
      </c>
      <c r="C36341" s="25" t="s">
        <v>385</v>
      </c>
      <c r="D36341" s="26" t="s">
        <v>17</v>
      </c>
      <c r="E36341" s="28">
        <v>83962566.291999996</v>
      </c>
      <c r="F36341" s="28">
        <v>95896015.663000003</v>
      </c>
      <c r="G36341" s="28">
        <v>138082581</v>
      </c>
      <c r="H36341" s="28">
        <v>159794738</v>
      </c>
      <c r="I36341" s="28">
        <v>176890627</v>
      </c>
      <c r="J36341" s="28">
        <v>180515424</v>
      </c>
      <c r="K36341" s="28">
        <v>183916363</v>
      </c>
      <c r="L36341" s="28">
        <v>232048647</v>
      </c>
      <c r="M36341" s="28">
        <v>265948663</v>
      </c>
      <c r="N36341" s="28">
        <v>311747154</v>
      </c>
    </row>
    <row r="36342" spans="1:14" x14ac:dyDescent="0.25">
      <c r="A36342" s="25" t="s">
        <v>384</v>
      </c>
      <c r="B36342" s="25" t="s">
        <v>384</v>
      </c>
      <c r="C36342" s="25" t="s">
        <v>385</v>
      </c>
      <c r="D36342" s="26" t="s">
        <v>18</v>
      </c>
      <c r="E36342" s="28">
        <v>17909797.09</v>
      </c>
      <c r="F36342" s="28">
        <v>20752084.09</v>
      </c>
      <c r="G36342" s="28">
        <v>36205586</v>
      </c>
      <c r="H36342" s="28">
        <v>42605869</v>
      </c>
      <c r="I36342" s="28">
        <v>46644713</v>
      </c>
      <c r="J36342" s="28">
        <v>47782396</v>
      </c>
      <c r="K36342" s="28">
        <v>48061795</v>
      </c>
      <c r="L36342" s="28">
        <v>60309783</v>
      </c>
      <c r="M36342" s="28">
        <v>63973503</v>
      </c>
      <c r="N36342" s="28">
        <v>64101717</v>
      </c>
    </row>
    <row r="36343" spans="1:14" x14ac:dyDescent="0.25">
      <c r="A36343" s="25" t="s">
        <v>384</v>
      </c>
      <c r="B36343" s="25" t="s">
        <v>384</v>
      </c>
      <c r="C36343" s="25" t="s">
        <v>385</v>
      </c>
      <c r="D36343" s="26" t="s">
        <v>19</v>
      </c>
      <c r="E36343" s="28">
        <v>17181152.09</v>
      </c>
      <c r="F36343" s="28">
        <v>18306110.09</v>
      </c>
      <c r="G36343" s="28">
        <v>23301642</v>
      </c>
      <c r="H36343" s="28">
        <v>31668977</v>
      </c>
      <c r="I36343" s="28">
        <v>35708441</v>
      </c>
      <c r="J36343" s="28">
        <v>36846124</v>
      </c>
      <c r="K36343" s="28">
        <v>37125523</v>
      </c>
      <c r="L36343" s="28">
        <v>49400448</v>
      </c>
      <c r="M36343" s="28">
        <v>53064553</v>
      </c>
      <c r="N36343" s="28">
        <v>53192767</v>
      </c>
    </row>
    <row r="36344" spans="1:14" x14ac:dyDescent="0.25">
      <c r="A36344" s="25" t="s">
        <v>384</v>
      </c>
      <c r="B36344" s="25" t="s">
        <v>384</v>
      </c>
      <c r="C36344" s="25" t="s">
        <v>385</v>
      </c>
      <c r="D36344" s="26" t="s">
        <v>20</v>
      </c>
      <c r="E36344" s="28">
        <v>728645</v>
      </c>
      <c r="F36344" s="28">
        <v>2445974</v>
      </c>
      <c r="G36344" s="28">
        <v>12903944</v>
      </c>
      <c r="H36344" s="28">
        <v>10936892</v>
      </c>
      <c r="I36344" s="28">
        <v>10936272</v>
      </c>
      <c r="J36344" s="28">
        <v>10936272</v>
      </c>
      <c r="K36344" s="28">
        <v>10936272</v>
      </c>
      <c r="L36344" s="28">
        <v>10909335</v>
      </c>
      <c r="M36344" s="28">
        <v>10908950</v>
      </c>
      <c r="N36344" s="28">
        <v>10908950</v>
      </c>
    </row>
    <row r="36345" spans="1:14" x14ac:dyDescent="0.25">
      <c r="A36345" s="25" t="s">
        <v>384</v>
      </c>
      <c r="B36345" s="25" t="s">
        <v>384</v>
      </c>
      <c r="C36345" s="25" t="s">
        <v>385</v>
      </c>
      <c r="D36345" s="26" t="s">
        <v>21</v>
      </c>
      <c r="E36345" s="28">
        <v>48027840.252999999</v>
      </c>
      <c r="F36345" s="28">
        <v>57010975.395999998</v>
      </c>
      <c r="G36345" s="28">
        <v>75439821</v>
      </c>
      <c r="H36345" s="28">
        <v>89773487</v>
      </c>
      <c r="I36345" s="28">
        <v>101018464</v>
      </c>
      <c r="J36345" s="28">
        <v>99633441</v>
      </c>
      <c r="K36345" s="28">
        <v>101667921</v>
      </c>
      <c r="L36345" s="28">
        <v>143904366</v>
      </c>
      <c r="M36345" s="28">
        <v>171193757</v>
      </c>
      <c r="N36345" s="28">
        <v>214887165</v>
      </c>
    </row>
    <row r="36346" spans="1:14" x14ac:dyDescent="0.25">
      <c r="A36346" s="25" t="s">
        <v>384</v>
      </c>
      <c r="B36346" s="25" t="s">
        <v>384</v>
      </c>
      <c r="C36346" s="25" t="s">
        <v>385</v>
      </c>
      <c r="D36346" s="26" t="s">
        <v>592</v>
      </c>
      <c r="E36346" s="28">
        <v>9391810.909</v>
      </c>
      <c r="F36346" s="28">
        <v>12726338.916999999</v>
      </c>
      <c r="G36346" s="28">
        <v>17046212</v>
      </c>
      <c r="H36346" s="28">
        <v>18264821</v>
      </c>
      <c r="I36346" s="28">
        <v>18213255</v>
      </c>
      <c r="J36346" s="28">
        <v>18896274</v>
      </c>
      <c r="K36346" s="28">
        <v>22025266</v>
      </c>
      <c r="L36346" s="28">
        <v>29114310</v>
      </c>
      <c r="M36346" s="28">
        <v>30338647</v>
      </c>
      <c r="N36346" s="28">
        <v>38576451</v>
      </c>
    </row>
    <row r="36347" spans="1:14" x14ac:dyDescent="0.25">
      <c r="A36347" s="25" t="s">
        <v>384</v>
      </c>
      <c r="B36347" s="25" t="s">
        <v>384</v>
      </c>
      <c r="C36347" s="25" t="s">
        <v>385</v>
      </c>
      <c r="D36347" s="26" t="s">
        <v>593</v>
      </c>
      <c r="E36347" s="28">
        <v>38636029.343999997</v>
      </c>
      <c r="F36347" s="28">
        <v>44284636.479000002</v>
      </c>
      <c r="G36347" s="28">
        <v>58393609</v>
      </c>
      <c r="H36347" s="28">
        <v>71508666</v>
      </c>
      <c r="I36347" s="28">
        <v>82805209</v>
      </c>
      <c r="J36347" s="28">
        <v>80737167</v>
      </c>
      <c r="K36347" s="28">
        <v>79642655</v>
      </c>
      <c r="L36347" s="28">
        <v>114790056</v>
      </c>
      <c r="M36347" s="28">
        <v>140855110</v>
      </c>
      <c r="N36347" s="28">
        <v>176310714</v>
      </c>
    </row>
    <row r="36348" spans="1:14" x14ac:dyDescent="0.25">
      <c r="A36348" s="25" t="s">
        <v>384</v>
      </c>
      <c r="B36348" s="25" t="s">
        <v>384</v>
      </c>
      <c r="C36348" s="25" t="s">
        <v>385</v>
      </c>
      <c r="D36348" s="26" t="s">
        <v>627</v>
      </c>
      <c r="E36348" s="28">
        <v>1744555.594</v>
      </c>
      <c r="F36348" s="28">
        <v>458241.59899999999</v>
      </c>
      <c r="G36348" s="28">
        <v>10236147</v>
      </c>
      <c r="H36348" s="28">
        <v>19890609</v>
      </c>
      <c r="I36348" s="28">
        <v>48702502</v>
      </c>
      <c r="J36348" s="28">
        <v>45157466</v>
      </c>
      <c r="K36348" s="28">
        <v>41596447</v>
      </c>
      <c r="L36348" s="28">
        <v>73981518</v>
      </c>
      <c r="M36348" s="28">
        <v>100779832</v>
      </c>
      <c r="N36348" s="28">
        <v>132077294</v>
      </c>
    </row>
    <row r="36349" spans="1:14" x14ac:dyDescent="0.25">
      <c r="A36349" s="25" t="s">
        <v>384</v>
      </c>
      <c r="B36349" s="25" t="s">
        <v>384</v>
      </c>
      <c r="C36349" s="25" t="s">
        <v>385</v>
      </c>
      <c r="D36349" s="26" t="s">
        <v>594</v>
      </c>
      <c r="E36349" s="28">
        <v>18024928.949000001</v>
      </c>
      <c r="F36349" s="28">
        <v>18132956.177000001</v>
      </c>
      <c r="G36349" s="28">
        <v>26437174</v>
      </c>
      <c r="H36349" s="28">
        <v>27415382</v>
      </c>
      <c r="I36349" s="28">
        <v>29227450</v>
      </c>
      <c r="J36349" s="28">
        <v>33099587</v>
      </c>
      <c r="K36349" s="28">
        <v>34186647</v>
      </c>
      <c r="L36349" s="28">
        <v>27834498</v>
      </c>
      <c r="M36349" s="28">
        <v>30781403</v>
      </c>
      <c r="N36349" s="28">
        <v>32758272</v>
      </c>
    </row>
    <row r="36350" spans="1:14" x14ac:dyDescent="0.25">
      <c r="A36350" s="25" t="s">
        <v>384</v>
      </c>
      <c r="B36350" s="25" t="s">
        <v>384</v>
      </c>
      <c r="C36350" s="25" t="s">
        <v>385</v>
      </c>
      <c r="D36350" s="26" t="s">
        <v>22</v>
      </c>
      <c r="E36350" s="28">
        <v>26822683.182</v>
      </c>
      <c r="F36350" s="28">
        <v>34114092.887999997</v>
      </c>
      <c r="G36350" s="28">
        <v>27823073.175999999</v>
      </c>
      <c r="H36350" s="28">
        <v>28379282</v>
      </c>
      <c r="I36350" s="28">
        <v>33368931</v>
      </c>
      <c r="J36350" s="28">
        <v>44425307</v>
      </c>
      <c r="K36350" s="28">
        <v>51956434</v>
      </c>
      <c r="L36350" s="28">
        <v>67832969</v>
      </c>
      <c r="M36350" s="28">
        <v>71076233</v>
      </c>
      <c r="N36350" s="28">
        <v>82778428</v>
      </c>
    </row>
    <row r="36351" spans="1:14" x14ac:dyDescent="0.25">
      <c r="A36351" s="25" t="s">
        <v>384</v>
      </c>
      <c r="B36351" s="25" t="s">
        <v>384</v>
      </c>
      <c r="C36351" s="25" t="s">
        <v>385</v>
      </c>
      <c r="D36351" s="26" t="s">
        <v>595</v>
      </c>
      <c r="E36351" s="28">
        <v>20152156.127</v>
      </c>
      <c r="F36351" s="28">
        <v>27131028.594000001</v>
      </c>
      <c r="G36351" s="28">
        <v>18481504</v>
      </c>
      <c r="H36351" s="28">
        <v>17635088</v>
      </c>
      <c r="I36351" s="28">
        <v>23575799</v>
      </c>
      <c r="J36351" s="28">
        <v>33845068</v>
      </c>
      <c r="K36351" s="28">
        <v>41892407</v>
      </c>
      <c r="L36351" s="28">
        <v>52040720</v>
      </c>
      <c r="M36351" s="28">
        <v>53150574</v>
      </c>
      <c r="N36351" s="28">
        <v>60179835</v>
      </c>
    </row>
    <row r="36352" spans="1:14" x14ac:dyDescent="0.25">
      <c r="A36352" s="25" t="s">
        <v>384</v>
      </c>
      <c r="B36352" s="25" t="s">
        <v>384</v>
      </c>
      <c r="C36352" s="25" t="s">
        <v>385</v>
      </c>
      <c r="D36352" s="26" t="s">
        <v>596</v>
      </c>
      <c r="E36352" s="28">
        <v>19439359.079999998</v>
      </c>
      <c r="F36352" s="28">
        <v>23585045.467</v>
      </c>
      <c r="G36352" s="28">
        <v>16200261</v>
      </c>
      <c r="H36352" s="28">
        <v>16542747</v>
      </c>
      <c r="I36352" s="28">
        <v>22003798</v>
      </c>
      <c r="J36352" s="28">
        <v>25240827</v>
      </c>
      <c r="K36352" s="28">
        <v>32343918</v>
      </c>
      <c r="L36352" s="28">
        <v>39284332</v>
      </c>
      <c r="M36352" s="28">
        <v>40175146</v>
      </c>
      <c r="N36352" s="28">
        <v>46175395</v>
      </c>
    </row>
    <row r="36353" spans="1:14" x14ac:dyDescent="0.25">
      <c r="A36353" s="25" t="s">
        <v>384</v>
      </c>
      <c r="B36353" s="25" t="s">
        <v>384</v>
      </c>
      <c r="C36353" s="25" t="s">
        <v>385</v>
      </c>
      <c r="D36353" s="26" t="s">
        <v>597</v>
      </c>
      <c r="E36353" s="28">
        <v>211260.45699999999</v>
      </c>
      <c r="F36353" s="28">
        <v>2831301.4569999999</v>
      </c>
      <c r="G36353" s="28">
        <v>1648699</v>
      </c>
      <c r="H36353" s="28">
        <v>595100</v>
      </c>
      <c r="I36353" s="28">
        <v>698323</v>
      </c>
      <c r="J36353" s="28">
        <v>981812</v>
      </c>
      <c r="K36353" s="28">
        <v>862512</v>
      </c>
      <c r="L36353" s="28">
        <v>3349061</v>
      </c>
      <c r="M36353" s="28">
        <v>3088932</v>
      </c>
      <c r="N36353" s="28">
        <v>1745398</v>
      </c>
    </row>
    <row r="36354" spans="1:14" x14ac:dyDescent="0.25">
      <c r="A36354" s="25" t="s">
        <v>384</v>
      </c>
      <c r="B36354" s="25" t="s">
        <v>384</v>
      </c>
      <c r="C36354" s="25" t="s">
        <v>385</v>
      </c>
      <c r="D36354" s="26" t="s">
        <v>628</v>
      </c>
      <c r="E36354" s="28">
        <v>501536.59</v>
      </c>
      <c r="F36354" s="28">
        <v>714681.67</v>
      </c>
      <c r="G36354" s="28">
        <v>632544</v>
      </c>
      <c r="H36354" s="28">
        <v>497241</v>
      </c>
      <c r="I36354" s="28">
        <v>873678</v>
      </c>
      <c r="J36354" s="28">
        <v>7622429</v>
      </c>
      <c r="K36354" s="28">
        <v>8685977</v>
      </c>
      <c r="L36354" s="28">
        <v>9407327</v>
      </c>
      <c r="M36354" s="28">
        <v>9886496</v>
      </c>
      <c r="N36354" s="28">
        <v>12259042</v>
      </c>
    </row>
    <row r="36355" spans="1:14" x14ac:dyDescent="0.25">
      <c r="A36355" s="25" t="s">
        <v>384</v>
      </c>
      <c r="B36355" s="25" t="s">
        <v>384</v>
      </c>
      <c r="C36355" s="25" t="s">
        <v>385</v>
      </c>
      <c r="D36355" s="26" t="s">
        <v>629</v>
      </c>
      <c r="E36355" s="28">
        <v>0</v>
      </c>
      <c r="F36355" s="28">
        <v>0</v>
      </c>
      <c r="G36355" s="28">
        <v>0</v>
      </c>
      <c r="H36355" s="28">
        <v>0</v>
      </c>
      <c r="I36355" s="28">
        <v>0</v>
      </c>
      <c r="J36355" s="28">
        <v>0</v>
      </c>
      <c r="K36355" s="28">
        <v>0</v>
      </c>
      <c r="L36355" s="28">
        <v>0</v>
      </c>
      <c r="M36355" s="28">
        <v>0</v>
      </c>
      <c r="N36355" s="28">
        <v>500000</v>
      </c>
    </row>
    <row r="36356" spans="1:14" x14ac:dyDescent="0.25">
      <c r="A36356" s="25" t="s">
        <v>384</v>
      </c>
      <c r="B36356" s="25" t="s">
        <v>384</v>
      </c>
      <c r="C36356" s="25" t="s">
        <v>385</v>
      </c>
      <c r="D36356" s="26" t="s">
        <v>23</v>
      </c>
      <c r="E36356" s="28">
        <v>926899.90300000005</v>
      </c>
      <c r="F36356" s="28">
        <v>731949.951</v>
      </c>
      <c r="G36356" s="28">
        <v>537000</v>
      </c>
      <c r="H36356" s="28">
        <v>357583</v>
      </c>
      <c r="I36356" s="28">
        <v>178166</v>
      </c>
      <c r="J36356" s="28">
        <v>0</v>
      </c>
      <c r="K36356" s="28">
        <v>0</v>
      </c>
      <c r="L36356" s="28">
        <v>0</v>
      </c>
      <c r="M36356" s="28">
        <v>0</v>
      </c>
      <c r="N36356" s="28">
        <v>0</v>
      </c>
    </row>
    <row r="36357" spans="1:14" x14ac:dyDescent="0.25">
      <c r="A36357" s="25" t="s">
        <v>384</v>
      </c>
      <c r="B36357" s="25" t="s">
        <v>384</v>
      </c>
      <c r="C36357" s="25" t="s">
        <v>385</v>
      </c>
      <c r="D36357" s="26" t="s">
        <v>598</v>
      </c>
      <c r="E36357" s="28">
        <v>725616.46100000001</v>
      </c>
      <c r="F36357" s="28">
        <v>868739.71499999997</v>
      </c>
      <c r="G36357" s="28">
        <v>1055014.176</v>
      </c>
      <c r="H36357" s="28">
        <v>1541920.176</v>
      </c>
      <c r="I36357" s="28">
        <v>1864322</v>
      </c>
      <c r="J36357" s="28">
        <v>2203937</v>
      </c>
      <c r="K36357" s="28">
        <v>2421283</v>
      </c>
      <c r="L36357" s="28">
        <v>2819674</v>
      </c>
      <c r="M36357" s="28">
        <v>3312399</v>
      </c>
      <c r="N36357" s="28">
        <v>4185311</v>
      </c>
    </row>
    <row r="36358" spans="1:14" x14ac:dyDescent="0.25">
      <c r="A36358" s="25" t="s">
        <v>384</v>
      </c>
      <c r="B36358" s="25" t="s">
        <v>384</v>
      </c>
      <c r="C36358" s="25" t="s">
        <v>385</v>
      </c>
      <c r="D36358" s="26" t="s">
        <v>24</v>
      </c>
      <c r="E36358" s="28">
        <v>5018010.6909999996</v>
      </c>
      <c r="F36358" s="28">
        <v>5382374.6279999996</v>
      </c>
      <c r="G36358" s="28">
        <v>7749555</v>
      </c>
      <c r="H36358" s="28">
        <v>8844690.8239999991</v>
      </c>
      <c r="I36358" s="28">
        <v>7750644</v>
      </c>
      <c r="J36358" s="28">
        <v>8376302</v>
      </c>
      <c r="K36358" s="28">
        <v>7642744</v>
      </c>
      <c r="L36358" s="28">
        <v>12972575</v>
      </c>
      <c r="M36358" s="28">
        <v>14613260</v>
      </c>
      <c r="N36358" s="28">
        <v>17913282</v>
      </c>
    </row>
    <row r="36359" spans="1:14" x14ac:dyDescent="0.25">
      <c r="A36359" s="25" t="s">
        <v>384</v>
      </c>
      <c r="B36359" s="25" t="s">
        <v>384</v>
      </c>
      <c r="C36359" s="25" t="s">
        <v>385</v>
      </c>
      <c r="D36359" s="26" t="s">
        <v>25</v>
      </c>
      <c r="E36359" s="28">
        <v>90726569.283000007</v>
      </c>
      <c r="F36359" s="28">
        <v>95277910.136000007</v>
      </c>
      <c r="G36359" s="28">
        <v>82722717</v>
      </c>
      <c r="H36359" s="28">
        <v>106863741</v>
      </c>
      <c r="I36359" s="28">
        <v>136762847</v>
      </c>
      <c r="J36359" s="28">
        <v>164787579</v>
      </c>
      <c r="K36359" s="28">
        <v>184573633</v>
      </c>
      <c r="L36359" s="28">
        <v>221648238</v>
      </c>
      <c r="M36359" s="28">
        <v>300969008</v>
      </c>
      <c r="N36359" s="28">
        <v>306089464</v>
      </c>
    </row>
    <row r="36360" spans="1:14" x14ac:dyDescent="0.25">
      <c r="A36360" s="25" t="s">
        <v>384</v>
      </c>
      <c r="B36360" s="25" t="s">
        <v>384</v>
      </c>
      <c r="C36360" s="25" t="s">
        <v>385</v>
      </c>
      <c r="D36360" s="26" t="s">
        <v>630</v>
      </c>
      <c r="E36360" s="28">
        <v>39713552.744000003</v>
      </c>
      <c r="F36360" s="28">
        <v>43330770.464000002</v>
      </c>
      <c r="G36360" s="28">
        <v>42785815</v>
      </c>
      <c r="H36360" s="28">
        <v>48142050</v>
      </c>
      <c r="I36360" s="28">
        <v>54209783</v>
      </c>
      <c r="J36360" s="28">
        <v>57300318</v>
      </c>
      <c r="K36360" s="28">
        <v>72163651</v>
      </c>
      <c r="L36360" s="28">
        <v>84273468</v>
      </c>
      <c r="M36360" s="28">
        <v>112119887</v>
      </c>
      <c r="N36360" s="28">
        <v>136849251</v>
      </c>
    </row>
    <row r="36361" spans="1:14" x14ac:dyDescent="0.25">
      <c r="A36361" s="25" t="s">
        <v>384</v>
      </c>
      <c r="B36361" s="25" t="s">
        <v>384</v>
      </c>
      <c r="C36361" s="25" t="s">
        <v>385</v>
      </c>
      <c r="D36361" s="26" t="s">
        <v>631</v>
      </c>
      <c r="E36361" s="28">
        <v>14314339.085000001</v>
      </c>
      <c r="F36361" s="28">
        <v>13904014.57</v>
      </c>
      <c r="G36361" s="28">
        <v>15088150</v>
      </c>
      <c r="H36361" s="28">
        <v>18181728</v>
      </c>
      <c r="I36361" s="28">
        <v>20456328</v>
      </c>
      <c r="J36361" s="28">
        <v>18551375</v>
      </c>
      <c r="K36361" s="28">
        <v>25774073</v>
      </c>
      <c r="L36361" s="28">
        <v>27757418</v>
      </c>
      <c r="M36361" s="28">
        <v>40918503</v>
      </c>
      <c r="N36361" s="28">
        <v>52005168</v>
      </c>
    </row>
    <row r="36362" spans="1:14" x14ac:dyDescent="0.25">
      <c r="A36362" s="25" t="s">
        <v>384</v>
      </c>
      <c r="B36362" s="25" t="s">
        <v>384</v>
      </c>
      <c r="C36362" s="25" t="s">
        <v>385</v>
      </c>
      <c r="D36362" s="26" t="s">
        <v>599</v>
      </c>
      <c r="E36362" s="28">
        <v>42548700.627999999</v>
      </c>
      <c r="F36362" s="28">
        <v>44111932.136</v>
      </c>
      <c r="G36362" s="28">
        <v>29700558</v>
      </c>
      <c r="H36362" s="28">
        <v>45719557</v>
      </c>
      <c r="I36362" s="28">
        <v>67163291</v>
      </c>
      <c r="J36362" s="28">
        <v>88331035</v>
      </c>
      <c r="K36362" s="28">
        <v>89621109</v>
      </c>
      <c r="L36362" s="28">
        <v>104788201</v>
      </c>
      <c r="M36362" s="28">
        <v>141995213</v>
      </c>
      <c r="N36362" s="28">
        <v>119728587</v>
      </c>
    </row>
    <row r="36363" spans="1:14" x14ac:dyDescent="0.25">
      <c r="A36363" s="25" t="s">
        <v>384</v>
      </c>
      <c r="B36363" s="25" t="s">
        <v>384</v>
      </c>
      <c r="C36363" s="25" t="s">
        <v>385</v>
      </c>
      <c r="D36363" s="26" t="s">
        <v>26</v>
      </c>
      <c r="E36363" s="28">
        <v>31981933.846000001</v>
      </c>
      <c r="F36363" s="28">
        <v>34345206.530000001</v>
      </c>
      <c r="G36363" s="28">
        <v>27069753</v>
      </c>
      <c r="H36363" s="28">
        <v>44945193</v>
      </c>
      <c r="I36363" s="28">
        <v>65228029</v>
      </c>
      <c r="J36363" s="28">
        <v>86378652</v>
      </c>
      <c r="K36363" s="28">
        <v>87877204</v>
      </c>
      <c r="L36363" s="28">
        <v>101314193</v>
      </c>
      <c r="M36363" s="28">
        <v>138503941</v>
      </c>
      <c r="N36363" s="28">
        <v>117031105</v>
      </c>
    </row>
    <row r="36364" spans="1:14" x14ac:dyDescent="0.25">
      <c r="A36364" s="25" t="s">
        <v>384</v>
      </c>
      <c r="B36364" s="25" t="s">
        <v>384</v>
      </c>
      <c r="C36364" s="25" t="s">
        <v>385</v>
      </c>
      <c r="D36364" s="26" t="s">
        <v>632</v>
      </c>
      <c r="E36364" s="28">
        <v>9071299.0150000006</v>
      </c>
      <c r="F36364" s="28">
        <v>8668470.9309999999</v>
      </c>
      <c r="G36364" s="28">
        <v>2466422</v>
      </c>
      <c r="H36364" s="28">
        <v>609119</v>
      </c>
      <c r="I36364" s="28">
        <v>1642244</v>
      </c>
      <c r="J36364" s="28">
        <v>1566417</v>
      </c>
      <c r="K36364" s="28">
        <v>1065175</v>
      </c>
      <c r="L36364" s="28">
        <v>2896736</v>
      </c>
      <c r="M36364" s="28">
        <v>2688181</v>
      </c>
      <c r="N36364" s="28">
        <v>1844717</v>
      </c>
    </row>
    <row r="36365" spans="1:14" x14ac:dyDescent="0.25">
      <c r="A36365" s="25" t="s">
        <v>384</v>
      </c>
      <c r="B36365" s="25" t="s">
        <v>384</v>
      </c>
      <c r="C36365" s="25" t="s">
        <v>385</v>
      </c>
      <c r="D36365" s="26" t="s">
        <v>633</v>
      </c>
      <c r="E36365" s="28">
        <v>119375</v>
      </c>
      <c r="F36365" s="28">
        <v>154365</v>
      </c>
      <c r="G36365" s="28">
        <v>164383</v>
      </c>
      <c r="H36365" s="28">
        <v>165245</v>
      </c>
      <c r="I36365" s="28">
        <v>293019</v>
      </c>
      <c r="J36365" s="28">
        <v>385966</v>
      </c>
      <c r="K36365" s="28">
        <v>678730</v>
      </c>
      <c r="L36365" s="28">
        <v>577272</v>
      </c>
      <c r="M36365" s="28">
        <v>803091</v>
      </c>
      <c r="N36365" s="28">
        <v>852765</v>
      </c>
    </row>
    <row r="36366" spans="1:14" x14ac:dyDescent="0.25">
      <c r="A36366" s="25" t="s">
        <v>384</v>
      </c>
      <c r="B36366" s="25" t="s">
        <v>384</v>
      </c>
      <c r="C36366" s="25" t="s">
        <v>385</v>
      </c>
      <c r="D36366" s="26" t="s">
        <v>634</v>
      </c>
      <c r="E36366" s="28">
        <v>4212899.1229999997</v>
      </c>
      <c r="F36366" s="28">
        <v>3970554.9360000002</v>
      </c>
      <c r="G36366" s="28">
        <v>4215586</v>
      </c>
      <c r="H36366" s="28">
        <v>4509275</v>
      </c>
      <c r="I36366" s="28">
        <v>5195430</v>
      </c>
      <c r="J36366" s="28">
        <v>7001522</v>
      </c>
      <c r="K36366" s="28">
        <v>7764490</v>
      </c>
      <c r="L36366" s="28">
        <v>14800595</v>
      </c>
      <c r="M36366" s="28">
        <v>17275224</v>
      </c>
      <c r="N36366" s="28">
        <v>17916217</v>
      </c>
    </row>
    <row r="36367" spans="1:14" x14ac:dyDescent="0.25">
      <c r="A36367" s="25" t="s">
        <v>384</v>
      </c>
      <c r="B36367" s="25" t="s">
        <v>384</v>
      </c>
      <c r="C36367" s="25" t="s">
        <v>385</v>
      </c>
      <c r="D36367" s="26" t="s">
        <v>27</v>
      </c>
      <c r="E36367" s="28">
        <v>4251416.7879999997</v>
      </c>
      <c r="F36367" s="28">
        <v>3864652.6</v>
      </c>
      <c r="G36367" s="28">
        <v>6020758</v>
      </c>
      <c r="H36367" s="28">
        <v>8492859</v>
      </c>
      <c r="I36367" s="28">
        <v>10194343</v>
      </c>
      <c r="J36367" s="28">
        <v>12154704</v>
      </c>
      <c r="K36367" s="28">
        <v>15024383</v>
      </c>
      <c r="L36367" s="28">
        <v>17785974</v>
      </c>
      <c r="M36367" s="28">
        <v>29578684</v>
      </c>
      <c r="N36367" s="28">
        <v>31595409</v>
      </c>
    </row>
    <row r="36368" spans="1:14" x14ac:dyDescent="0.25">
      <c r="A36368" s="25" t="s">
        <v>384</v>
      </c>
      <c r="B36368" s="25" t="s">
        <v>384</v>
      </c>
      <c r="C36368" s="25" t="s">
        <v>385</v>
      </c>
      <c r="D36368" s="26" t="s">
        <v>635</v>
      </c>
      <c r="E36368" s="28">
        <v>2012401.0889999999</v>
      </c>
      <c r="F36368" s="28">
        <v>1504506.203</v>
      </c>
      <c r="G36368" s="28">
        <v>966535</v>
      </c>
      <c r="H36368" s="28">
        <v>1022101</v>
      </c>
      <c r="I36368" s="28">
        <v>1518496</v>
      </c>
      <c r="J36368" s="28">
        <v>3158052</v>
      </c>
      <c r="K36368" s="28">
        <v>3034792</v>
      </c>
      <c r="L36368" s="28">
        <v>2456669</v>
      </c>
      <c r="M36368" s="28">
        <v>4727184</v>
      </c>
      <c r="N36368" s="28">
        <v>7108255</v>
      </c>
    </row>
    <row r="36369" spans="1:14" x14ac:dyDescent="0.25">
      <c r="A36369" s="25" t="s">
        <v>384</v>
      </c>
      <c r="B36369" s="25" t="s">
        <v>384</v>
      </c>
      <c r="C36369" s="25" t="s">
        <v>385</v>
      </c>
      <c r="D36369" s="26" t="s">
        <v>636</v>
      </c>
      <c r="E36369" s="28">
        <v>2167809.6090000002</v>
      </c>
      <c r="F36369" s="28">
        <v>2284709.673</v>
      </c>
      <c r="G36369" s="28">
        <v>3029822</v>
      </c>
      <c r="H36369" s="28">
        <v>2045120</v>
      </c>
      <c r="I36369" s="28">
        <v>2504330</v>
      </c>
      <c r="J36369" s="28">
        <v>1669459</v>
      </c>
      <c r="K36369" s="28">
        <v>3537955</v>
      </c>
      <c r="L36369" s="28">
        <v>4594628</v>
      </c>
      <c r="M36369" s="28">
        <v>8925195</v>
      </c>
      <c r="N36369" s="28">
        <v>8098772</v>
      </c>
    </row>
    <row r="36370" spans="1:14" x14ac:dyDescent="0.25">
      <c r="A36370" s="25" t="s">
        <v>384</v>
      </c>
      <c r="B36370" s="25" t="s">
        <v>384</v>
      </c>
      <c r="C36370" s="25" t="s">
        <v>385</v>
      </c>
      <c r="D36370" s="26" t="s">
        <v>28</v>
      </c>
      <c r="E36370" s="28">
        <v>0</v>
      </c>
      <c r="F36370" s="28">
        <v>0</v>
      </c>
      <c r="G36370" s="28">
        <v>0</v>
      </c>
      <c r="H36370" s="28">
        <v>0</v>
      </c>
      <c r="I36370" s="28">
        <v>0</v>
      </c>
      <c r="J36370" s="28">
        <v>0</v>
      </c>
      <c r="K36370" s="28">
        <v>0</v>
      </c>
      <c r="L36370" s="28">
        <v>0</v>
      </c>
      <c r="M36370" s="28">
        <v>0</v>
      </c>
      <c r="N36370" s="28">
        <v>0</v>
      </c>
    </row>
    <row r="36371" spans="1:14" x14ac:dyDescent="0.25">
      <c r="A36371" s="25" t="s">
        <v>384</v>
      </c>
      <c r="B36371" s="25" t="s">
        <v>384</v>
      </c>
      <c r="C36371" s="25" t="s">
        <v>385</v>
      </c>
      <c r="D36371" s="26" t="s">
        <v>29</v>
      </c>
      <c r="E36371" s="28">
        <v>206473758.51100001</v>
      </c>
      <c r="F36371" s="28">
        <v>226873635.59400001</v>
      </c>
      <c r="G36371" s="28">
        <v>240370208</v>
      </c>
      <c r="H36371" s="28">
        <v>269513844</v>
      </c>
      <c r="I36371" s="28">
        <v>331469099</v>
      </c>
      <c r="J36371" s="28">
        <v>372095766</v>
      </c>
      <c r="K36371" s="28">
        <v>353942553</v>
      </c>
      <c r="L36371" s="28">
        <v>523601473</v>
      </c>
      <c r="M36371" s="28">
        <v>694741645</v>
      </c>
      <c r="N36371" s="28">
        <v>659196092</v>
      </c>
    </row>
    <row r="36372" spans="1:14" x14ac:dyDescent="0.25">
      <c r="A36372" s="25" t="s">
        <v>384</v>
      </c>
      <c r="B36372" s="25" t="s">
        <v>384</v>
      </c>
      <c r="C36372" s="25" t="s">
        <v>385</v>
      </c>
      <c r="D36372" s="26" t="s">
        <v>30</v>
      </c>
      <c r="E36372" s="28">
        <v>183405155.98300001</v>
      </c>
      <c r="F36372" s="28">
        <v>203723748.734</v>
      </c>
      <c r="G36372" s="28">
        <v>224619396</v>
      </c>
      <c r="H36372" s="28">
        <v>252465397</v>
      </c>
      <c r="I36372" s="28">
        <v>311355713</v>
      </c>
      <c r="J36372" s="28">
        <v>345788990</v>
      </c>
      <c r="K36372" s="28">
        <v>317136193</v>
      </c>
      <c r="L36372" s="28">
        <v>466999702</v>
      </c>
      <c r="M36372" s="28">
        <v>605011261</v>
      </c>
      <c r="N36372" s="28">
        <v>556762457</v>
      </c>
    </row>
    <row r="36373" spans="1:14" x14ac:dyDescent="0.25">
      <c r="A36373" s="25" t="s">
        <v>384</v>
      </c>
      <c r="B36373" s="25" t="s">
        <v>384</v>
      </c>
      <c r="C36373" s="25" t="s">
        <v>385</v>
      </c>
      <c r="D36373" s="26" t="s">
        <v>31</v>
      </c>
      <c r="E36373" s="28">
        <v>23068602.528000001</v>
      </c>
      <c r="F36373" s="28">
        <v>23149886.859999999</v>
      </c>
      <c r="G36373" s="28">
        <v>15750812</v>
      </c>
      <c r="H36373" s="28">
        <v>17048447</v>
      </c>
      <c r="I36373" s="28">
        <v>20113386</v>
      </c>
      <c r="J36373" s="28">
        <v>26306776</v>
      </c>
      <c r="K36373" s="28">
        <v>36806360</v>
      </c>
      <c r="L36373" s="28">
        <v>56601771</v>
      </c>
      <c r="M36373" s="28">
        <v>89730384</v>
      </c>
      <c r="N36373" s="28">
        <v>102433635</v>
      </c>
    </row>
    <row r="36374" spans="1:14" x14ac:dyDescent="0.25">
      <c r="A36374" s="25" t="s">
        <v>384</v>
      </c>
      <c r="B36374" s="25" t="s">
        <v>384</v>
      </c>
      <c r="C36374" s="25" t="s">
        <v>385</v>
      </c>
      <c r="D36374" s="26" t="s">
        <v>32</v>
      </c>
      <c r="E36374" s="28">
        <v>165916824.954</v>
      </c>
      <c r="F36374" s="28">
        <v>177311414.27599999</v>
      </c>
      <c r="G36374" s="28">
        <v>175360650</v>
      </c>
      <c r="H36374" s="28">
        <v>203521802</v>
      </c>
      <c r="I36374" s="28">
        <v>256820138</v>
      </c>
      <c r="J36374" s="28">
        <v>298385112</v>
      </c>
      <c r="K36374" s="28">
        <v>281940933</v>
      </c>
      <c r="L36374" s="28">
        <v>403156148</v>
      </c>
      <c r="M36374" s="28">
        <v>551295770</v>
      </c>
      <c r="N36374" s="28">
        <v>496621245</v>
      </c>
    </row>
    <row r="36375" spans="1:14" x14ac:dyDescent="0.25">
      <c r="A36375" s="25" t="s">
        <v>384</v>
      </c>
      <c r="B36375" s="25" t="s">
        <v>384</v>
      </c>
      <c r="C36375" s="25" t="s">
        <v>385</v>
      </c>
      <c r="D36375" s="26" t="s">
        <v>600</v>
      </c>
      <c r="E36375" s="28">
        <v>87635817.513999999</v>
      </c>
      <c r="F36375" s="28">
        <v>100672818.858</v>
      </c>
      <c r="G36375" s="28">
        <v>111495765</v>
      </c>
      <c r="H36375" s="28">
        <v>125180844</v>
      </c>
      <c r="I36375" s="28">
        <v>158533472</v>
      </c>
      <c r="J36375" s="28">
        <v>190114526</v>
      </c>
      <c r="K36375" s="28">
        <v>218411081</v>
      </c>
      <c r="L36375" s="28">
        <v>313377784</v>
      </c>
      <c r="M36375" s="28">
        <v>454253827</v>
      </c>
      <c r="N36375" s="28">
        <v>352441672</v>
      </c>
    </row>
    <row r="36376" spans="1:14" x14ac:dyDescent="0.25">
      <c r="A36376" s="25" t="s">
        <v>384</v>
      </c>
      <c r="B36376" s="25" t="s">
        <v>384</v>
      </c>
      <c r="C36376" s="25" t="s">
        <v>385</v>
      </c>
      <c r="D36376" s="26" t="s">
        <v>637</v>
      </c>
      <c r="E36376" s="28">
        <v>9860753.1400000006</v>
      </c>
      <c r="F36376" s="28">
        <v>12188455.205</v>
      </c>
      <c r="G36376" s="28">
        <v>13355273</v>
      </c>
      <c r="H36376" s="28">
        <v>14091804</v>
      </c>
      <c r="I36376" s="28">
        <v>15954065</v>
      </c>
      <c r="J36376" s="28">
        <v>18040123</v>
      </c>
      <c r="K36376" s="28">
        <v>18466545</v>
      </c>
      <c r="L36376" s="28">
        <v>21996791</v>
      </c>
      <c r="M36376" s="28">
        <v>26044384</v>
      </c>
      <c r="N36376" s="28">
        <v>28200490</v>
      </c>
    </row>
    <row r="36377" spans="1:14" x14ac:dyDescent="0.25">
      <c r="A36377" s="25" t="s">
        <v>384</v>
      </c>
      <c r="B36377" s="25" t="s">
        <v>384</v>
      </c>
      <c r="C36377" s="25" t="s">
        <v>385</v>
      </c>
      <c r="D36377" s="26" t="s">
        <v>601</v>
      </c>
      <c r="E36377" s="28">
        <v>68420254.299999997</v>
      </c>
      <c r="F36377" s="28">
        <v>64450140.213</v>
      </c>
      <c r="G36377" s="28">
        <v>50509612</v>
      </c>
      <c r="H36377" s="28">
        <v>64249154</v>
      </c>
      <c r="I36377" s="28">
        <v>82332601</v>
      </c>
      <c r="J36377" s="28">
        <v>90230463</v>
      </c>
      <c r="K36377" s="28">
        <v>45063307</v>
      </c>
      <c r="L36377" s="28">
        <v>67781573</v>
      </c>
      <c r="M36377" s="28">
        <v>70997559</v>
      </c>
      <c r="N36377" s="28">
        <v>115979083</v>
      </c>
    </row>
    <row r="36378" spans="1:14" x14ac:dyDescent="0.25">
      <c r="A36378" s="25" t="s">
        <v>384</v>
      </c>
      <c r="B36378" s="25" t="s">
        <v>384</v>
      </c>
      <c r="C36378" s="25" t="s">
        <v>385</v>
      </c>
      <c r="D36378" s="26" t="s">
        <v>33</v>
      </c>
      <c r="E36378" s="28">
        <v>40556933.556999996</v>
      </c>
      <c r="F36378" s="28">
        <v>49562221.318000004</v>
      </c>
      <c r="G36378" s="28">
        <v>65009558</v>
      </c>
      <c r="H36378" s="28">
        <v>65992042</v>
      </c>
      <c r="I36378" s="28">
        <v>74648961</v>
      </c>
      <c r="J36378" s="28">
        <v>73710654</v>
      </c>
      <c r="K36378" s="28">
        <v>72001620</v>
      </c>
      <c r="L36378" s="28">
        <v>120445325</v>
      </c>
      <c r="M36378" s="28">
        <v>143445875</v>
      </c>
      <c r="N36378" s="28">
        <v>162574847</v>
      </c>
    </row>
    <row r="36379" spans="1:14" x14ac:dyDescent="0.25">
      <c r="A36379" s="25" t="s">
        <v>384</v>
      </c>
      <c r="B36379" s="25" t="s">
        <v>384</v>
      </c>
      <c r="C36379" s="25" t="s">
        <v>385</v>
      </c>
      <c r="D36379" s="26" t="s">
        <v>34</v>
      </c>
      <c r="E36379" s="28">
        <v>25262603.449000001</v>
      </c>
      <c r="F36379" s="28">
        <v>28735206.204999998</v>
      </c>
      <c r="G36379" s="28">
        <v>31765700</v>
      </c>
      <c r="H36379" s="28">
        <v>32619049</v>
      </c>
      <c r="I36379" s="28">
        <v>36578939</v>
      </c>
      <c r="J36379" s="28">
        <v>41539844</v>
      </c>
      <c r="K36379" s="28">
        <v>38573155</v>
      </c>
      <c r="L36379" s="28">
        <v>47269257</v>
      </c>
      <c r="M36379" s="28">
        <v>58930378</v>
      </c>
      <c r="N36379" s="28">
        <v>73551325</v>
      </c>
    </row>
    <row r="36380" spans="1:14" x14ac:dyDescent="0.25">
      <c r="A36380" s="25" t="s">
        <v>384</v>
      </c>
      <c r="B36380" s="25" t="s">
        <v>384</v>
      </c>
      <c r="C36380" s="25" t="s">
        <v>385</v>
      </c>
      <c r="D36380" s="26" t="s">
        <v>602</v>
      </c>
      <c r="E36380" s="28">
        <v>14887436.782</v>
      </c>
      <c r="F36380" s="28">
        <v>16021291.481000001</v>
      </c>
      <c r="G36380" s="28">
        <v>16495354</v>
      </c>
      <c r="H36380" s="28">
        <v>16743657</v>
      </c>
      <c r="I36380" s="28">
        <v>20341532</v>
      </c>
      <c r="J36380" s="28">
        <v>21066339</v>
      </c>
      <c r="K36380" s="28">
        <v>20291307</v>
      </c>
      <c r="L36380" s="28">
        <v>23719262</v>
      </c>
      <c r="M36380" s="28">
        <v>30440437</v>
      </c>
      <c r="N36380" s="28">
        <v>35586091</v>
      </c>
    </row>
    <row r="36381" spans="1:14" x14ac:dyDescent="0.25">
      <c r="A36381" s="25" t="s">
        <v>384</v>
      </c>
      <c r="B36381" s="25" t="s">
        <v>384</v>
      </c>
      <c r="C36381" s="25" t="s">
        <v>385</v>
      </c>
      <c r="D36381" s="26" t="s">
        <v>638</v>
      </c>
      <c r="E36381" s="28">
        <v>907131.64800000004</v>
      </c>
      <c r="F36381" s="28">
        <v>1307673.4720000001</v>
      </c>
      <c r="G36381" s="28">
        <v>1583718</v>
      </c>
      <c r="H36381" s="28">
        <v>2078068</v>
      </c>
      <c r="I36381" s="28">
        <v>3800699</v>
      </c>
      <c r="J36381" s="28">
        <v>2615682</v>
      </c>
      <c r="K36381" s="28">
        <v>1831925</v>
      </c>
      <c r="L36381" s="28">
        <v>1710329</v>
      </c>
      <c r="M36381" s="28">
        <v>2145615</v>
      </c>
      <c r="N36381" s="28">
        <v>2426982</v>
      </c>
    </row>
    <row r="36382" spans="1:14" x14ac:dyDescent="0.25">
      <c r="A36382" s="25" t="s">
        <v>384</v>
      </c>
      <c r="B36382" s="25" t="s">
        <v>384</v>
      </c>
      <c r="C36382" s="25" t="s">
        <v>385</v>
      </c>
      <c r="D36382" s="26" t="s">
        <v>755</v>
      </c>
      <c r="E36382" s="28">
        <v>10375166.666999999</v>
      </c>
      <c r="F36382" s="28">
        <v>12713914.723999999</v>
      </c>
      <c r="G36382" s="28">
        <v>15270346</v>
      </c>
      <c r="H36382" s="28">
        <v>15875392</v>
      </c>
      <c r="I36382" s="28">
        <v>16237407</v>
      </c>
      <c r="J36382" s="28">
        <v>20473505</v>
      </c>
      <c r="K36382" s="28">
        <v>18281848</v>
      </c>
      <c r="L36382" s="28">
        <v>23549995</v>
      </c>
      <c r="M36382" s="28">
        <v>28489941</v>
      </c>
      <c r="N36382" s="28">
        <v>37965234</v>
      </c>
    </row>
    <row r="36383" spans="1:14" x14ac:dyDescent="0.25">
      <c r="A36383" s="25" t="s">
        <v>384</v>
      </c>
      <c r="B36383" s="25" t="s">
        <v>384</v>
      </c>
      <c r="C36383" s="25" t="s">
        <v>385</v>
      </c>
      <c r="D36383" s="26" t="s">
        <v>639</v>
      </c>
      <c r="E36383" s="28">
        <v>161277.22500000001</v>
      </c>
      <c r="F36383" s="28">
        <v>149923.07999999999</v>
      </c>
      <c r="G36383" s="28">
        <v>353738</v>
      </c>
      <c r="H36383" s="28">
        <v>342470</v>
      </c>
      <c r="I36383" s="28">
        <v>393799</v>
      </c>
      <c r="J36383" s="28">
        <v>437164</v>
      </c>
      <c r="K36383" s="28">
        <v>341839</v>
      </c>
      <c r="L36383" s="28">
        <v>482715</v>
      </c>
      <c r="M36383" s="28">
        <v>553152</v>
      </c>
      <c r="N36383" s="28">
        <v>496567</v>
      </c>
    </row>
    <row r="36384" spans="1:14" x14ac:dyDescent="0.25">
      <c r="A36384" s="25" t="s">
        <v>384</v>
      </c>
      <c r="B36384" s="25" t="s">
        <v>384</v>
      </c>
      <c r="C36384" s="25" t="s">
        <v>385</v>
      </c>
      <c r="D36384" s="26" t="s">
        <v>35</v>
      </c>
      <c r="E36384" s="28">
        <v>5250879.1610000003</v>
      </c>
      <c r="F36384" s="28">
        <v>4904714.2369999997</v>
      </c>
      <c r="G36384" s="28">
        <v>5786080</v>
      </c>
      <c r="H36384" s="28">
        <v>9179998</v>
      </c>
      <c r="I36384" s="28">
        <v>6829819</v>
      </c>
      <c r="J36384" s="28">
        <v>9568470</v>
      </c>
      <c r="K36384" s="28">
        <v>9576619</v>
      </c>
      <c r="L36384" s="28">
        <v>15023161</v>
      </c>
      <c r="M36384" s="28">
        <v>17264030</v>
      </c>
      <c r="N36384" s="28">
        <v>28777167</v>
      </c>
    </row>
    <row r="36385" spans="1:14" x14ac:dyDescent="0.25">
      <c r="A36385" s="25" t="s">
        <v>384</v>
      </c>
      <c r="B36385" s="25" t="s">
        <v>384</v>
      </c>
      <c r="C36385" s="25" t="s">
        <v>385</v>
      </c>
      <c r="D36385" s="26" t="s">
        <v>640</v>
      </c>
      <c r="E36385" s="28">
        <v>20545209.269000001</v>
      </c>
      <c r="F36385" s="28">
        <v>25731729.350000001</v>
      </c>
      <c r="G36385" s="28">
        <v>39029938</v>
      </c>
      <c r="H36385" s="28">
        <v>42552991</v>
      </c>
      <c r="I36385" s="28">
        <v>44899841</v>
      </c>
      <c r="J36385" s="28">
        <v>41739280</v>
      </c>
      <c r="K36385" s="28">
        <v>43005084</v>
      </c>
      <c r="L36385" s="28">
        <v>88199229</v>
      </c>
      <c r="M36385" s="28">
        <v>101779527</v>
      </c>
      <c r="N36385" s="28">
        <v>117800689</v>
      </c>
    </row>
    <row r="36386" spans="1:14" x14ac:dyDescent="0.25">
      <c r="A36386" s="25" t="s">
        <v>384</v>
      </c>
      <c r="B36386" s="25" t="s">
        <v>384</v>
      </c>
      <c r="C36386" s="25" t="s">
        <v>385</v>
      </c>
      <c r="D36386" s="26" t="s">
        <v>36</v>
      </c>
      <c r="E36386" s="28">
        <v>7228293.5719999997</v>
      </c>
      <c r="F36386" s="28">
        <v>7477086.0810000002</v>
      </c>
      <c r="G36386" s="28">
        <v>5066192</v>
      </c>
      <c r="H36386" s="28">
        <v>4040438</v>
      </c>
      <c r="I36386" s="28">
        <v>5870420</v>
      </c>
      <c r="J36386" s="28">
        <v>12110616</v>
      </c>
      <c r="K36386" s="28">
        <v>17303057</v>
      </c>
      <c r="L36386" s="28">
        <v>13549863</v>
      </c>
      <c r="M36386" s="28">
        <v>21218725</v>
      </c>
      <c r="N36386" s="28">
        <v>33741785</v>
      </c>
    </row>
    <row r="36387" spans="1:14" x14ac:dyDescent="0.25">
      <c r="A36387" s="25" t="s">
        <v>384</v>
      </c>
      <c r="B36387" s="25" t="s">
        <v>384</v>
      </c>
      <c r="C36387" s="25" t="s">
        <v>385</v>
      </c>
      <c r="D36387" s="26" t="s">
        <v>603</v>
      </c>
      <c r="E36387" s="28">
        <v>6969112.9230000004</v>
      </c>
      <c r="F36387" s="28">
        <v>7183602.0590000004</v>
      </c>
      <c r="G36387" s="28">
        <v>4527049</v>
      </c>
      <c r="H36387" s="28">
        <v>3691421</v>
      </c>
      <c r="I36387" s="28">
        <v>5212411</v>
      </c>
      <c r="J36387" s="28">
        <v>11283380</v>
      </c>
      <c r="K36387" s="28">
        <v>15835144</v>
      </c>
      <c r="L36387" s="28">
        <v>12564847</v>
      </c>
      <c r="M36387" s="28">
        <v>20350856</v>
      </c>
      <c r="N36387" s="28">
        <v>32343123</v>
      </c>
    </row>
    <row r="36388" spans="1:14" x14ac:dyDescent="0.25">
      <c r="A36388" s="25" t="s">
        <v>384</v>
      </c>
      <c r="B36388" s="25" t="s">
        <v>384</v>
      </c>
      <c r="C36388" s="25" t="s">
        <v>385</v>
      </c>
      <c r="D36388" s="26" t="s">
        <v>756</v>
      </c>
      <c r="E36388" s="28">
        <v>13316915.697000001</v>
      </c>
      <c r="F36388" s="28">
        <v>18254643.269000001</v>
      </c>
      <c r="G36388" s="28">
        <v>33963746</v>
      </c>
      <c r="H36388" s="28">
        <v>38512553</v>
      </c>
      <c r="I36388" s="28">
        <v>39029421</v>
      </c>
      <c r="J36388" s="28">
        <v>29628664</v>
      </c>
      <c r="K36388" s="28">
        <v>25702027</v>
      </c>
      <c r="L36388" s="28">
        <v>74649366</v>
      </c>
      <c r="M36388" s="28">
        <v>80560802</v>
      </c>
      <c r="N36388" s="28">
        <v>84058904</v>
      </c>
    </row>
    <row r="36389" spans="1:14" x14ac:dyDescent="0.25">
      <c r="A36389" s="25" t="s">
        <v>384</v>
      </c>
      <c r="B36389" s="25" t="s">
        <v>384</v>
      </c>
      <c r="C36389" s="25" t="s">
        <v>385</v>
      </c>
      <c r="D36389" s="26" t="s">
        <v>641</v>
      </c>
      <c r="E36389" s="28">
        <v>4391915.9400000004</v>
      </c>
      <c r="F36389" s="28">
        <v>5620349.5460000001</v>
      </c>
      <c r="G36389" s="28">
        <v>9980270</v>
      </c>
      <c r="H36389" s="28">
        <v>10258627</v>
      </c>
      <c r="I36389" s="28">
        <v>11291867</v>
      </c>
      <c r="J36389" s="28">
        <v>9517965</v>
      </c>
      <c r="K36389" s="28">
        <v>7113435</v>
      </c>
      <c r="L36389" s="28">
        <v>19057915</v>
      </c>
      <c r="M36389" s="28">
        <v>27034275</v>
      </c>
      <c r="N36389" s="28">
        <v>31151853</v>
      </c>
    </row>
    <row r="36390" spans="1:14" x14ac:dyDescent="0.25">
      <c r="A36390" s="25" t="s">
        <v>384</v>
      </c>
      <c r="B36390" s="25" t="s">
        <v>384</v>
      </c>
      <c r="C36390" s="25" t="s">
        <v>385</v>
      </c>
      <c r="D36390" s="26" t="s">
        <v>37</v>
      </c>
      <c r="E36390" s="28">
        <v>4485278.2949999999</v>
      </c>
      <c r="F36390" s="28">
        <v>6579784.4639999997</v>
      </c>
      <c r="G36390" s="28">
        <v>8784633</v>
      </c>
      <c r="H36390" s="28">
        <v>9620651</v>
      </c>
      <c r="I36390" s="28">
        <v>11396967</v>
      </c>
      <c r="J36390" s="28">
        <v>10277804</v>
      </c>
      <c r="K36390" s="28">
        <v>10485163</v>
      </c>
      <c r="L36390" s="28">
        <v>17003444</v>
      </c>
      <c r="M36390" s="28">
        <v>26783625</v>
      </c>
      <c r="N36390" s="28">
        <v>30691516</v>
      </c>
    </row>
    <row r="36391" spans="1:14" x14ac:dyDescent="0.25">
      <c r="A36391" s="25" t="s">
        <v>384</v>
      </c>
      <c r="B36391" s="25" t="s">
        <v>384</v>
      </c>
      <c r="C36391" s="25" t="s">
        <v>385</v>
      </c>
      <c r="D36391" s="26" t="s">
        <v>642</v>
      </c>
      <c r="E36391" s="28">
        <v>4467120.1689999998</v>
      </c>
      <c r="F36391" s="28">
        <v>6328903.9000000004</v>
      </c>
      <c r="G36391" s="28">
        <v>8343619</v>
      </c>
      <c r="H36391" s="28">
        <v>9674613</v>
      </c>
      <c r="I36391" s="28">
        <v>10393094</v>
      </c>
      <c r="J36391" s="28">
        <v>9823815</v>
      </c>
      <c r="K36391" s="28">
        <v>10448729</v>
      </c>
      <c r="L36391" s="28">
        <v>16893364</v>
      </c>
      <c r="M36391" s="28">
        <v>23981137</v>
      </c>
      <c r="N36391" s="28">
        <v>28813357</v>
      </c>
    </row>
    <row r="36392" spans="1:14" x14ac:dyDescent="0.25">
      <c r="A36392" s="25" t="s">
        <v>384</v>
      </c>
      <c r="B36392" s="25" t="s">
        <v>384</v>
      </c>
      <c r="C36392" s="25" t="s">
        <v>385</v>
      </c>
      <c r="D36392" s="26" t="s">
        <v>643</v>
      </c>
      <c r="E36392" s="28">
        <v>18158.126</v>
      </c>
      <c r="F36392" s="28">
        <v>250880.56400000001</v>
      </c>
      <c r="G36392" s="28">
        <v>441014</v>
      </c>
      <c r="H36392" s="28">
        <v>-53962</v>
      </c>
      <c r="I36392" s="28">
        <v>1003873</v>
      </c>
      <c r="J36392" s="28">
        <v>453989</v>
      </c>
      <c r="K36392" s="28">
        <v>36434</v>
      </c>
      <c r="L36392" s="28">
        <v>110080</v>
      </c>
      <c r="M36392" s="28">
        <v>2802488</v>
      </c>
      <c r="N36392" s="28">
        <v>1878159</v>
      </c>
    </row>
    <row r="36393" spans="1:14" x14ac:dyDescent="0.25">
      <c r="A36393" s="25" t="s">
        <v>384</v>
      </c>
      <c r="B36393" s="25" t="s">
        <v>384</v>
      </c>
      <c r="C36393" s="25" t="s">
        <v>385</v>
      </c>
      <c r="D36393" s="26" t="s">
        <v>644</v>
      </c>
      <c r="E36393" s="28">
        <v>-93362.354999999996</v>
      </c>
      <c r="F36393" s="28">
        <v>-959434.91799999995</v>
      </c>
      <c r="G36393" s="28">
        <v>1195637</v>
      </c>
      <c r="H36393" s="28">
        <v>637976</v>
      </c>
      <c r="I36393" s="28">
        <v>-105100</v>
      </c>
      <c r="J36393" s="28">
        <v>-759839</v>
      </c>
      <c r="K36393" s="28">
        <v>-3371728</v>
      </c>
      <c r="L36393" s="28">
        <v>2054471</v>
      </c>
      <c r="M36393" s="28">
        <v>250650</v>
      </c>
      <c r="N36393" s="28">
        <v>460337</v>
      </c>
    </row>
    <row r="36394" spans="1:14" x14ac:dyDescent="0.25">
      <c r="A36394" s="25" t="s">
        <v>384</v>
      </c>
      <c r="B36394" s="25" t="s">
        <v>384</v>
      </c>
      <c r="C36394" s="25" t="s">
        <v>385</v>
      </c>
      <c r="D36394" s="26" t="s">
        <v>645</v>
      </c>
      <c r="E36394" s="28">
        <v>8924999.7569999993</v>
      </c>
      <c r="F36394" s="28">
        <v>12634293.722999999</v>
      </c>
      <c r="G36394" s="28">
        <v>23983476</v>
      </c>
      <c r="H36394" s="28">
        <v>28253926</v>
      </c>
      <c r="I36394" s="28">
        <v>27737554</v>
      </c>
      <c r="J36394" s="28">
        <v>20110699</v>
      </c>
      <c r="K36394" s="28">
        <v>18588592</v>
      </c>
      <c r="L36394" s="28">
        <v>55591451</v>
      </c>
      <c r="M36394" s="28">
        <v>53526527</v>
      </c>
      <c r="N36394" s="28">
        <v>52907051</v>
      </c>
    </row>
    <row r="36395" spans="1:14" x14ac:dyDescent="0.25">
      <c r="A36395" s="25" t="s">
        <v>384</v>
      </c>
      <c r="B36395" s="25" t="s">
        <v>384</v>
      </c>
      <c r="C36395" s="25" t="s">
        <v>385</v>
      </c>
      <c r="D36395" s="26" t="s">
        <v>38</v>
      </c>
      <c r="E36395" s="28">
        <v>7854380.5599999996</v>
      </c>
      <c r="F36395" s="28">
        <v>9320742.7780000009</v>
      </c>
      <c r="G36395" s="28">
        <v>11950336.59</v>
      </c>
      <c r="H36395" s="28">
        <v>32394858.883000001</v>
      </c>
      <c r="I36395" s="28">
        <v>17422792.623</v>
      </c>
      <c r="J36395" s="28">
        <v>17072859.489999998</v>
      </c>
      <c r="K36395" s="28">
        <v>28304758.949999999</v>
      </c>
      <c r="L36395" s="28">
        <v>33056919.75</v>
      </c>
      <c r="M36395" s="28">
        <v>14452045.75</v>
      </c>
      <c r="N36395" s="28">
        <v>17459319.629999999</v>
      </c>
    </row>
    <row r="36396" spans="1:14" x14ac:dyDescent="0.25">
      <c r="A36396" s="25" t="s">
        <v>384</v>
      </c>
      <c r="B36396" s="25" t="s">
        <v>384</v>
      </c>
      <c r="C36396" s="25" t="s">
        <v>385</v>
      </c>
      <c r="D36396" s="26" t="s">
        <v>39</v>
      </c>
      <c r="E36396" s="28">
        <v>0</v>
      </c>
      <c r="F36396" s="28">
        <v>0</v>
      </c>
      <c r="G36396" s="28">
        <v>57442.5</v>
      </c>
      <c r="H36396" s="28">
        <v>192558.2</v>
      </c>
      <c r="I36396" s="28">
        <v>176371.85</v>
      </c>
      <c r="J36396" s="28">
        <v>248548.5</v>
      </c>
      <c r="K36396" s="28">
        <v>234937</v>
      </c>
      <c r="L36396" s="28">
        <v>73976.320000000007</v>
      </c>
      <c r="M36396" s="28">
        <v>67604.05</v>
      </c>
      <c r="N36396" s="28">
        <v>17306.5</v>
      </c>
    </row>
    <row r="36397" spans="1:14" x14ac:dyDescent="0.25">
      <c r="A36397" s="25" t="s">
        <v>384</v>
      </c>
      <c r="B36397" s="25" t="s">
        <v>384</v>
      </c>
      <c r="C36397" s="25" t="s">
        <v>385</v>
      </c>
      <c r="D36397" s="26" t="s">
        <v>40</v>
      </c>
      <c r="E36397" s="28">
        <v>0</v>
      </c>
      <c r="F36397" s="28">
        <v>0</v>
      </c>
      <c r="G36397" s="28">
        <v>0</v>
      </c>
      <c r="H36397" s="28">
        <v>0</v>
      </c>
      <c r="I36397" s="28">
        <v>0</v>
      </c>
      <c r="J36397" s="28">
        <v>0</v>
      </c>
      <c r="K36397" s="28">
        <v>0</v>
      </c>
      <c r="L36397" s="28">
        <v>0</v>
      </c>
      <c r="M36397" s="28">
        <v>0</v>
      </c>
      <c r="N36397" s="28">
        <v>0</v>
      </c>
    </row>
    <row r="36398" spans="1:14" x14ac:dyDescent="0.25">
      <c r="A36398" s="25" t="s">
        <v>384</v>
      </c>
      <c r="B36398" s="25" t="s">
        <v>384</v>
      </c>
      <c r="C36398" s="25" t="s">
        <v>385</v>
      </c>
      <c r="D36398" s="26" t="s">
        <v>604</v>
      </c>
      <c r="E36398" s="28">
        <v>10532407.74</v>
      </c>
      <c r="F36398" s="28">
        <v>19132021.190000001</v>
      </c>
      <c r="G36398" s="28">
        <v>21798192</v>
      </c>
      <c r="H36398" s="28">
        <v>20900764</v>
      </c>
      <c r="I36398" s="28">
        <v>14412217</v>
      </c>
      <c r="J36398" s="28">
        <v>13480411</v>
      </c>
      <c r="K36398" s="28">
        <v>39478294</v>
      </c>
      <c r="L36398" s="28">
        <v>39265095</v>
      </c>
      <c r="M36398" s="28">
        <v>24286332</v>
      </c>
      <c r="N36398" s="28">
        <v>80678233</v>
      </c>
    </row>
    <row r="36399" spans="1:14" x14ac:dyDescent="0.25">
      <c r="A36399" s="25" t="s">
        <v>384</v>
      </c>
      <c r="B36399" s="25" t="s">
        <v>384</v>
      </c>
      <c r="C36399" s="25" t="s">
        <v>385</v>
      </c>
      <c r="D36399" s="26" t="s">
        <v>646</v>
      </c>
      <c r="E36399" s="28">
        <v>-6471839.6950000003</v>
      </c>
      <c r="F36399" s="28">
        <v>-13229806.529999999</v>
      </c>
      <c r="G36399" s="28">
        <v>-11157088</v>
      </c>
      <c r="H36399" s="28">
        <v>-16003804</v>
      </c>
      <c r="I36399" s="28">
        <v>-26163492</v>
      </c>
      <c r="J36399" s="28">
        <v>-23425939</v>
      </c>
      <c r="K36399" s="28">
        <v>-16434660</v>
      </c>
      <c r="L36399" s="28">
        <v>-19489381</v>
      </c>
      <c r="M36399" s="28">
        <v>-18924856</v>
      </c>
      <c r="N36399" s="28">
        <v>-27749172</v>
      </c>
    </row>
    <row r="36400" spans="1:14" x14ac:dyDescent="0.25">
      <c r="A36400" s="25" t="s">
        <v>384</v>
      </c>
      <c r="B36400" s="25" t="s">
        <v>384</v>
      </c>
      <c r="C36400" s="25" t="s">
        <v>385</v>
      </c>
      <c r="D36400" s="26" t="s">
        <v>647</v>
      </c>
      <c r="E36400" s="28">
        <v>-1686951.774</v>
      </c>
      <c r="F36400" s="28">
        <v>-3307526.503</v>
      </c>
      <c r="G36400" s="28">
        <v>-1426007</v>
      </c>
      <c r="H36400" s="28">
        <v>3805031</v>
      </c>
      <c r="I36400" s="28">
        <v>-3643616</v>
      </c>
      <c r="J36400" s="28">
        <v>-12237871</v>
      </c>
      <c r="K36400" s="28">
        <v>-6192695</v>
      </c>
      <c r="L36400" s="28">
        <v>-3405985</v>
      </c>
      <c r="M36400" s="28">
        <v>-4571065</v>
      </c>
      <c r="N36400" s="28">
        <v>-24523334</v>
      </c>
    </row>
    <row r="36401" spans="1:14" x14ac:dyDescent="0.25">
      <c r="A36401" s="25" t="s">
        <v>384</v>
      </c>
      <c r="B36401" s="25" t="s">
        <v>384</v>
      </c>
      <c r="C36401" s="25" t="s">
        <v>385</v>
      </c>
      <c r="D36401" s="26" t="s">
        <v>41</v>
      </c>
      <c r="E36401" s="28">
        <v>0</v>
      </c>
      <c r="F36401" s="28">
        <v>0</v>
      </c>
      <c r="G36401" s="28">
        <v>0</v>
      </c>
      <c r="H36401" s="28">
        <v>0</v>
      </c>
      <c r="I36401" s="28">
        <v>0</v>
      </c>
      <c r="J36401" s="28">
        <v>0</v>
      </c>
      <c r="K36401" s="28">
        <v>0</v>
      </c>
      <c r="L36401" s="28">
        <v>0</v>
      </c>
      <c r="M36401" s="28">
        <v>0</v>
      </c>
      <c r="N36401" s="28">
        <v>0</v>
      </c>
    </row>
    <row r="36402" spans="1:14" x14ac:dyDescent="0.25">
      <c r="A36402" s="25" t="s">
        <v>384</v>
      </c>
      <c r="B36402" s="25" t="s">
        <v>384</v>
      </c>
      <c r="C36402" s="25" t="s">
        <v>385</v>
      </c>
      <c r="D36402" s="26" t="s">
        <v>42</v>
      </c>
      <c r="E36402" s="28">
        <v>110785249.47399999</v>
      </c>
      <c r="F36402" s="28">
        <v>130010108.551</v>
      </c>
      <c r="G36402" s="28">
        <v>165905654.176</v>
      </c>
      <c r="H36402" s="28">
        <v>188174020</v>
      </c>
      <c r="I36402" s="28">
        <v>210259558</v>
      </c>
      <c r="J36402" s="28">
        <v>224940731</v>
      </c>
      <c r="K36402" s="28">
        <v>235872797</v>
      </c>
      <c r="L36402" s="28">
        <v>299881616</v>
      </c>
      <c r="M36402" s="28">
        <v>337024896</v>
      </c>
      <c r="N36402" s="28">
        <v>394525582</v>
      </c>
    </row>
    <row r="36403" spans="1:14" x14ac:dyDescent="0.25">
      <c r="A36403" s="25" t="s">
        <v>384</v>
      </c>
      <c r="B36403" s="25" t="s">
        <v>384</v>
      </c>
      <c r="C36403" s="25" t="s">
        <v>385</v>
      </c>
      <c r="D36403" s="26" t="s">
        <v>43</v>
      </c>
      <c r="E36403" s="28">
        <v>1070619.1969999997</v>
      </c>
      <c r="F36403" s="28">
        <v>3313550.9449999984</v>
      </c>
      <c r="G36403" s="28">
        <v>11975696.91</v>
      </c>
      <c r="H36403" s="28">
        <v>-4333491.0830000015</v>
      </c>
      <c r="I36403" s="28">
        <v>10138389.527000001</v>
      </c>
      <c r="J36403" s="28">
        <v>2789291.0100000016</v>
      </c>
      <c r="K36403" s="28">
        <v>-9951103.9499999993</v>
      </c>
      <c r="L36403" s="28">
        <v>22460554.93</v>
      </c>
      <c r="M36403" s="28">
        <v>39006877.200000003</v>
      </c>
      <c r="N36403" s="28">
        <v>35430424.870000005</v>
      </c>
    </row>
    <row r="36404" spans="1:14" x14ac:dyDescent="0.25">
      <c r="A36404" s="25" t="s">
        <v>384</v>
      </c>
      <c r="B36404" s="25" t="s">
        <v>384</v>
      </c>
      <c r="C36404" s="25" t="s">
        <v>385</v>
      </c>
      <c r="D36404" s="26" t="s">
        <v>44</v>
      </c>
      <c r="E36404" s="28">
        <v>4707166.5259999996</v>
      </c>
      <c r="F36404" s="28">
        <v>6495020.7850000001</v>
      </c>
      <c r="G36404" s="28">
        <v>7192365</v>
      </c>
      <c r="H36404" s="28">
        <v>7009380</v>
      </c>
      <c r="I36404" s="28">
        <v>8151287</v>
      </c>
      <c r="J36404" s="28">
        <v>9284251</v>
      </c>
      <c r="K36404" s="28">
        <v>10621156</v>
      </c>
      <c r="L36404" s="28">
        <v>11555490</v>
      </c>
      <c r="M36404" s="28">
        <v>14516925</v>
      </c>
      <c r="N36404" s="28">
        <v>14306700</v>
      </c>
    </row>
    <row r="36405" spans="1:14" x14ac:dyDescent="0.25">
      <c r="A36405" s="25" t="s">
        <v>384</v>
      </c>
      <c r="B36405" s="25" t="s">
        <v>384</v>
      </c>
      <c r="C36405" s="25" t="s">
        <v>385</v>
      </c>
      <c r="D36405" s="26" t="s">
        <v>605</v>
      </c>
      <c r="E36405" s="28">
        <v>18520565</v>
      </c>
      <c r="F36405" s="28">
        <v>21654426.614999998</v>
      </c>
      <c r="G36405" s="28">
        <v>24102537</v>
      </c>
      <c r="H36405" s="28">
        <v>26179268</v>
      </c>
      <c r="I36405" s="28">
        <v>29706670</v>
      </c>
      <c r="J36405" s="28">
        <v>31510716</v>
      </c>
      <c r="K36405" s="28">
        <v>31961589</v>
      </c>
      <c r="L36405" s="28">
        <v>40561494</v>
      </c>
      <c r="M36405" s="28">
        <v>46884703</v>
      </c>
      <c r="N36405" s="28">
        <v>52459916</v>
      </c>
    </row>
    <row r="36406" spans="1:14" x14ac:dyDescent="0.25">
      <c r="A36406" s="25" t="s">
        <v>384</v>
      </c>
      <c r="B36406" s="25" t="s">
        <v>384</v>
      </c>
      <c r="C36406" s="25" t="s">
        <v>385</v>
      </c>
      <c r="D36406" s="26" t="s">
        <v>45</v>
      </c>
      <c r="E36406" s="28">
        <v>21079056.030000001</v>
      </c>
      <c r="F36406" s="28">
        <v>27862978.545000002</v>
      </c>
      <c r="G36406" s="28">
        <v>19018504</v>
      </c>
      <c r="H36406" s="28">
        <v>17992671</v>
      </c>
      <c r="I36406" s="28">
        <v>23753965</v>
      </c>
      <c r="J36406" s="28">
        <v>33845068</v>
      </c>
      <c r="K36406" s="28">
        <v>41892407</v>
      </c>
      <c r="L36406" s="28">
        <v>52040720</v>
      </c>
      <c r="M36406" s="28">
        <v>53150574</v>
      </c>
      <c r="N36406" s="28">
        <v>60179835</v>
      </c>
    </row>
    <row r="36407" spans="1:14" x14ac:dyDescent="0.25">
      <c r="A36407" s="25" t="s">
        <v>384</v>
      </c>
      <c r="B36407" s="25" t="s">
        <v>384</v>
      </c>
      <c r="C36407" s="25" t="s">
        <v>385</v>
      </c>
      <c r="D36407" s="26" t="s">
        <v>46</v>
      </c>
      <c r="E36407" s="28">
        <v>53060989.876000002</v>
      </c>
      <c r="F36407" s="28">
        <v>62208185.075000003</v>
      </c>
      <c r="G36407" s="28">
        <v>46088257</v>
      </c>
      <c r="H36407" s="28">
        <v>62937864</v>
      </c>
      <c r="I36407" s="28">
        <v>88981994</v>
      </c>
      <c r="J36407" s="28">
        <v>120223720</v>
      </c>
      <c r="K36407" s="28">
        <v>129769611</v>
      </c>
      <c r="L36407" s="28">
        <v>153354913</v>
      </c>
      <c r="M36407" s="28">
        <v>191654515</v>
      </c>
      <c r="N36407" s="28">
        <v>177210940</v>
      </c>
    </row>
    <row r="36408" spans="1:14" x14ac:dyDescent="0.25">
      <c r="A36408" s="25" t="s">
        <v>384</v>
      </c>
      <c r="B36408" s="25" t="s">
        <v>384</v>
      </c>
      <c r="C36408" s="25" t="s">
        <v>385</v>
      </c>
      <c r="D36408" s="26" t="s">
        <v>648</v>
      </c>
      <c r="E36408" s="28">
        <v>174027530.51800001</v>
      </c>
      <c r="F36408" s="28">
        <v>182688558.11399999</v>
      </c>
      <c r="G36408" s="28">
        <v>177723013.59799999</v>
      </c>
      <c r="H36408" s="28">
        <v>216851683</v>
      </c>
      <c r="I36408" s="28">
        <v>275572876</v>
      </c>
      <c r="J36408" s="28">
        <v>307795398</v>
      </c>
      <c r="K36408" s="28">
        <v>280781432</v>
      </c>
      <c r="L36408" s="28">
        <v>442633060</v>
      </c>
      <c r="M36408" s="28">
        <v>603069736</v>
      </c>
      <c r="N36408" s="28">
        <v>499780119</v>
      </c>
    </row>
    <row r="36409" spans="1:14" x14ac:dyDescent="0.25">
      <c r="A36409" s="25" t="s">
        <v>384</v>
      </c>
      <c r="B36409" s="25" t="s">
        <v>384</v>
      </c>
      <c r="C36409" s="25" t="s">
        <v>385</v>
      </c>
      <c r="D36409" s="26" t="s">
        <v>649</v>
      </c>
      <c r="E36409" s="28">
        <v>20785255.625999998</v>
      </c>
      <c r="F36409" s="28">
        <v>25897846.234999999</v>
      </c>
      <c r="G36409" s="28">
        <v>37878684</v>
      </c>
      <c r="H36409" s="28">
        <v>39887758</v>
      </c>
      <c r="I36409" s="28">
        <v>42658034</v>
      </c>
      <c r="J36409" s="28">
        <v>41199716</v>
      </c>
      <c r="K36409" s="28">
        <v>43177511</v>
      </c>
      <c r="L36409" s="28">
        <v>82861355</v>
      </c>
      <c r="M36409" s="28">
        <v>92315315</v>
      </c>
      <c r="N36409" s="28">
        <v>103294032</v>
      </c>
    </row>
    <row r="36410" spans="1:14" x14ac:dyDescent="0.25">
      <c r="A36410" s="25" t="s">
        <v>384</v>
      </c>
      <c r="B36410" s="25" t="s">
        <v>384</v>
      </c>
      <c r="C36410" s="25" t="s">
        <v>385</v>
      </c>
      <c r="D36410" s="26" t="s">
        <v>47</v>
      </c>
      <c r="E36410" s="28">
        <v>0</v>
      </c>
      <c r="F36410" s="28">
        <v>0</v>
      </c>
      <c r="G36410" s="28">
        <v>0</v>
      </c>
      <c r="H36410" s="28">
        <v>0</v>
      </c>
      <c r="I36410" s="28">
        <v>0</v>
      </c>
      <c r="J36410" s="28">
        <v>0</v>
      </c>
      <c r="K36410" s="28">
        <v>0</v>
      </c>
      <c r="L36410" s="28">
        <v>0</v>
      </c>
      <c r="M36410" s="28">
        <v>0</v>
      </c>
      <c r="N36410" s="28">
        <v>0</v>
      </c>
    </row>
    <row r="36411" spans="1:14" x14ac:dyDescent="0.25">
      <c r="A36411" s="25" t="s">
        <v>384</v>
      </c>
      <c r="B36411" s="25" t="s">
        <v>384</v>
      </c>
      <c r="C36411" s="25" t="s">
        <v>385</v>
      </c>
      <c r="D36411" s="26" t="s">
        <v>48</v>
      </c>
      <c r="E36411" s="28">
        <v>0</v>
      </c>
      <c r="F36411" s="28">
        <v>0</v>
      </c>
      <c r="G36411" s="28">
        <v>0</v>
      </c>
      <c r="H36411" s="28">
        <v>0</v>
      </c>
      <c r="I36411" s="28">
        <v>0</v>
      </c>
      <c r="J36411" s="28">
        <v>0</v>
      </c>
      <c r="K36411" s="28">
        <v>0</v>
      </c>
      <c r="L36411" s="28">
        <v>0</v>
      </c>
      <c r="M36411" s="28">
        <v>0</v>
      </c>
      <c r="N36411" s="28">
        <v>0</v>
      </c>
    </row>
    <row r="36412" spans="1:14" x14ac:dyDescent="0.25">
      <c r="A36412" s="25" t="s">
        <v>384</v>
      </c>
      <c r="B36412" s="25" t="s">
        <v>384</v>
      </c>
      <c r="C36412" s="25" t="s">
        <v>385</v>
      </c>
      <c r="D36412" s="26" t="s">
        <v>49</v>
      </c>
      <c r="E36412" s="30">
        <v>4.3225830833725611</v>
      </c>
      <c r="F36412" s="30">
        <v>5.5688681895192103</v>
      </c>
      <c r="G36412" s="30">
        <v>9.9777240280958619</v>
      </c>
      <c r="H36412" s="30">
        <v>10.483293021489464</v>
      </c>
      <c r="I36412" s="30">
        <v>8.3680663095536403</v>
      </c>
      <c r="J36412" s="30">
        <v>5.4047105174531866</v>
      </c>
      <c r="K36412" s="30">
        <v>5.2518669604555859</v>
      </c>
      <c r="L36412" s="30">
        <v>10.617130368538898</v>
      </c>
      <c r="M36412" s="30">
        <v>7.7045225927114247</v>
      </c>
      <c r="N36412" s="30">
        <v>8.0259958519292915</v>
      </c>
    </row>
    <row r="36413" spans="1:14" x14ac:dyDescent="0.25">
      <c r="A36413" s="25" t="s">
        <v>384</v>
      </c>
      <c r="B36413" s="25" t="s">
        <v>384</v>
      </c>
      <c r="C36413" s="25" t="s">
        <v>385</v>
      </c>
      <c r="D36413" s="26" t="s">
        <v>50</v>
      </c>
      <c r="E36413" s="30">
        <v>1.3724042061521982</v>
      </c>
      <c r="F36413" s="30">
        <v>1.0631383394596825</v>
      </c>
      <c r="G36413" s="30">
        <v>1.0143992214167956</v>
      </c>
      <c r="H36413" s="30">
        <v>0.99146821374810112</v>
      </c>
      <c r="I36413" s="30">
        <v>1.0325172522860058</v>
      </c>
      <c r="J36413" s="30">
        <v>1.0100995042807661</v>
      </c>
      <c r="K36413" s="30">
        <v>0.87374373829527197</v>
      </c>
      <c r="L36413" s="30">
        <v>1.1117083983825649</v>
      </c>
      <c r="M36413" s="30">
        <v>1.1983223978063586</v>
      </c>
      <c r="N36413" s="30">
        <v>0.98489718300479012</v>
      </c>
    </row>
    <row r="36414" spans="1:14" x14ac:dyDescent="0.25">
      <c r="A36414" s="25" t="s">
        <v>384</v>
      </c>
      <c r="B36414" s="25" t="s">
        <v>384</v>
      </c>
      <c r="C36414" s="25" t="s">
        <v>385</v>
      </c>
      <c r="D36414" s="26" t="s">
        <v>51</v>
      </c>
      <c r="E36414" s="30">
        <v>5.9323312050628401</v>
      </c>
      <c r="F36414" s="30">
        <v>5.9204772796753016</v>
      </c>
      <c r="G36414" s="30">
        <v>10.121395485612094</v>
      </c>
      <c r="H36414" s="30">
        <v>10.393851806214093</v>
      </c>
      <c r="I36414" s="30">
        <v>8.6401728328874192</v>
      </c>
      <c r="J36414" s="30">
        <v>5.4592954144605068</v>
      </c>
      <c r="K36414" s="30">
        <v>4.5887858710578904</v>
      </c>
      <c r="L36414" s="30">
        <v>11.803152997427269</v>
      </c>
      <c r="M36414" s="30">
        <v>9.2325019872512168</v>
      </c>
      <c r="N36414" s="30">
        <v>7.904780705373291</v>
      </c>
    </row>
    <row r="36415" spans="1:14" x14ac:dyDescent="0.25">
      <c r="A36415" s="25" t="s">
        <v>384</v>
      </c>
      <c r="B36415" s="25" t="s">
        <v>384</v>
      </c>
      <c r="C36415" s="25" t="s">
        <v>385</v>
      </c>
      <c r="D36415" s="26" t="s">
        <v>650</v>
      </c>
      <c r="E36415" s="30">
        <v>1.854261161067722</v>
      </c>
      <c r="F36415" s="30">
        <v>2.3729745530507067</v>
      </c>
      <c r="G36415" s="30">
        <v>2.0254689776799673</v>
      </c>
      <c r="H36415" s="30">
        <v>1.8251343642044797</v>
      </c>
      <c r="I36415" s="30">
        <v>1.9070034885894134</v>
      </c>
      <c r="J36415" s="30">
        <v>2.0613828807280044</v>
      </c>
      <c r="K36415" s="30">
        <v>2.2231176557603631</v>
      </c>
      <c r="L36415" s="30">
        <v>2.2645565404647856</v>
      </c>
      <c r="M36415" s="30">
        <v>2.328373536796815</v>
      </c>
      <c r="N36415" s="30">
        <v>2.3171518827182367</v>
      </c>
    </row>
    <row r="36416" spans="1:14" x14ac:dyDescent="0.25">
      <c r="A36416" s="25" t="s">
        <v>384</v>
      </c>
      <c r="B36416" s="25" t="s">
        <v>384</v>
      </c>
      <c r="C36416" s="25" t="s">
        <v>385</v>
      </c>
      <c r="D36416" s="26" t="s">
        <v>52</v>
      </c>
      <c r="E36416" s="30">
        <v>11.000091348138101</v>
      </c>
      <c r="F36416" s="30">
        <v>14.049141926584362</v>
      </c>
      <c r="G36416" s="30">
        <v>20.500572566937365</v>
      </c>
      <c r="H36416" s="30">
        <v>18.97017610797014</v>
      </c>
      <c r="I36416" s="30">
        <v>16.476839734331787</v>
      </c>
      <c r="J36416" s="30">
        <v>11.253698108205784</v>
      </c>
      <c r="K36416" s="30">
        <v>10.201410888452493</v>
      </c>
      <c r="L36416" s="30">
        <v>26.728907318430462</v>
      </c>
      <c r="M36416" s="30">
        <v>21.496713305539743</v>
      </c>
      <c r="N36416" s="30">
        <v>18.316577493930513</v>
      </c>
    </row>
    <row r="36417" spans="1:14" x14ac:dyDescent="0.25">
      <c r="A36417" s="25" t="s">
        <v>384</v>
      </c>
      <c r="B36417" s="25" t="s">
        <v>384</v>
      </c>
      <c r="C36417" s="25" t="s">
        <v>385</v>
      </c>
      <c r="D36417" s="26" t="s">
        <v>651</v>
      </c>
      <c r="E36417" s="30">
        <v>19.642657667240218</v>
      </c>
      <c r="F36417" s="30">
        <v>21.845738570828786</v>
      </c>
      <c r="G36417" s="30">
        <v>27.045597098289317</v>
      </c>
      <c r="H36417" s="30">
        <v>24.485585237691907</v>
      </c>
      <c r="I36417" s="30">
        <v>22.520639548364056</v>
      </c>
      <c r="J36417" s="30">
        <v>19.809592243519376</v>
      </c>
      <c r="K36417" s="30">
        <v>20.342741891224364</v>
      </c>
      <c r="L36417" s="30">
        <v>23.003244110430529</v>
      </c>
      <c r="M36417" s="30">
        <v>20.647369570021961</v>
      </c>
      <c r="N36417" s="30">
        <v>24.662592659909155</v>
      </c>
    </row>
    <row r="36418" spans="1:14" x14ac:dyDescent="0.25">
      <c r="A36418" s="25" t="s">
        <v>384</v>
      </c>
      <c r="B36418" s="25" t="s">
        <v>384</v>
      </c>
      <c r="C36418" s="25" t="s">
        <v>385</v>
      </c>
      <c r="D36418" s="26" t="s">
        <v>652</v>
      </c>
      <c r="E36418" s="30">
        <v>13.656133263806767</v>
      </c>
      <c r="F36418" s="30">
        <v>12.057984587305857</v>
      </c>
      <c r="G36418" s="30">
        <v>16.471233705944872</v>
      </c>
      <c r="H36418" s="30">
        <v>15.654089359657911</v>
      </c>
      <c r="I36418" s="30">
        <v>13.986178680685569</v>
      </c>
      <c r="J36418" s="30">
        <v>11.3306384779009</v>
      </c>
      <c r="K36418" s="30">
        <v>10.616249032893817</v>
      </c>
      <c r="L36418" s="30">
        <v>18.726422415959679</v>
      </c>
      <c r="M36418" s="30">
        <v>17.555401741065491</v>
      </c>
      <c r="N36418" s="30">
        <v>17.600463376552202</v>
      </c>
    </row>
    <row r="36419" spans="1:14" x14ac:dyDescent="0.25">
      <c r="A36419" s="25" t="s">
        <v>384</v>
      </c>
      <c r="B36419" s="25" t="s">
        <v>384</v>
      </c>
      <c r="C36419" s="25" t="s">
        <v>385</v>
      </c>
      <c r="D36419" s="26" t="s">
        <v>757</v>
      </c>
      <c r="E36419" s="30">
        <v>21.730147879633058</v>
      </c>
      <c r="F36419" s="30">
        <v>21.372280230857662</v>
      </c>
      <c r="G36419" s="30">
        <v>26.379086832226275</v>
      </c>
      <c r="H36419" s="30">
        <v>24.035828150275844</v>
      </c>
      <c r="I36419" s="30">
        <v>22.538181257403963</v>
      </c>
      <c r="J36419" s="30">
        <v>19.181641673955781</v>
      </c>
      <c r="K36419" s="30">
        <v>18.664853085649863</v>
      </c>
      <c r="L36419" s="30">
        <v>32.92524591859965</v>
      </c>
      <c r="M36419" s="30">
        <v>31.960586077348822</v>
      </c>
      <c r="N36419" s="30">
        <v>32.205758192396395</v>
      </c>
    </row>
    <row r="36420" spans="1:14" x14ac:dyDescent="0.25">
      <c r="A36420" s="25" t="s">
        <v>384</v>
      </c>
      <c r="B36420" s="25" t="s">
        <v>384</v>
      </c>
      <c r="C36420" s="25" t="s">
        <v>385</v>
      </c>
      <c r="D36420" s="26" t="s">
        <v>53</v>
      </c>
      <c r="E36420" s="28">
        <v>0</v>
      </c>
      <c r="F36420" s="28">
        <v>0</v>
      </c>
      <c r="G36420" s="28">
        <v>0</v>
      </c>
      <c r="H36420" s="28">
        <v>0</v>
      </c>
      <c r="I36420" s="28">
        <v>0</v>
      </c>
      <c r="J36420" s="28">
        <v>0</v>
      </c>
      <c r="K36420" s="28">
        <v>0</v>
      </c>
      <c r="L36420" s="28">
        <v>0</v>
      </c>
      <c r="M36420" s="28">
        <v>0</v>
      </c>
      <c r="N36420" s="28">
        <v>0</v>
      </c>
    </row>
    <row r="36421" spans="1:14" x14ac:dyDescent="0.25">
      <c r="A36421" s="25" t="s">
        <v>384</v>
      </c>
      <c r="B36421" s="25" t="s">
        <v>384</v>
      </c>
      <c r="C36421" s="25" t="s">
        <v>385</v>
      </c>
      <c r="D36421" s="26" t="s">
        <v>54</v>
      </c>
      <c r="E36421" s="30">
        <v>1.0695053837903863</v>
      </c>
      <c r="F36421" s="30">
        <v>1.1391055271791923</v>
      </c>
      <c r="G36421" s="30">
        <v>1.4258495885719034</v>
      </c>
      <c r="H36421" s="30">
        <v>1.4059452026857266</v>
      </c>
      <c r="I36421" s="30">
        <v>1.3129428418523637</v>
      </c>
      <c r="J36421" s="30">
        <v>1.1695529855438922</v>
      </c>
      <c r="K36421" s="30">
        <v>1.1473873302369251</v>
      </c>
      <c r="L36421" s="30">
        <v>1.2448411432893953</v>
      </c>
      <c r="M36421" s="30">
        <v>1.222278032693652</v>
      </c>
      <c r="N36421" s="30">
        <v>1.3000367173696641</v>
      </c>
    </row>
    <row r="36422" spans="1:14" x14ac:dyDescent="0.25">
      <c r="A36422" s="25" t="s">
        <v>384</v>
      </c>
      <c r="B36422" s="25" t="s">
        <v>384</v>
      </c>
      <c r="C36422" s="25" t="s">
        <v>385</v>
      </c>
      <c r="D36422" s="26" t="s">
        <v>55</v>
      </c>
      <c r="E36422" s="30">
        <v>0.2487644227414757</v>
      </c>
      <c r="F36422" s="30">
        <v>0.29295451471551154</v>
      </c>
      <c r="G36422" s="30">
        <v>0.38767913051018382</v>
      </c>
      <c r="H36422" s="30">
        <v>0.44903781723306879</v>
      </c>
      <c r="I36422" s="30">
        <v>0.38394600691516756</v>
      </c>
      <c r="J36422" s="30">
        <v>0.31549754729996976</v>
      </c>
      <c r="K36422" s="30">
        <v>0.35106657948267184</v>
      </c>
      <c r="L36422" s="30">
        <v>0.39774507929993108</v>
      </c>
      <c r="M36422" s="30">
        <v>0.38940210083026222</v>
      </c>
      <c r="N36422" s="30">
        <v>0.44713699782884392</v>
      </c>
    </row>
    <row r="36423" spans="1:14" x14ac:dyDescent="0.25">
      <c r="A36423" s="25" t="s">
        <v>384</v>
      </c>
      <c r="B36423" s="25" t="s">
        <v>384</v>
      </c>
      <c r="C36423" s="25" t="s">
        <v>385</v>
      </c>
      <c r="D36423" s="26" t="s">
        <v>653</v>
      </c>
      <c r="E36423" s="30">
        <v>0.10333327605231807</v>
      </c>
      <c r="F36423" s="30">
        <v>0.15672542707627971</v>
      </c>
      <c r="G36423" s="30">
        <v>0.17921942771778157</v>
      </c>
      <c r="H36423" s="30">
        <v>0.26520538898221802</v>
      </c>
      <c r="I36423" s="30">
        <v>0.2177000965766675</v>
      </c>
      <c r="J36423" s="30">
        <v>0.13317317441747234</v>
      </c>
      <c r="K36423" s="30">
        <v>0.18818146143333483</v>
      </c>
      <c r="L36423" s="30">
        <v>0.19918467387049565</v>
      </c>
      <c r="M36423" s="30">
        <v>0.199242488116916</v>
      </c>
      <c r="N36423" s="30">
        <v>0.26651810857494918</v>
      </c>
    </row>
    <row r="36424" spans="1:14" x14ac:dyDescent="0.25">
      <c r="A36424" s="25" t="s">
        <v>384</v>
      </c>
      <c r="B36424" s="25" t="s">
        <v>384</v>
      </c>
      <c r="C36424" s="25" t="s">
        <v>385</v>
      </c>
      <c r="D36424" s="26" t="s">
        <v>56</v>
      </c>
      <c r="E36424" s="28">
        <v>0</v>
      </c>
      <c r="F36424" s="28">
        <v>0</v>
      </c>
      <c r="G36424" s="28">
        <v>0</v>
      </c>
      <c r="H36424" s="28">
        <v>0</v>
      </c>
      <c r="I36424" s="28">
        <v>0</v>
      </c>
      <c r="J36424" s="28">
        <v>0</v>
      </c>
      <c r="K36424" s="28">
        <v>0</v>
      </c>
      <c r="L36424" s="28">
        <v>0</v>
      </c>
      <c r="M36424" s="28">
        <v>0</v>
      </c>
      <c r="N36424" s="28">
        <v>0</v>
      </c>
    </row>
    <row r="36425" spans="1:14" x14ac:dyDescent="0.25">
      <c r="A36425" s="25" t="s">
        <v>384</v>
      </c>
      <c r="B36425" s="25" t="s">
        <v>384</v>
      </c>
      <c r="C36425" s="25" t="s">
        <v>385</v>
      </c>
      <c r="D36425" s="26" t="s">
        <v>57</v>
      </c>
      <c r="E36425" s="30">
        <v>3.7873536272314072</v>
      </c>
      <c r="F36425" s="30">
        <v>3.7879335182860698</v>
      </c>
      <c r="G36425" s="30">
        <v>3.8609881004825581</v>
      </c>
      <c r="H36425" s="30">
        <v>3.5656573472932873</v>
      </c>
      <c r="I36425" s="30">
        <v>3.5136046895339104</v>
      </c>
      <c r="J36425" s="30">
        <v>3.5864982966638062</v>
      </c>
      <c r="K36425" s="30">
        <v>3.4500841518524372</v>
      </c>
      <c r="L36425" s="30">
        <v>3.6856095035637337</v>
      </c>
      <c r="M36425" s="30">
        <v>3.5840906917143496</v>
      </c>
      <c r="N36425" s="30">
        <v>3.3461850477494606</v>
      </c>
    </row>
    <row r="36426" spans="1:14" x14ac:dyDescent="0.25">
      <c r="A36426" s="25" t="s">
        <v>384</v>
      </c>
      <c r="B36426" s="25" t="s">
        <v>384</v>
      </c>
      <c r="C36426" s="25" t="s">
        <v>385</v>
      </c>
      <c r="D36426" s="26" t="s">
        <v>654</v>
      </c>
      <c r="E36426" s="30">
        <v>96.373361435176733</v>
      </c>
      <c r="F36426" s="30">
        <v>96.358607731096598</v>
      </c>
      <c r="G36426" s="30">
        <v>94.535385891083465</v>
      </c>
      <c r="H36426" s="30">
        <v>102.36541665369887</v>
      </c>
      <c r="I36426" s="30">
        <v>103.88191963860861</v>
      </c>
      <c r="J36426" s="30">
        <v>101.7705767041703</v>
      </c>
      <c r="K36426" s="30">
        <v>105.79452092611199</v>
      </c>
      <c r="L36426" s="30">
        <v>99.033823210806744</v>
      </c>
      <c r="M36426" s="30">
        <v>101.83894086268572</v>
      </c>
      <c r="N36426" s="30">
        <v>109.0794426463317</v>
      </c>
    </row>
    <row r="36427" spans="1:14" x14ac:dyDescent="0.25">
      <c r="A36427" s="25" t="s">
        <v>384</v>
      </c>
      <c r="B36427" s="25" t="s">
        <v>384</v>
      </c>
      <c r="C36427" s="25" t="s">
        <v>385</v>
      </c>
      <c r="D36427" s="26" t="s">
        <v>759</v>
      </c>
      <c r="E36427" s="30">
        <v>16.647720265423128</v>
      </c>
      <c r="F36427" s="30">
        <v>17.335740818485927</v>
      </c>
      <c r="G36427" s="30">
        <v>15.905929109339013</v>
      </c>
      <c r="H36427" s="30">
        <v>14.612004204788079</v>
      </c>
      <c r="I36427" s="30">
        <v>15.642239210066425</v>
      </c>
      <c r="J36427" s="30">
        <v>14.099595354818213</v>
      </c>
      <c r="K36427" s="30">
        <v>11.776673145442727</v>
      </c>
      <c r="L36427" s="30">
        <v>14.137089394780107</v>
      </c>
      <c r="M36427" s="30">
        <v>13.724279359006516</v>
      </c>
      <c r="N36427" s="30">
        <v>11.717199275217961</v>
      </c>
    </row>
    <row r="36428" spans="1:14" x14ac:dyDescent="0.25">
      <c r="A36428" s="25" t="s">
        <v>384</v>
      </c>
      <c r="B36428" s="25" t="s">
        <v>384</v>
      </c>
      <c r="C36428" s="25" t="s">
        <v>385</v>
      </c>
      <c r="D36428" s="26" t="s">
        <v>655</v>
      </c>
      <c r="E36428" s="30">
        <v>21.924923904331532</v>
      </c>
      <c r="F36428" s="30">
        <v>21.054767939930382</v>
      </c>
      <c r="G36428" s="30">
        <v>22.947417751641666</v>
      </c>
      <c r="H36428" s="30">
        <v>24.979461741490354</v>
      </c>
      <c r="I36428" s="30">
        <v>23.33425509597804</v>
      </c>
      <c r="J36428" s="30">
        <v>25.887267741713568</v>
      </c>
      <c r="K36428" s="30">
        <v>30.993472901236604</v>
      </c>
      <c r="L36428" s="30">
        <v>25.818610168424794</v>
      </c>
      <c r="M36428" s="30">
        <v>26.595203321948549</v>
      </c>
      <c r="N36428" s="30">
        <v>31.15078880428193</v>
      </c>
    </row>
    <row r="36429" spans="1:14" x14ac:dyDescent="0.25">
      <c r="A36429" s="25" t="s">
        <v>384</v>
      </c>
      <c r="B36429" s="25" t="s">
        <v>384</v>
      </c>
      <c r="C36429" s="25" t="s">
        <v>385</v>
      </c>
      <c r="D36429" s="26" t="s">
        <v>656</v>
      </c>
      <c r="E36429" s="30">
        <v>12.157566583033057</v>
      </c>
      <c r="F36429" s="30">
        <v>12.948208130606476</v>
      </c>
      <c r="G36429" s="30">
        <v>12.260072073535419</v>
      </c>
      <c r="H36429" s="30">
        <v>13.035916933629874</v>
      </c>
      <c r="I36429" s="30">
        <v>14.264324064336984</v>
      </c>
      <c r="J36429" s="30">
        <v>15.781262382970871</v>
      </c>
      <c r="K36429" s="30">
        <v>12.669084901296429</v>
      </c>
      <c r="L36429" s="30">
        <v>16.537296149662634</v>
      </c>
      <c r="M36429" s="30">
        <v>17.562770974705966</v>
      </c>
      <c r="N36429" s="30">
        <v>10.756788095468162</v>
      </c>
    </row>
    <row r="36430" spans="1:14" x14ac:dyDescent="0.25">
      <c r="A36430" s="25" t="s">
        <v>384</v>
      </c>
      <c r="B36430" s="25" t="s">
        <v>384</v>
      </c>
      <c r="C36430" s="25" t="s">
        <v>385</v>
      </c>
      <c r="D36430" s="26" t="s">
        <v>657</v>
      </c>
      <c r="E36430" s="30">
        <v>30.022455357915891</v>
      </c>
      <c r="F36430" s="30">
        <v>28.189228680779934</v>
      </c>
      <c r="G36430" s="30">
        <v>29.771439989157052</v>
      </c>
      <c r="H36430" s="30">
        <v>27.999564730147839</v>
      </c>
      <c r="I36430" s="30">
        <v>25.588313778747949</v>
      </c>
      <c r="J36430" s="30">
        <v>23.128694723044561</v>
      </c>
      <c r="K36430" s="30">
        <v>28.810289207443034</v>
      </c>
      <c r="L36430" s="30">
        <v>22.071322705764455</v>
      </c>
      <c r="M36430" s="30">
        <v>20.782597491345513</v>
      </c>
      <c r="N36430" s="30">
        <v>33.932061946425684</v>
      </c>
    </row>
    <row r="36431" spans="1:14" x14ac:dyDescent="0.25">
      <c r="A36431" s="25" t="s">
        <v>384</v>
      </c>
      <c r="B36431" s="25" t="s">
        <v>384</v>
      </c>
      <c r="C36431" s="25" t="s">
        <v>385</v>
      </c>
      <c r="D36431" s="26" t="s">
        <v>658</v>
      </c>
      <c r="E36431" s="30">
        <v>32.742506986875981</v>
      </c>
      <c r="F36431" s="30">
        <v>17.117779252746477</v>
      </c>
      <c r="G36431" s="30">
        <v>6.823380924554967</v>
      </c>
      <c r="H36431" s="30">
        <v>6.2127416070460439</v>
      </c>
      <c r="I36431" s="30">
        <v>7.7447943938069139</v>
      </c>
      <c r="J36431" s="30">
        <v>13.317564646756972</v>
      </c>
      <c r="K36431" s="30">
        <v>13.010769004273849</v>
      </c>
      <c r="L36431" s="30">
        <v>9.6483306334299197</v>
      </c>
      <c r="M36431" s="30">
        <v>10.384964384786638</v>
      </c>
      <c r="N36431" s="30">
        <v>7.1778080111824636</v>
      </c>
    </row>
    <row r="36432" spans="1:14" x14ac:dyDescent="0.25">
      <c r="A36432" s="25" t="s">
        <v>384</v>
      </c>
      <c r="B36432" s="25" t="s">
        <v>384</v>
      </c>
      <c r="C36432" s="25" t="s">
        <v>385</v>
      </c>
      <c r="D36432" s="26" t="s">
        <v>659</v>
      </c>
      <c r="E36432" s="30">
        <v>88.275829981592381</v>
      </c>
      <c r="F36432" s="30">
        <v>89.22414699024705</v>
      </c>
      <c r="G36432" s="30">
        <v>87.711363653568071</v>
      </c>
      <c r="H36432" s="30">
        <v>99.345313665041388</v>
      </c>
      <c r="I36432" s="30">
        <v>101.6278609558387</v>
      </c>
      <c r="J36432" s="30">
        <v>104.52914972283931</v>
      </c>
      <c r="K36432" s="30">
        <v>107.97770461990557</v>
      </c>
      <c r="L36432" s="30">
        <v>102.78111067346708</v>
      </c>
      <c r="M36432" s="30">
        <v>107.65154669328876</v>
      </c>
      <c r="N36432" s="30">
        <v>106.29816950418797</v>
      </c>
    </row>
    <row r="36433" spans="1:14" x14ac:dyDescent="0.25">
      <c r="A36433" s="25" t="s">
        <v>384</v>
      </c>
      <c r="B36433" s="25" t="s">
        <v>384</v>
      </c>
      <c r="C36433" s="25" t="s">
        <v>385</v>
      </c>
      <c r="D36433" s="26" t="s">
        <v>58</v>
      </c>
      <c r="E36433" s="28">
        <v>0</v>
      </c>
      <c r="F36433" s="28">
        <v>0</v>
      </c>
      <c r="G36433" s="28">
        <v>0</v>
      </c>
      <c r="H36433" s="28">
        <v>0</v>
      </c>
      <c r="I36433" s="28">
        <v>0</v>
      </c>
      <c r="J36433" s="28">
        <v>0</v>
      </c>
      <c r="K36433" s="28">
        <v>0</v>
      </c>
      <c r="L36433" s="28">
        <v>0</v>
      </c>
      <c r="M36433" s="28">
        <v>0</v>
      </c>
      <c r="N36433" s="28">
        <v>0</v>
      </c>
    </row>
    <row r="36434" spans="1:14" x14ac:dyDescent="0.25">
      <c r="A36434" s="25" t="s">
        <v>384</v>
      </c>
      <c r="B36434" s="25" t="s">
        <v>384</v>
      </c>
      <c r="C36434" s="25" t="s">
        <v>385</v>
      </c>
      <c r="D36434" s="26" t="s">
        <v>660</v>
      </c>
      <c r="E36434" s="30">
        <v>5.1010878166577671E-2</v>
      </c>
      <c r="F36434" s="30">
        <v>8.4328975202026396E-2</v>
      </c>
      <c r="G36434" s="30">
        <v>9.0685913954860822E-2</v>
      </c>
      <c r="H36434" s="30">
        <v>7.7549871612532087E-2</v>
      </c>
      <c r="I36434" s="30">
        <v>4.3479820723801466E-2</v>
      </c>
      <c r="J36434" s="30">
        <v>3.6228337518895606E-2</v>
      </c>
      <c r="K36434" s="30">
        <v>0.11153870498300893</v>
      </c>
      <c r="L36434" s="30">
        <v>7.499042119768827E-2</v>
      </c>
      <c r="M36434" s="30">
        <v>3.4957357421693064E-2</v>
      </c>
      <c r="N36434" s="30">
        <v>0.12238882174683766</v>
      </c>
    </row>
    <row r="36435" spans="1:14" x14ac:dyDescent="0.25">
      <c r="A36435" s="25" t="s">
        <v>384</v>
      </c>
      <c r="B36435" s="25" t="s">
        <v>384</v>
      </c>
      <c r="C36435" s="25" t="s">
        <v>385</v>
      </c>
      <c r="D36435" s="26" t="s">
        <v>661</v>
      </c>
      <c r="E36435" s="30">
        <v>7.0007543755328516</v>
      </c>
      <c r="F36435" s="30">
        <v>8.9653366664619085</v>
      </c>
      <c r="G36435" s="30">
        <v>9.1991720509281336</v>
      </c>
      <c r="H36435" s="30">
        <v>7.6888232684071758</v>
      </c>
      <c r="I36435" s="30">
        <v>4.4893665023627616</v>
      </c>
      <c r="J36435" s="30">
        <v>3.6594225768752731</v>
      </c>
      <c r="K36435" s="30">
        <v>9.7456245056467701</v>
      </c>
      <c r="L36435" s="30">
        <v>8.3367481043715959</v>
      </c>
      <c r="M36435" s="30">
        <v>4.1890184366537149</v>
      </c>
      <c r="N36435" s="30">
        <v>12.054040576973581</v>
      </c>
    </row>
    <row r="36436" spans="1:14" x14ac:dyDescent="0.25">
      <c r="A36436" s="25" t="s">
        <v>384</v>
      </c>
      <c r="B36436" s="25" t="s">
        <v>384</v>
      </c>
      <c r="C36436" s="25" t="s">
        <v>385</v>
      </c>
      <c r="D36436" s="26" t="s">
        <v>662</v>
      </c>
      <c r="E36436" s="30">
        <v>0.25617895440397753</v>
      </c>
      <c r="F36436" s="30">
        <v>0.28798010029323545</v>
      </c>
      <c r="G36436" s="30">
        <v>0.32377905107753741</v>
      </c>
      <c r="H36436" s="30">
        <v>0.26781332753971776</v>
      </c>
      <c r="I36436" s="30">
        <v>0.25339998963126892</v>
      </c>
      <c r="J36436" s="30">
        <v>0.23054850853658324</v>
      </c>
      <c r="K36436" s="30">
        <v>0.23695798522646433</v>
      </c>
      <c r="L36436" s="30">
        <v>0.39840540914727418</v>
      </c>
      <c r="M36436" s="30">
        <v>0.37074623957306113</v>
      </c>
      <c r="N36436" s="30">
        <v>0.35760699302415061</v>
      </c>
    </row>
    <row r="36437" spans="1:14" x14ac:dyDescent="0.25">
      <c r="A36437" s="25" t="s">
        <v>384</v>
      </c>
      <c r="B36437" s="25" t="s">
        <v>384</v>
      </c>
      <c r="C36437" s="25" t="s">
        <v>385</v>
      </c>
      <c r="D36437" s="26" t="s">
        <v>663</v>
      </c>
      <c r="E36437" s="30">
        <v>2.3288802455930422</v>
      </c>
      <c r="F36437" s="30">
        <v>2.049805616585791</v>
      </c>
      <c r="G36437" s="30">
        <v>1.579365893417618</v>
      </c>
      <c r="H36437" s="30">
        <v>1.4117598382610614</v>
      </c>
      <c r="I36437" s="30">
        <v>1.5379162127994415</v>
      </c>
      <c r="J36437" s="30">
        <v>2.0486466432618777</v>
      </c>
      <c r="K36437" s="30">
        <v>2.3227962074803727</v>
      </c>
      <c r="L36437" s="30">
        <v>1.4905413244205481</v>
      </c>
      <c r="M36437" s="30">
        <v>1.7246647629501537</v>
      </c>
      <c r="N36437" s="30">
        <v>1.9523679745446405</v>
      </c>
    </row>
    <row r="36438" spans="1:14" x14ac:dyDescent="0.25">
      <c r="A36438" s="25" t="s">
        <v>384</v>
      </c>
      <c r="B36438" s="25" t="s">
        <v>384</v>
      </c>
      <c r="C36438" s="25" t="s">
        <v>385</v>
      </c>
      <c r="D36438" s="26" t="s">
        <v>664</v>
      </c>
      <c r="E36438" s="30">
        <v>0.17682167423556144</v>
      </c>
      <c r="F36438" s="30">
        <v>0.20015028463696008</v>
      </c>
      <c r="G36438" s="30">
        <v>0.34265152874382038</v>
      </c>
      <c r="H36438" s="30">
        <v>0.29493394272915652</v>
      </c>
      <c r="I36438" s="30">
        <v>0.2507352506478831</v>
      </c>
      <c r="J36438" s="30">
        <v>0.19692723898469619</v>
      </c>
      <c r="K36438" s="30">
        <v>0.1825455492726005</v>
      </c>
      <c r="L36438" s="30">
        <v>0.28624087849682067</v>
      </c>
      <c r="M36438" s="30">
        <v>0.24812927253650854</v>
      </c>
      <c r="N36438" s="30">
        <v>0.26562756690644956</v>
      </c>
    </row>
    <row r="36439" spans="1:14" x14ac:dyDescent="0.25">
      <c r="A36439" s="25" t="s">
        <v>384</v>
      </c>
      <c r="B36439" s="25" t="s">
        <v>384</v>
      </c>
      <c r="C36439" s="25" t="s">
        <v>385</v>
      </c>
      <c r="D36439" s="26" t="s">
        <v>59</v>
      </c>
      <c r="E36439" s="28">
        <v>0</v>
      </c>
      <c r="F36439" s="28">
        <v>0</v>
      </c>
      <c r="G36439" s="28">
        <v>0</v>
      </c>
      <c r="H36439" s="28">
        <v>0</v>
      </c>
      <c r="I36439" s="28">
        <v>0</v>
      </c>
      <c r="J36439" s="28">
        <v>0</v>
      </c>
      <c r="K36439" s="28">
        <v>0</v>
      </c>
      <c r="L36439" s="28">
        <v>0</v>
      </c>
      <c r="M36439" s="28">
        <v>0</v>
      </c>
      <c r="N36439" s="28">
        <v>0</v>
      </c>
    </row>
    <row r="36440" spans="1:14" x14ac:dyDescent="0.25">
      <c r="A36440" s="25" t="s">
        <v>384</v>
      </c>
      <c r="B36440" s="25" t="s">
        <v>384</v>
      </c>
      <c r="C36440" s="25" t="s">
        <v>385</v>
      </c>
      <c r="D36440" s="26" t="s">
        <v>60</v>
      </c>
      <c r="E36440" s="30">
        <v>295</v>
      </c>
      <c r="F36440" s="30">
        <v>305</v>
      </c>
      <c r="G36440" s="30">
        <v>314.5</v>
      </c>
      <c r="H36440" s="30">
        <v>340</v>
      </c>
      <c r="I36440" s="30">
        <v>340</v>
      </c>
      <c r="J36440" s="30">
        <v>360</v>
      </c>
      <c r="K36440" s="30">
        <v>360</v>
      </c>
      <c r="L36440" s="30">
        <v>380</v>
      </c>
      <c r="M36440" s="30">
        <v>390</v>
      </c>
      <c r="N36440" s="30">
        <v>380</v>
      </c>
    </row>
    <row r="36441" spans="1:14" x14ac:dyDescent="0.25">
      <c r="A36441" s="25" t="s">
        <v>384</v>
      </c>
      <c r="B36441" s="25" t="s">
        <v>384</v>
      </c>
      <c r="C36441" s="25" t="s">
        <v>385</v>
      </c>
      <c r="D36441" s="26" t="s">
        <v>665</v>
      </c>
      <c r="E36441" s="30">
        <v>9077.89</v>
      </c>
      <c r="F36441" s="30">
        <v>9362.7000000000007</v>
      </c>
      <c r="G36441" s="30">
        <v>12903.2</v>
      </c>
      <c r="H36441" s="30">
        <v>13220.53</v>
      </c>
      <c r="I36441" s="30">
        <v>11178.44</v>
      </c>
      <c r="J36441" s="30">
        <v>9329.94</v>
      </c>
      <c r="K36441" s="30">
        <v>8123.54</v>
      </c>
      <c r="L36441" s="30">
        <v>7540.35</v>
      </c>
      <c r="M36441" s="30">
        <v>6040.46</v>
      </c>
      <c r="N36441" s="30">
        <v>6224.17</v>
      </c>
    </row>
    <row r="36442" spans="1:14" x14ac:dyDescent="0.25">
      <c r="A36442" s="25" t="s">
        <v>384</v>
      </c>
      <c r="B36442" s="25" t="s">
        <v>384</v>
      </c>
      <c r="C36442" s="25" t="s">
        <v>385</v>
      </c>
      <c r="D36442" s="26" t="s">
        <v>61</v>
      </c>
      <c r="E36442" s="29">
        <v>4.8730688181311042</v>
      </c>
      <c r="F36442" s="29">
        <v>5.9716188180626224</v>
      </c>
      <c r="G36442" s="29">
        <v>5.975884131915711</v>
      </c>
      <c r="H36442" s="29">
        <v>6.6314633789067878</v>
      </c>
      <c r="I36442" s="29">
        <v>6.0042267509378835</v>
      </c>
      <c r="J36442" s="29">
        <v>4.2088092443083012</v>
      </c>
      <c r="K36442" s="29">
        <v>3.8676441443770453</v>
      </c>
      <c r="L36442" s="29">
        <v>9.2176506421851983</v>
      </c>
      <c r="M36442" s="29">
        <v>8.366983905821133</v>
      </c>
      <c r="N36442" s="29">
        <v>8.253609025792553</v>
      </c>
    </row>
    <row r="36443" spans="1:14" x14ac:dyDescent="0.25">
      <c r="A36443" s="25" t="s">
        <v>384</v>
      </c>
      <c r="B36443" s="25" t="s">
        <v>384</v>
      </c>
      <c r="C36443" s="25" t="s">
        <v>385</v>
      </c>
      <c r="D36443" s="26" t="s">
        <v>666</v>
      </c>
      <c r="E36443" s="29">
        <v>1862.8692388303903</v>
      </c>
      <c r="F36443" s="29">
        <v>1567.8663165304897</v>
      </c>
      <c r="G36443" s="29">
        <v>2159.2118781365284</v>
      </c>
      <c r="H36443" s="29">
        <v>1993.6067266919652</v>
      </c>
      <c r="I36443" s="29">
        <v>1861.7617994280254</v>
      </c>
      <c r="J36443" s="29">
        <v>2216.7647565917027</v>
      </c>
      <c r="K36443" s="29">
        <v>2100.3845485139491</v>
      </c>
      <c r="L36443" s="29">
        <v>818.03382366121377</v>
      </c>
      <c r="M36443" s="29">
        <v>721.93995685798939</v>
      </c>
      <c r="N36443" s="29">
        <v>754.11495511229691</v>
      </c>
    </row>
    <row r="36444" spans="1:14" x14ac:dyDescent="0.25">
      <c r="A36444" s="25" t="s">
        <v>384</v>
      </c>
      <c r="B36444" s="25" t="s">
        <v>384</v>
      </c>
      <c r="C36444" s="25" t="s">
        <v>385</v>
      </c>
      <c r="D36444" s="26" t="s">
        <v>667</v>
      </c>
      <c r="E36444" s="29">
        <v>0.8800426637367359</v>
      </c>
      <c r="F36444" s="29">
        <v>0.73773358308364545</v>
      </c>
      <c r="G36444" s="29">
        <v>0.49827375272875374</v>
      </c>
      <c r="H36444" s="29">
        <v>1.1465613268400292</v>
      </c>
      <c r="I36444" s="29">
        <v>0.62813010199096864</v>
      </c>
      <c r="J36444" s="29">
        <v>0.84894411129120861</v>
      </c>
      <c r="K36444" s="29">
        <v>1.5226951535651543</v>
      </c>
      <c r="L36444" s="29">
        <v>0.59464034766784557</v>
      </c>
      <c r="M36444" s="29">
        <v>0.26999782276178685</v>
      </c>
      <c r="N36444" s="29">
        <v>0.32999986391227887</v>
      </c>
    </row>
    <row r="36445" spans="1:14" x14ac:dyDescent="0.25">
      <c r="A36445" s="25" t="s">
        <v>384</v>
      </c>
      <c r="B36445" s="25" t="s">
        <v>384</v>
      </c>
      <c r="C36445" s="25" t="s">
        <v>385</v>
      </c>
      <c r="D36445" s="26" t="s">
        <v>668</v>
      </c>
      <c r="E36445" s="29">
        <v>4.2885084632805244</v>
      </c>
      <c r="F36445" s="29">
        <v>4.4054637474590628</v>
      </c>
      <c r="G36445" s="29">
        <v>2.977626212281852</v>
      </c>
      <c r="H36445" s="29">
        <v>7.6033794506104311</v>
      </c>
      <c r="I36445" s="29">
        <v>3.7714355614435151</v>
      </c>
      <c r="J36445" s="29">
        <v>3.573043823503534</v>
      </c>
      <c r="K36445" s="29">
        <v>5.8892429943575753</v>
      </c>
      <c r="L36445" s="29">
        <v>5.4811869825497457</v>
      </c>
      <c r="M36445" s="29">
        <v>2.2590674376546174</v>
      </c>
      <c r="N36445" s="29">
        <v>2.723689855296699</v>
      </c>
    </row>
    <row r="36446" spans="1:14" x14ac:dyDescent="0.25">
      <c r="A36446" s="25" t="s">
        <v>384</v>
      </c>
      <c r="B36446" s="25" t="s">
        <v>384</v>
      </c>
      <c r="C36446" s="25" t="s">
        <v>385</v>
      </c>
      <c r="D36446" s="26" t="s">
        <v>669</v>
      </c>
      <c r="E36446" s="29">
        <v>45.843739476508638</v>
      </c>
      <c r="F36446" s="29">
        <v>45.325402770074483</v>
      </c>
      <c r="G36446" s="29">
        <v>34.405584273600113</v>
      </c>
      <c r="H36446" s="29">
        <v>37.505334769723859</v>
      </c>
      <c r="I36446" s="29">
        <v>38.290738780484219</v>
      </c>
      <c r="J36446" s="29">
        <v>37.778646344984452</v>
      </c>
      <c r="K36446" s="29">
        <v>38.266644639468829</v>
      </c>
      <c r="L36446" s="29">
        <v>38.476120366740496</v>
      </c>
      <c r="M36446" s="29">
        <v>41.571689922935747</v>
      </c>
      <c r="N36446" s="29">
        <v>48.633198701994196</v>
      </c>
    </row>
    <row r="36447" spans="1:14" x14ac:dyDescent="0.25">
      <c r="A36447" s="25" t="s">
        <v>384</v>
      </c>
      <c r="B36447" s="25" t="s">
        <v>384</v>
      </c>
      <c r="C36447" s="25" t="s">
        <v>385</v>
      </c>
      <c r="D36447" s="26" t="s">
        <v>62</v>
      </c>
      <c r="E36447" s="28">
        <v>0</v>
      </c>
      <c r="F36447" s="28">
        <v>0</v>
      </c>
      <c r="G36447" s="28">
        <v>0</v>
      </c>
      <c r="H36447" s="28">
        <v>0</v>
      </c>
      <c r="I36447" s="28">
        <v>0</v>
      </c>
      <c r="J36447" s="28">
        <v>0</v>
      </c>
      <c r="K36447" s="28">
        <v>0</v>
      </c>
      <c r="L36447" s="28">
        <v>0</v>
      </c>
      <c r="M36447" s="28">
        <v>0</v>
      </c>
      <c r="N36447" s="28">
        <v>0</v>
      </c>
    </row>
    <row r="36448" spans="1:14" x14ac:dyDescent="0.25">
      <c r="A36448" s="25" t="s">
        <v>384</v>
      </c>
      <c r="B36448" s="25" t="s">
        <v>384</v>
      </c>
      <c r="C36448" s="25" t="s">
        <v>385</v>
      </c>
      <c r="D36448" s="26" t="s">
        <v>63</v>
      </c>
      <c r="E36448" s="30">
        <v>1.4000197666206895</v>
      </c>
      <c r="F36448" s="30">
        <v>1.3492948808083161</v>
      </c>
      <c r="G36448" s="30">
        <v>0.80057737460744594</v>
      </c>
      <c r="H36448" s="30">
        <v>0.84635467157873501</v>
      </c>
      <c r="I36448" s="30">
        <v>0.96179080195130973</v>
      </c>
      <c r="J36448" s="30">
        <v>1.158975124474682</v>
      </c>
      <c r="K36448" s="30">
        <v>1.286074078139529</v>
      </c>
      <c r="L36448" s="30">
        <v>1.2475022403384235</v>
      </c>
      <c r="M36448" s="30">
        <v>1.3989363089973497</v>
      </c>
      <c r="N36448" s="30">
        <v>1.2473823321575535</v>
      </c>
    </row>
    <row r="36449" spans="1:14" x14ac:dyDescent="0.25">
      <c r="A36449" s="25" t="s">
        <v>384</v>
      </c>
      <c r="B36449" s="25" t="s">
        <v>384</v>
      </c>
      <c r="C36449" s="25" t="s">
        <v>385</v>
      </c>
      <c r="D36449" s="26" t="s">
        <v>760</v>
      </c>
      <c r="E36449" s="30">
        <v>0.78133458545250423</v>
      </c>
      <c r="F36449" s="30">
        <v>0.60633576428629143</v>
      </c>
      <c r="G36449" s="30">
        <v>0.46652022485847683</v>
      </c>
      <c r="H36449" s="30">
        <v>0.49752234039489029</v>
      </c>
      <c r="I36449" s="30">
        <v>0.52995587364568397</v>
      </c>
      <c r="J36449" s="30">
        <v>0.56793398836402897</v>
      </c>
      <c r="K36449" s="30">
        <v>0.58389889321901101</v>
      </c>
      <c r="L36449" s="30">
        <v>0.61462525525748801</v>
      </c>
      <c r="M36449" s="30">
        <v>0.64172077274504624</v>
      </c>
      <c r="N36449" s="30">
        <v>0.58100297626128972</v>
      </c>
    </row>
    <row r="36450" spans="1:14" x14ac:dyDescent="0.25">
      <c r="A36450" s="25" t="s">
        <v>384</v>
      </c>
      <c r="B36450" s="25" t="s">
        <v>384</v>
      </c>
      <c r="C36450" s="25" t="s">
        <v>385</v>
      </c>
      <c r="D36450" s="26" t="s">
        <v>670</v>
      </c>
      <c r="E36450" s="30">
        <v>1.061055086513006</v>
      </c>
      <c r="F36450" s="30">
        <v>0.9952457117843454</v>
      </c>
      <c r="G36450" s="30">
        <v>0.66631719530624423</v>
      </c>
      <c r="H36450" s="30">
        <v>0.7187125140866949</v>
      </c>
      <c r="I36450" s="30">
        <v>0.80915122060705558</v>
      </c>
      <c r="J36450" s="30">
        <v>0.93008004850842241</v>
      </c>
      <c r="K36450" s="30">
        <v>1.0027865443084563</v>
      </c>
      <c r="L36450" s="30">
        <v>0.96531828413249576</v>
      </c>
      <c r="M36450" s="30">
        <v>1.1039102612763658</v>
      </c>
      <c r="N36450" s="30">
        <v>0.98565951041420685</v>
      </c>
    </row>
    <row r="36451" spans="1:14" x14ac:dyDescent="0.25">
      <c r="A36451" s="25" t="s">
        <v>384</v>
      </c>
      <c r="B36451" s="25" t="s">
        <v>384</v>
      </c>
      <c r="C36451" s="25" t="s">
        <v>385</v>
      </c>
      <c r="D36451" s="26" t="s">
        <v>606</v>
      </c>
      <c r="E36451" s="30">
        <v>2.9480379348130703</v>
      </c>
      <c r="F36451" s="30">
        <v>3.582009295428874</v>
      </c>
      <c r="G36451" s="30">
        <v>8.6214966968548392</v>
      </c>
      <c r="H36451" s="30">
        <v>11.52753668573701</v>
      </c>
      <c r="I36451" s="30">
        <v>8.6140254481083698</v>
      </c>
      <c r="J36451" s="30">
        <v>3.6991823372074681</v>
      </c>
      <c r="K36451" s="30">
        <v>2.7157999952510692</v>
      </c>
      <c r="L36451" s="30">
        <v>7.0195227208098911</v>
      </c>
      <c r="M36451" s="30">
        <v>5.0012405866367491</v>
      </c>
      <c r="N36451" s="30">
        <v>3.6422175125141751</v>
      </c>
    </row>
    <row r="36452" spans="1:14" x14ac:dyDescent="0.25">
      <c r="A36452" s="25" t="s">
        <v>384</v>
      </c>
      <c r="B36452" s="25" t="s">
        <v>384</v>
      </c>
      <c r="C36452" s="23" t="s">
        <v>386</v>
      </c>
      <c r="D36452" s="23" t="s">
        <v>7</v>
      </c>
      <c r="E36452" s="28">
        <v>378400.94400000002</v>
      </c>
      <c r="F36452" s="28">
        <v>375878.06699999998</v>
      </c>
      <c r="G36452" s="28">
        <v>347820</v>
      </c>
      <c r="H36452" s="28">
        <v>657656</v>
      </c>
      <c r="I36452" s="28">
        <v>679167</v>
      </c>
      <c r="J36452" s="28">
        <v>621650</v>
      </c>
      <c r="K36452" s="28">
        <v>823546</v>
      </c>
      <c r="L36452" s="28">
        <v>1384543</v>
      </c>
      <c r="M36452" s="28">
        <v>2025781</v>
      </c>
      <c r="N36452" s="28">
        <v>2750893</v>
      </c>
    </row>
    <row r="36453" spans="1:14" x14ac:dyDescent="0.25">
      <c r="A36453" s="25" t="s">
        <v>384</v>
      </c>
      <c r="B36453" s="25" t="s">
        <v>384</v>
      </c>
      <c r="C36453" s="25" t="s">
        <v>386</v>
      </c>
      <c r="D36453" s="26" t="s">
        <v>589</v>
      </c>
      <c r="E36453" s="28">
        <v>119185.571</v>
      </c>
      <c r="F36453" s="28">
        <v>23253.599999999999</v>
      </c>
      <c r="G36453" s="28">
        <v>0</v>
      </c>
      <c r="H36453" s="28">
        <v>0</v>
      </c>
      <c r="I36453" s="28">
        <v>75460</v>
      </c>
      <c r="J36453" s="28">
        <v>0</v>
      </c>
      <c r="K36453" s="28">
        <v>0</v>
      </c>
      <c r="L36453" s="28">
        <v>0</v>
      </c>
      <c r="M36453" s="28">
        <v>0</v>
      </c>
      <c r="N36453" s="28">
        <v>0</v>
      </c>
    </row>
    <row r="36454" spans="1:14" x14ac:dyDescent="0.25">
      <c r="A36454" s="25" t="s">
        <v>384</v>
      </c>
      <c r="B36454" s="25" t="s">
        <v>384</v>
      </c>
      <c r="C36454" s="25" t="s">
        <v>386</v>
      </c>
      <c r="D36454" s="26" t="s">
        <v>8</v>
      </c>
      <c r="E36454" s="28">
        <v>439605.28899999999</v>
      </c>
      <c r="F36454" s="28">
        <v>467122.34700000001</v>
      </c>
      <c r="G36454" s="28">
        <v>477493</v>
      </c>
      <c r="H36454" s="28">
        <v>830328</v>
      </c>
      <c r="I36454" s="28">
        <v>922046</v>
      </c>
      <c r="J36454" s="28">
        <v>931957</v>
      </c>
      <c r="K36454" s="28">
        <v>1216495</v>
      </c>
      <c r="L36454" s="28">
        <v>1881694</v>
      </c>
      <c r="M36454" s="28">
        <v>2081603</v>
      </c>
      <c r="N36454" s="28">
        <v>2950955</v>
      </c>
    </row>
    <row r="36455" spans="1:14" x14ac:dyDescent="0.25">
      <c r="A36455" s="25" t="s">
        <v>384</v>
      </c>
      <c r="B36455" s="25" t="s">
        <v>384</v>
      </c>
      <c r="C36455" s="25" t="s">
        <v>386</v>
      </c>
      <c r="D36455" s="26" t="s">
        <v>9</v>
      </c>
      <c r="E36455" s="28">
        <v>256516.22200000001</v>
      </c>
      <c r="F36455" s="28">
        <v>348412.47600000002</v>
      </c>
      <c r="G36455" s="28">
        <v>342283</v>
      </c>
      <c r="H36455" s="28">
        <v>652720</v>
      </c>
      <c r="I36455" s="28">
        <v>598977</v>
      </c>
      <c r="J36455" s="28">
        <v>610790</v>
      </c>
      <c r="K36455" s="28">
        <v>818898</v>
      </c>
      <c r="L36455" s="28">
        <v>1379776</v>
      </c>
      <c r="M36455" s="28">
        <v>2020833</v>
      </c>
      <c r="N36455" s="28">
        <v>2744656</v>
      </c>
    </row>
    <row r="36456" spans="1:14" x14ac:dyDescent="0.25">
      <c r="A36456" s="25" t="s">
        <v>384</v>
      </c>
      <c r="B36456" s="25" t="s">
        <v>384</v>
      </c>
      <c r="C36456" s="25" t="s">
        <v>386</v>
      </c>
      <c r="D36456" s="26" t="s">
        <v>10</v>
      </c>
      <c r="E36456" s="28">
        <v>0</v>
      </c>
      <c r="F36456" s="28">
        <v>1452.84</v>
      </c>
      <c r="G36456" s="28">
        <v>1527</v>
      </c>
      <c r="H36456" s="28">
        <v>926</v>
      </c>
      <c r="I36456" s="28">
        <v>263</v>
      </c>
      <c r="J36456" s="28">
        <v>6212</v>
      </c>
      <c r="K36456" s="28">
        <v>0</v>
      </c>
      <c r="L36456" s="28">
        <v>0</v>
      </c>
      <c r="M36456" s="28">
        <v>0</v>
      </c>
      <c r="N36456" s="28">
        <v>0</v>
      </c>
    </row>
    <row r="36457" spans="1:14" x14ac:dyDescent="0.25">
      <c r="A36457" s="25" t="s">
        <v>384</v>
      </c>
      <c r="B36457" s="25" t="s">
        <v>384</v>
      </c>
      <c r="C36457" s="25" t="s">
        <v>386</v>
      </c>
      <c r="D36457" s="26" t="s">
        <v>590</v>
      </c>
      <c r="E36457" s="28">
        <v>0</v>
      </c>
      <c r="F36457" s="28">
        <v>0</v>
      </c>
      <c r="G36457" s="28">
        <v>0</v>
      </c>
      <c r="H36457" s="28">
        <v>0</v>
      </c>
      <c r="I36457" s="28">
        <v>0</v>
      </c>
      <c r="J36457" s="28">
        <v>0</v>
      </c>
      <c r="K36457" s="28">
        <v>0</v>
      </c>
      <c r="L36457" s="28">
        <v>0</v>
      </c>
      <c r="M36457" s="28">
        <v>0</v>
      </c>
      <c r="N36457" s="28">
        <v>0</v>
      </c>
    </row>
    <row r="36458" spans="1:14" x14ac:dyDescent="0.25">
      <c r="A36458" s="25" t="s">
        <v>384</v>
      </c>
      <c r="B36458" s="25" t="s">
        <v>384</v>
      </c>
      <c r="C36458" s="25" t="s">
        <v>386</v>
      </c>
      <c r="D36458" s="26" t="s">
        <v>617</v>
      </c>
      <c r="E36458" s="28">
        <v>0</v>
      </c>
      <c r="F36458" s="28">
        <v>0</v>
      </c>
      <c r="G36458" s="28">
        <v>0</v>
      </c>
      <c r="H36458" s="28">
        <v>0</v>
      </c>
      <c r="I36458" s="28">
        <v>0</v>
      </c>
      <c r="J36458" s="28">
        <v>0</v>
      </c>
      <c r="K36458" s="28">
        <v>0</v>
      </c>
      <c r="L36458" s="28">
        <v>0</v>
      </c>
      <c r="M36458" s="28">
        <v>0</v>
      </c>
      <c r="N36458" s="28">
        <v>0</v>
      </c>
    </row>
    <row r="36459" spans="1:14" x14ac:dyDescent="0.25">
      <c r="A36459" s="25" t="s">
        <v>384</v>
      </c>
      <c r="B36459" s="25" t="s">
        <v>384</v>
      </c>
      <c r="C36459" s="25" t="s">
        <v>386</v>
      </c>
      <c r="D36459" s="26" t="s">
        <v>618</v>
      </c>
      <c r="E36459" s="28">
        <v>0</v>
      </c>
      <c r="F36459" s="28">
        <v>0</v>
      </c>
      <c r="G36459" s="28">
        <v>0</v>
      </c>
      <c r="H36459" s="28">
        <v>0</v>
      </c>
      <c r="I36459" s="28">
        <v>0</v>
      </c>
      <c r="J36459" s="28">
        <v>0</v>
      </c>
      <c r="K36459" s="28">
        <v>0</v>
      </c>
      <c r="L36459" s="28">
        <v>0</v>
      </c>
      <c r="M36459" s="28">
        <v>0</v>
      </c>
      <c r="N36459" s="28">
        <v>0</v>
      </c>
    </row>
    <row r="36460" spans="1:14" x14ac:dyDescent="0.25">
      <c r="A36460" s="25" t="s">
        <v>384</v>
      </c>
      <c r="B36460" s="25" t="s">
        <v>384</v>
      </c>
      <c r="C36460" s="25" t="s">
        <v>386</v>
      </c>
      <c r="D36460" s="26" t="s">
        <v>591</v>
      </c>
      <c r="E36460" s="28">
        <v>2699.1509999999998</v>
      </c>
      <c r="F36460" s="28">
        <v>2759.1509999999998</v>
      </c>
      <c r="G36460" s="28">
        <v>4010</v>
      </c>
      <c r="H36460" s="28">
        <v>4010</v>
      </c>
      <c r="I36460" s="28">
        <v>4467</v>
      </c>
      <c r="J36460" s="28">
        <v>4648</v>
      </c>
      <c r="K36460" s="28">
        <v>4648</v>
      </c>
      <c r="L36460" s="28">
        <v>4767</v>
      </c>
      <c r="M36460" s="28">
        <v>4948</v>
      </c>
      <c r="N36460" s="28">
        <v>6237</v>
      </c>
    </row>
    <row r="36461" spans="1:14" x14ac:dyDescent="0.25">
      <c r="A36461" s="25" t="s">
        <v>384</v>
      </c>
      <c r="B36461" s="25" t="s">
        <v>384</v>
      </c>
      <c r="C36461" s="25" t="s">
        <v>386</v>
      </c>
      <c r="D36461" s="26" t="s">
        <v>619</v>
      </c>
      <c r="E36461" s="28">
        <v>0</v>
      </c>
      <c r="F36461" s="28">
        <v>0</v>
      </c>
      <c r="G36461" s="28">
        <v>0</v>
      </c>
      <c r="H36461" s="28">
        <v>0</v>
      </c>
      <c r="I36461" s="28">
        <v>0</v>
      </c>
      <c r="J36461" s="28">
        <v>0</v>
      </c>
      <c r="K36461" s="28">
        <v>0</v>
      </c>
      <c r="L36461" s="28">
        <v>0</v>
      </c>
      <c r="M36461" s="28">
        <v>0</v>
      </c>
      <c r="N36461" s="28">
        <v>0</v>
      </c>
    </row>
    <row r="36462" spans="1:14" x14ac:dyDescent="0.25">
      <c r="A36462" s="25" t="s">
        <v>384</v>
      </c>
      <c r="B36462" s="25" t="s">
        <v>384</v>
      </c>
      <c r="C36462" s="25" t="s">
        <v>386</v>
      </c>
      <c r="D36462" s="26" t="s">
        <v>620</v>
      </c>
      <c r="E36462" s="28">
        <v>2699.1509999999998</v>
      </c>
      <c r="F36462" s="28">
        <v>2759.1509999999998</v>
      </c>
      <c r="G36462" s="28">
        <v>4010</v>
      </c>
      <c r="H36462" s="28">
        <v>4010</v>
      </c>
      <c r="I36462" s="28">
        <v>4467</v>
      </c>
      <c r="J36462" s="28">
        <v>4648</v>
      </c>
      <c r="K36462" s="28">
        <v>4648</v>
      </c>
      <c r="L36462" s="28">
        <v>4767</v>
      </c>
      <c r="M36462" s="28">
        <v>4948</v>
      </c>
      <c r="N36462" s="28">
        <v>6237</v>
      </c>
    </row>
    <row r="36463" spans="1:14" x14ac:dyDescent="0.25">
      <c r="A36463" s="25" t="s">
        <v>384</v>
      </c>
      <c r="B36463" s="25" t="s">
        <v>384</v>
      </c>
      <c r="C36463" s="25" t="s">
        <v>386</v>
      </c>
      <c r="D36463" s="26" t="s">
        <v>11</v>
      </c>
      <c r="E36463" s="28">
        <v>471581.897</v>
      </c>
      <c r="F36463" s="28">
        <v>735235</v>
      </c>
      <c r="G36463" s="28">
        <v>790730</v>
      </c>
      <c r="H36463" s="28">
        <v>1063932</v>
      </c>
      <c r="I36463" s="28">
        <v>1255412</v>
      </c>
      <c r="J36463" s="28">
        <v>1244915</v>
      </c>
      <c r="K36463" s="28">
        <v>1778785</v>
      </c>
      <c r="L36463" s="28">
        <v>2026891</v>
      </c>
      <c r="M36463" s="28">
        <v>3624676</v>
      </c>
      <c r="N36463" s="28">
        <v>4968923</v>
      </c>
    </row>
    <row r="36464" spans="1:14" x14ac:dyDescent="0.25">
      <c r="A36464" s="25" t="s">
        <v>384</v>
      </c>
      <c r="B36464" s="25" t="s">
        <v>384</v>
      </c>
      <c r="C36464" s="25" t="s">
        <v>386</v>
      </c>
      <c r="D36464" s="26" t="s">
        <v>12</v>
      </c>
      <c r="E36464" s="28">
        <v>26687.154999999999</v>
      </c>
      <c r="F36464" s="28">
        <v>51194.701000000001</v>
      </c>
      <c r="G36464" s="28">
        <v>17665</v>
      </c>
      <c r="H36464" s="28">
        <v>82947</v>
      </c>
      <c r="I36464" s="28">
        <v>77043</v>
      </c>
      <c r="J36464" s="28">
        <v>271131</v>
      </c>
      <c r="K36464" s="28">
        <v>81581</v>
      </c>
      <c r="L36464" s="28">
        <v>558293</v>
      </c>
      <c r="M36464" s="28">
        <v>679359</v>
      </c>
      <c r="N36464" s="28">
        <v>1086478</v>
      </c>
    </row>
    <row r="36465" spans="1:14" x14ac:dyDescent="0.25">
      <c r="A36465" s="25" t="s">
        <v>384</v>
      </c>
      <c r="B36465" s="25" t="s">
        <v>384</v>
      </c>
      <c r="C36465" s="25" t="s">
        <v>386</v>
      </c>
      <c r="D36465" s="26" t="s">
        <v>754</v>
      </c>
      <c r="E36465" s="28">
        <v>313714.90999999997</v>
      </c>
      <c r="F36465" s="28">
        <v>459523.16600000003</v>
      </c>
      <c r="G36465" s="28">
        <v>546317</v>
      </c>
      <c r="H36465" s="28">
        <v>528336</v>
      </c>
      <c r="I36465" s="28">
        <v>743022</v>
      </c>
      <c r="J36465" s="28">
        <v>604936</v>
      </c>
      <c r="K36465" s="28">
        <v>730487</v>
      </c>
      <c r="L36465" s="28">
        <v>999309</v>
      </c>
      <c r="M36465" s="28">
        <v>1869977</v>
      </c>
      <c r="N36465" s="28">
        <v>1706636</v>
      </c>
    </row>
    <row r="36466" spans="1:14" x14ac:dyDescent="0.25">
      <c r="A36466" s="25" t="s">
        <v>384</v>
      </c>
      <c r="B36466" s="25" t="s">
        <v>384</v>
      </c>
      <c r="C36466" s="25" t="s">
        <v>386</v>
      </c>
      <c r="D36466" s="26" t="s">
        <v>621</v>
      </c>
      <c r="E36466" s="28">
        <v>308722.69199999998</v>
      </c>
      <c r="F36466" s="28">
        <v>448840.80499999999</v>
      </c>
      <c r="G36466" s="28">
        <v>528498</v>
      </c>
      <c r="H36466" s="28">
        <v>522265</v>
      </c>
      <c r="I36466" s="28">
        <v>720902</v>
      </c>
      <c r="J36466" s="28">
        <v>595951</v>
      </c>
      <c r="K36466" s="28">
        <v>713458</v>
      </c>
      <c r="L36466" s="28">
        <v>989220</v>
      </c>
      <c r="M36466" s="28">
        <v>1864912</v>
      </c>
      <c r="N36466" s="28">
        <v>1621273</v>
      </c>
    </row>
    <row r="36467" spans="1:14" x14ac:dyDescent="0.25">
      <c r="A36467" s="25" t="s">
        <v>384</v>
      </c>
      <c r="B36467" s="25" t="s">
        <v>384</v>
      </c>
      <c r="C36467" s="25" t="s">
        <v>386</v>
      </c>
      <c r="D36467" s="26" t="s">
        <v>622</v>
      </c>
      <c r="E36467" s="28">
        <v>83.715999999999994</v>
      </c>
      <c r="F36467" s="28">
        <v>76.501999999999995</v>
      </c>
      <c r="G36467" s="28">
        <v>0</v>
      </c>
      <c r="H36467" s="28">
        <v>964</v>
      </c>
      <c r="I36467" s="28">
        <v>8649</v>
      </c>
      <c r="J36467" s="28">
        <v>311</v>
      </c>
      <c r="K36467" s="28">
        <v>3856</v>
      </c>
      <c r="L36467" s="28">
        <v>0</v>
      </c>
      <c r="M36467" s="28">
        <v>0</v>
      </c>
      <c r="N36467" s="28">
        <v>0</v>
      </c>
    </row>
    <row r="36468" spans="1:14" x14ac:dyDescent="0.25">
      <c r="A36468" s="25" t="s">
        <v>384</v>
      </c>
      <c r="B36468" s="25" t="s">
        <v>384</v>
      </c>
      <c r="C36468" s="25" t="s">
        <v>386</v>
      </c>
      <c r="D36468" s="26" t="s">
        <v>623</v>
      </c>
      <c r="E36468" s="28">
        <v>4908.5020000000004</v>
      </c>
      <c r="F36468" s="28">
        <v>10605.859</v>
      </c>
      <c r="G36468" s="28">
        <v>17819</v>
      </c>
      <c r="H36468" s="28">
        <v>5107</v>
      </c>
      <c r="I36468" s="28">
        <v>13471</v>
      </c>
      <c r="J36468" s="28">
        <v>8674</v>
      </c>
      <c r="K36468" s="28">
        <v>13173</v>
      </c>
      <c r="L36468" s="28">
        <v>10088</v>
      </c>
      <c r="M36468" s="28">
        <v>5065</v>
      </c>
      <c r="N36468" s="28">
        <v>85363</v>
      </c>
    </row>
    <row r="36469" spans="1:14" x14ac:dyDescent="0.25">
      <c r="A36469" s="25" t="s">
        <v>384</v>
      </c>
      <c r="B36469" s="25" t="s">
        <v>384</v>
      </c>
      <c r="C36469" s="25" t="s">
        <v>386</v>
      </c>
      <c r="D36469" s="26" t="s">
        <v>13</v>
      </c>
      <c r="E36469" s="28">
        <v>29860.673999999999</v>
      </c>
      <c r="F36469" s="28">
        <v>202054.27100000001</v>
      </c>
      <c r="G36469" s="28">
        <v>184027</v>
      </c>
      <c r="H36469" s="28">
        <v>441195</v>
      </c>
      <c r="I36469" s="28">
        <v>302297</v>
      </c>
      <c r="J36469" s="28">
        <v>244381</v>
      </c>
      <c r="K36469" s="28">
        <v>386489</v>
      </c>
      <c r="L36469" s="28">
        <v>177745</v>
      </c>
      <c r="M36469" s="28">
        <v>768673</v>
      </c>
      <c r="N36469" s="28">
        <v>1407686</v>
      </c>
    </row>
    <row r="36470" spans="1:14" x14ac:dyDescent="0.25">
      <c r="A36470" s="25" t="s">
        <v>384</v>
      </c>
      <c r="B36470" s="25" t="s">
        <v>384</v>
      </c>
      <c r="C36470" s="25" t="s">
        <v>386</v>
      </c>
      <c r="D36470" s="26" t="s">
        <v>624</v>
      </c>
      <c r="E36470" s="28">
        <v>6956.5169999999998</v>
      </c>
      <c r="F36470" s="28">
        <v>0</v>
      </c>
      <c r="G36470" s="28">
        <v>0</v>
      </c>
      <c r="H36470" s="28">
        <v>0</v>
      </c>
      <c r="I36470" s="28">
        <v>0</v>
      </c>
      <c r="J36470" s="28">
        <v>0</v>
      </c>
      <c r="K36470" s="28">
        <v>0</v>
      </c>
      <c r="L36470" s="28">
        <v>119611</v>
      </c>
      <c r="M36470" s="28">
        <v>123308</v>
      </c>
      <c r="N36470" s="28">
        <v>612649</v>
      </c>
    </row>
    <row r="36471" spans="1:14" x14ac:dyDescent="0.25">
      <c r="A36471" s="25" t="s">
        <v>384</v>
      </c>
      <c r="B36471" s="25" t="s">
        <v>384</v>
      </c>
      <c r="C36471" s="25" t="s">
        <v>386</v>
      </c>
      <c r="D36471" s="26" t="s">
        <v>14</v>
      </c>
      <c r="E36471" s="28">
        <v>0</v>
      </c>
      <c r="F36471" s="28">
        <v>0</v>
      </c>
      <c r="G36471" s="28">
        <v>0</v>
      </c>
      <c r="H36471" s="28">
        <v>0</v>
      </c>
      <c r="I36471" s="28">
        <v>0</v>
      </c>
      <c r="J36471" s="28">
        <v>0</v>
      </c>
      <c r="K36471" s="28">
        <v>0</v>
      </c>
      <c r="L36471" s="28">
        <v>0</v>
      </c>
      <c r="M36471" s="28">
        <v>0</v>
      </c>
      <c r="N36471" s="28">
        <v>0</v>
      </c>
    </row>
    <row r="36472" spans="1:14" x14ac:dyDescent="0.25">
      <c r="A36472" s="25" t="s">
        <v>384</v>
      </c>
      <c r="B36472" s="25" t="s">
        <v>384</v>
      </c>
      <c r="C36472" s="25" t="s">
        <v>386</v>
      </c>
      <c r="D36472" s="26" t="s">
        <v>15</v>
      </c>
      <c r="E36472" s="28">
        <v>94362.641000000003</v>
      </c>
      <c r="F36472" s="28">
        <v>22462.862000000001</v>
      </c>
      <c r="G36472" s="28">
        <v>42721</v>
      </c>
      <c r="H36472" s="28">
        <v>11454</v>
      </c>
      <c r="I36472" s="28">
        <v>133050</v>
      </c>
      <c r="J36472" s="28">
        <v>124467</v>
      </c>
      <c r="K36472" s="28">
        <v>580228</v>
      </c>
      <c r="L36472" s="28">
        <v>171933</v>
      </c>
      <c r="M36472" s="28">
        <v>183359</v>
      </c>
      <c r="N36472" s="28">
        <v>155474</v>
      </c>
    </row>
    <row r="36473" spans="1:14" x14ac:dyDescent="0.25">
      <c r="A36473" s="25" t="s">
        <v>384</v>
      </c>
      <c r="B36473" s="25" t="s">
        <v>384</v>
      </c>
      <c r="C36473" s="25" t="s">
        <v>386</v>
      </c>
      <c r="D36473" s="26" t="s">
        <v>625</v>
      </c>
      <c r="E36473" s="28">
        <v>0</v>
      </c>
      <c r="F36473" s="28">
        <v>0</v>
      </c>
      <c r="G36473" s="28">
        <v>0</v>
      </c>
      <c r="H36473" s="28">
        <v>0</v>
      </c>
      <c r="I36473" s="28">
        <v>0</v>
      </c>
      <c r="J36473" s="28">
        <v>0</v>
      </c>
      <c r="K36473" s="28">
        <v>0</v>
      </c>
      <c r="L36473" s="28">
        <v>26881</v>
      </c>
      <c r="M36473" s="28">
        <v>38658</v>
      </c>
      <c r="N36473" s="28">
        <v>19357</v>
      </c>
    </row>
    <row r="36474" spans="1:14" x14ac:dyDescent="0.25">
      <c r="A36474" s="25" t="s">
        <v>384</v>
      </c>
      <c r="B36474" s="25" t="s">
        <v>384</v>
      </c>
      <c r="C36474" s="25" t="s">
        <v>386</v>
      </c>
      <c r="D36474" s="26" t="s">
        <v>626</v>
      </c>
      <c r="E36474" s="28">
        <v>88.43</v>
      </c>
      <c r="F36474" s="28">
        <v>17234</v>
      </c>
      <c r="G36474" s="28">
        <v>29829</v>
      </c>
      <c r="H36474" s="28">
        <v>11454</v>
      </c>
      <c r="I36474" s="28">
        <v>25582</v>
      </c>
      <c r="J36474" s="28">
        <v>16824</v>
      </c>
      <c r="K36474" s="28">
        <v>394561</v>
      </c>
      <c r="L36474" s="28">
        <v>0</v>
      </c>
      <c r="M36474" s="28">
        <v>0</v>
      </c>
      <c r="N36474" s="28">
        <v>0</v>
      </c>
    </row>
    <row r="36475" spans="1:14" x14ac:dyDescent="0.25">
      <c r="A36475" s="25" t="s">
        <v>384</v>
      </c>
      <c r="B36475" s="25" t="s">
        <v>384</v>
      </c>
      <c r="C36475" s="25" t="s">
        <v>386</v>
      </c>
      <c r="D36475" s="26" t="s">
        <v>16</v>
      </c>
      <c r="E36475" s="28">
        <v>849982.84100000001</v>
      </c>
      <c r="F36475" s="28">
        <v>1111113.067</v>
      </c>
      <c r="G36475" s="28">
        <v>1138550</v>
      </c>
      <c r="H36475" s="28">
        <v>1721588</v>
      </c>
      <c r="I36475" s="28">
        <v>1934579</v>
      </c>
      <c r="J36475" s="28">
        <v>1866565</v>
      </c>
      <c r="K36475" s="28">
        <v>2602331</v>
      </c>
      <c r="L36475" s="28">
        <v>3411434</v>
      </c>
      <c r="M36475" s="28">
        <v>5650457</v>
      </c>
      <c r="N36475" s="28">
        <v>7719816</v>
      </c>
    </row>
    <row r="36476" spans="1:14" x14ac:dyDescent="0.25">
      <c r="A36476" s="25" t="s">
        <v>384</v>
      </c>
      <c r="B36476" s="25" t="s">
        <v>384</v>
      </c>
      <c r="C36476" s="25" t="s">
        <v>386</v>
      </c>
      <c r="D36476" s="26" t="s">
        <v>17</v>
      </c>
      <c r="E36476" s="28">
        <v>614060.49699999997</v>
      </c>
      <c r="F36476" s="28">
        <v>695681.46200000006</v>
      </c>
      <c r="G36476" s="28">
        <v>751739</v>
      </c>
      <c r="H36476" s="28">
        <v>1163088</v>
      </c>
      <c r="I36476" s="28">
        <v>1343909</v>
      </c>
      <c r="J36476" s="28">
        <v>1262993</v>
      </c>
      <c r="K36476" s="28">
        <v>1298472</v>
      </c>
      <c r="L36476" s="28">
        <v>1230956</v>
      </c>
      <c r="M36476" s="28">
        <v>1764249</v>
      </c>
      <c r="N36476" s="28">
        <v>3793940</v>
      </c>
    </row>
    <row r="36477" spans="1:14" x14ac:dyDescent="0.25">
      <c r="A36477" s="25" t="s">
        <v>384</v>
      </c>
      <c r="B36477" s="25" t="s">
        <v>384</v>
      </c>
      <c r="C36477" s="25" t="s">
        <v>386</v>
      </c>
      <c r="D36477" s="26" t="s">
        <v>18</v>
      </c>
      <c r="E36477" s="28">
        <v>12018.41</v>
      </c>
      <c r="F36477" s="28">
        <v>12018.41</v>
      </c>
      <c r="G36477" s="28">
        <v>12018</v>
      </c>
      <c r="H36477" s="28">
        <v>12018</v>
      </c>
      <c r="I36477" s="28">
        <v>48073</v>
      </c>
      <c r="J36477" s="28">
        <v>48073</v>
      </c>
      <c r="K36477" s="28">
        <v>48073</v>
      </c>
      <c r="L36477" s="28">
        <v>48074</v>
      </c>
      <c r="M36477" s="28">
        <v>48074</v>
      </c>
      <c r="N36477" s="28">
        <v>69226</v>
      </c>
    </row>
    <row r="36478" spans="1:14" x14ac:dyDescent="0.25">
      <c r="A36478" s="25" t="s">
        <v>384</v>
      </c>
      <c r="B36478" s="25" t="s">
        <v>384</v>
      </c>
      <c r="C36478" s="25" t="s">
        <v>386</v>
      </c>
      <c r="D36478" s="26" t="s">
        <v>19</v>
      </c>
      <c r="E36478" s="28">
        <v>12018.41</v>
      </c>
      <c r="F36478" s="28">
        <v>12018.41</v>
      </c>
      <c r="G36478" s="28">
        <v>12018</v>
      </c>
      <c r="H36478" s="28">
        <v>12018</v>
      </c>
      <c r="I36478" s="28">
        <v>48073</v>
      </c>
      <c r="J36478" s="28">
        <v>48073</v>
      </c>
      <c r="K36478" s="28">
        <v>48073</v>
      </c>
      <c r="L36478" s="28">
        <v>48074</v>
      </c>
      <c r="M36478" s="28">
        <v>48074</v>
      </c>
      <c r="N36478" s="28">
        <v>69226</v>
      </c>
    </row>
    <row r="36479" spans="1:14" x14ac:dyDescent="0.25">
      <c r="A36479" s="25" t="s">
        <v>384</v>
      </c>
      <c r="B36479" s="25" t="s">
        <v>384</v>
      </c>
      <c r="C36479" s="25" t="s">
        <v>386</v>
      </c>
      <c r="D36479" s="26" t="s">
        <v>20</v>
      </c>
      <c r="E36479" s="28">
        <v>0</v>
      </c>
      <c r="F36479" s="28">
        <v>0</v>
      </c>
      <c r="G36479" s="28">
        <v>0</v>
      </c>
      <c r="H36479" s="28">
        <v>0</v>
      </c>
      <c r="I36479" s="28">
        <v>0</v>
      </c>
      <c r="J36479" s="28">
        <v>0</v>
      </c>
      <c r="K36479" s="28">
        <v>0</v>
      </c>
      <c r="L36479" s="28">
        <v>0</v>
      </c>
      <c r="M36479" s="28">
        <v>0</v>
      </c>
      <c r="N36479" s="28">
        <v>0</v>
      </c>
    </row>
    <row r="36480" spans="1:14" x14ac:dyDescent="0.25">
      <c r="A36480" s="25" t="s">
        <v>384</v>
      </c>
      <c r="B36480" s="25" t="s">
        <v>384</v>
      </c>
      <c r="C36480" s="25" t="s">
        <v>386</v>
      </c>
      <c r="D36480" s="26" t="s">
        <v>21</v>
      </c>
      <c r="E36480" s="28">
        <v>432592.52899999998</v>
      </c>
      <c r="F36480" s="28">
        <v>535116.05200000003</v>
      </c>
      <c r="G36480" s="28">
        <v>612304</v>
      </c>
      <c r="H36480" s="28">
        <v>807666</v>
      </c>
      <c r="I36480" s="28">
        <v>969925</v>
      </c>
      <c r="J36480" s="28">
        <v>930405</v>
      </c>
      <c r="K36480" s="28">
        <v>998901</v>
      </c>
      <c r="L36480" s="28">
        <v>970672</v>
      </c>
      <c r="M36480" s="28">
        <v>1355986</v>
      </c>
      <c r="N36480" s="28">
        <v>3355751</v>
      </c>
    </row>
    <row r="36481" spans="1:14" x14ac:dyDescent="0.25">
      <c r="A36481" s="25" t="s">
        <v>384</v>
      </c>
      <c r="B36481" s="25" t="s">
        <v>384</v>
      </c>
      <c r="C36481" s="25" t="s">
        <v>386</v>
      </c>
      <c r="D36481" s="26" t="s">
        <v>592</v>
      </c>
      <c r="E36481" s="28">
        <v>0</v>
      </c>
      <c r="F36481" s="28">
        <v>0</v>
      </c>
      <c r="G36481" s="28">
        <v>0</v>
      </c>
      <c r="H36481" s="28">
        <v>0</v>
      </c>
      <c r="I36481" s="28">
        <v>0</v>
      </c>
      <c r="J36481" s="28">
        <v>0</v>
      </c>
      <c r="K36481" s="28">
        <v>0</v>
      </c>
      <c r="L36481" s="28">
        <v>0</v>
      </c>
      <c r="M36481" s="28">
        <v>0</v>
      </c>
      <c r="N36481" s="28">
        <v>0</v>
      </c>
    </row>
    <row r="36482" spans="1:14" x14ac:dyDescent="0.25">
      <c r="A36482" s="25" t="s">
        <v>384</v>
      </c>
      <c r="B36482" s="25" t="s">
        <v>384</v>
      </c>
      <c r="C36482" s="25" t="s">
        <v>386</v>
      </c>
      <c r="D36482" s="26" t="s">
        <v>593</v>
      </c>
      <c r="E36482" s="28">
        <v>432592.52899999998</v>
      </c>
      <c r="F36482" s="28">
        <v>535116.05200000003</v>
      </c>
      <c r="G36482" s="28">
        <v>612304</v>
      </c>
      <c r="H36482" s="28">
        <v>807666</v>
      </c>
      <c r="I36482" s="28">
        <v>969925</v>
      </c>
      <c r="J36482" s="28">
        <v>930405</v>
      </c>
      <c r="K36482" s="28">
        <v>998901</v>
      </c>
      <c r="L36482" s="28">
        <v>970672</v>
      </c>
      <c r="M36482" s="28">
        <v>1355986</v>
      </c>
      <c r="N36482" s="28">
        <v>3355751</v>
      </c>
    </row>
    <row r="36483" spans="1:14" x14ac:dyDescent="0.25">
      <c r="A36483" s="25" t="s">
        <v>384</v>
      </c>
      <c r="B36483" s="25" t="s">
        <v>384</v>
      </c>
      <c r="C36483" s="25" t="s">
        <v>386</v>
      </c>
      <c r="D36483" s="26" t="s">
        <v>627</v>
      </c>
      <c r="E36483" s="28">
        <v>429280.06400000001</v>
      </c>
      <c r="F36483" s="28">
        <v>531803.58700000006</v>
      </c>
      <c r="G36483" s="28">
        <v>608992</v>
      </c>
      <c r="H36483" s="28">
        <v>804353</v>
      </c>
      <c r="I36483" s="28">
        <v>966612</v>
      </c>
      <c r="J36483" s="28">
        <v>927092</v>
      </c>
      <c r="K36483" s="28">
        <v>995588</v>
      </c>
      <c r="L36483" s="28">
        <v>967360</v>
      </c>
      <c r="M36483" s="28">
        <v>1352674</v>
      </c>
      <c r="N36483" s="28">
        <v>3352439</v>
      </c>
    </row>
    <row r="36484" spans="1:14" x14ac:dyDescent="0.25">
      <c r="A36484" s="25" t="s">
        <v>384</v>
      </c>
      <c r="B36484" s="25" t="s">
        <v>384</v>
      </c>
      <c r="C36484" s="25" t="s">
        <v>386</v>
      </c>
      <c r="D36484" s="26" t="s">
        <v>594</v>
      </c>
      <c r="E36484" s="28">
        <v>169449.55799999999</v>
      </c>
      <c r="F36484" s="28">
        <v>148547</v>
      </c>
      <c r="G36484" s="28">
        <v>127417</v>
      </c>
      <c r="H36484" s="28">
        <v>343404</v>
      </c>
      <c r="I36484" s="28">
        <v>325911</v>
      </c>
      <c r="J36484" s="28">
        <v>284515</v>
      </c>
      <c r="K36484" s="28">
        <v>251498</v>
      </c>
      <c r="L36484" s="28">
        <v>212210</v>
      </c>
      <c r="M36484" s="28">
        <v>360189</v>
      </c>
      <c r="N36484" s="28">
        <v>368963</v>
      </c>
    </row>
    <row r="36485" spans="1:14" x14ac:dyDescent="0.25">
      <c r="A36485" s="25" t="s">
        <v>384</v>
      </c>
      <c r="B36485" s="25" t="s">
        <v>384</v>
      </c>
      <c r="C36485" s="25" t="s">
        <v>386</v>
      </c>
      <c r="D36485" s="26" t="s">
        <v>22</v>
      </c>
      <c r="E36485" s="28">
        <v>46022.754999999997</v>
      </c>
      <c r="F36485" s="28">
        <v>61167.447</v>
      </c>
      <c r="G36485" s="28">
        <v>71718</v>
      </c>
      <c r="H36485" s="28">
        <v>192450</v>
      </c>
      <c r="I36485" s="28">
        <v>163469</v>
      </c>
      <c r="J36485" s="28">
        <v>131310</v>
      </c>
      <c r="K36485" s="28">
        <v>123030</v>
      </c>
      <c r="L36485" s="28">
        <v>97939</v>
      </c>
      <c r="M36485" s="28">
        <v>209558</v>
      </c>
      <c r="N36485" s="28">
        <v>193753</v>
      </c>
    </row>
    <row r="36486" spans="1:14" x14ac:dyDescent="0.25">
      <c r="A36486" s="25" t="s">
        <v>384</v>
      </c>
      <c r="B36486" s="25" t="s">
        <v>384</v>
      </c>
      <c r="C36486" s="25" t="s">
        <v>386</v>
      </c>
      <c r="D36486" s="26" t="s">
        <v>595</v>
      </c>
      <c r="E36486" s="28">
        <v>0</v>
      </c>
      <c r="F36486" s="28">
        <v>0</v>
      </c>
      <c r="G36486" s="28">
        <v>0</v>
      </c>
      <c r="H36486" s="28">
        <v>0</v>
      </c>
      <c r="I36486" s="28">
        <v>0</v>
      </c>
      <c r="J36486" s="28">
        <v>0</v>
      </c>
      <c r="K36486" s="28">
        <v>0</v>
      </c>
      <c r="L36486" s="28">
        <v>0</v>
      </c>
      <c r="M36486" s="28">
        <v>0</v>
      </c>
      <c r="N36486" s="28">
        <v>0</v>
      </c>
    </row>
    <row r="36487" spans="1:14" x14ac:dyDescent="0.25">
      <c r="A36487" s="25" t="s">
        <v>384</v>
      </c>
      <c r="B36487" s="25" t="s">
        <v>384</v>
      </c>
      <c r="C36487" s="25" t="s">
        <v>386</v>
      </c>
      <c r="D36487" s="26" t="s">
        <v>596</v>
      </c>
      <c r="E36487" s="28">
        <v>0</v>
      </c>
      <c r="F36487" s="28">
        <v>0</v>
      </c>
      <c r="G36487" s="28">
        <v>0</v>
      </c>
      <c r="H36487" s="28">
        <v>0</v>
      </c>
      <c r="I36487" s="28">
        <v>0</v>
      </c>
      <c r="J36487" s="28">
        <v>0</v>
      </c>
      <c r="K36487" s="28">
        <v>0</v>
      </c>
      <c r="L36487" s="28">
        <v>0</v>
      </c>
      <c r="M36487" s="28">
        <v>0</v>
      </c>
      <c r="N36487" s="28">
        <v>0</v>
      </c>
    </row>
    <row r="36488" spans="1:14" x14ac:dyDescent="0.25">
      <c r="A36488" s="25" t="s">
        <v>384</v>
      </c>
      <c r="B36488" s="25" t="s">
        <v>384</v>
      </c>
      <c r="C36488" s="25" t="s">
        <v>386</v>
      </c>
      <c r="D36488" s="26" t="s">
        <v>597</v>
      </c>
      <c r="E36488" s="28">
        <v>0</v>
      </c>
      <c r="F36488" s="28">
        <v>0</v>
      </c>
      <c r="G36488" s="28">
        <v>0</v>
      </c>
      <c r="H36488" s="28">
        <v>0</v>
      </c>
      <c r="I36488" s="28">
        <v>0</v>
      </c>
      <c r="J36488" s="28">
        <v>0</v>
      </c>
      <c r="K36488" s="28">
        <v>0</v>
      </c>
      <c r="L36488" s="28">
        <v>0</v>
      </c>
      <c r="M36488" s="28">
        <v>0</v>
      </c>
      <c r="N36488" s="28">
        <v>0</v>
      </c>
    </row>
    <row r="36489" spans="1:14" x14ac:dyDescent="0.25">
      <c r="A36489" s="25" t="s">
        <v>384</v>
      </c>
      <c r="B36489" s="25" t="s">
        <v>384</v>
      </c>
      <c r="C36489" s="25" t="s">
        <v>386</v>
      </c>
      <c r="D36489" s="26" t="s">
        <v>628</v>
      </c>
      <c r="E36489" s="28">
        <v>0</v>
      </c>
      <c r="F36489" s="28">
        <v>0</v>
      </c>
      <c r="G36489" s="28">
        <v>0</v>
      </c>
      <c r="H36489" s="28">
        <v>0</v>
      </c>
      <c r="I36489" s="28">
        <v>0</v>
      </c>
      <c r="J36489" s="28">
        <v>0</v>
      </c>
      <c r="K36489" s="28">
        <v>0</v>
      </c>
      <c r="L36489" s="28">
        <v>0</v>
      </c>
      <c r="M36489" s="28">
        <v>0</v>
      </c>
      <c r="N36489" s="28">
        <v>0</v>
      </c>
    </row>
    <row r="36490" spans="1:14" x14ac:dyDescent="0.25">
      <c r="A36490" s="25" t="s">
        <v>384</v>
      </c>
      <c r="B36490" s="25" t="s">
        <v>384</v>
      </c>
      <c r="C36490" s="25" t="s">
        <v>386</v>
      </c>
      <c r="D36490" s="26" t="s">
        <v>629</v>
      </c>
      <c r="E36490" s="28">
        <v>0</v>
      </c>
      <c r="F36490" s="28">
        <v>0</v>
      </c>
      <c r="G36490" s="28">
        <v>0</v>
      </c>
      <c r="H36490" s="28">
        <v>0</v>
      </c>
      <c r="I36490" s="28">
        <v>0</v>
      </c>
      <c r="J36490" s="28">
        <v>0</v>
      </c>
      <c r="K36490" s="28">
        <v>0</v>
      </c>
      <c r="L36490" s="28">
        <v>0</v>
      </c>
      <c r="M36490" s="28">
        <v>0</v>
      </c>
      <c r="N36490" s="28">
        <v>0</v>
      </c>
    </row>
    <row r="36491" spans="1:14" x14ac:dyDescent="0.25">
      <c r="A36491" s="25" t="s">
        <v>384</v>
      </c>
      <c r="B36491" s="25" t="s">
        <v>384</v>
      </c>
      <c r="C36491" s="25" t="s">
        <v>386</v>
      </c>
      <c r="D36491" s="26" t="s">
        <v>23</v>
      </c>
      <c r="E36491" s="28">
        <v>0</v>
      </c>
      <c r="F36491" s="28">
        <v>0</v>
      </c>
      <c r="G36491" s="28">
        <v>0</v>
      </c>
      <c r="H36491" s="28">
        <v>0</v>
      </c>
      <c r="I36491" s="28">
        <v>0</v>
      </c>
      <c r="J36491" s="28">
        <v>0</v>
      </c>
      <c r="K36491" s="28">
        <v>0</v>
      </c>
      <c r="L36491" s="28">
        <v>0</v>
      </c>
      <c r="M36491" s="28">
        <v>0</v>
      </c>
      <c r="N36491" s="28">
        <v>0</v>
      </c>
    </row>
    <row r="36492" spans="1:14" x14ac:dyDescent="0.25">
      <c r="A36492" s="25" t="s">
        <v>384</v>
      </c>
      <c r="B36492" s="25" t="s">
        <v>384</v>
      </c>
      <c r="C36492" s="25" t="s">
        <v>386</v>
      </c>
      <c r="D36492" s="26" t="s">
        <v>598</v>
      </c>
      <c r="E36492" s="28">
        <v>10429.259</v>
      </c>
      <c r="F36492" s="28">
        <v>17338.447</v>
      </c>
      <c r="G36492" s="28">
        <v>22389</v>
      </c>
      <c r="H36492" s="28">
        <v>27067</v>
      </c>
      <c r="I36492" s="28">
        <v>28156</v>
      </c>
      <c r="J36492" s="28">
        <v>23434</v>
      </c>
      <c r="K36492" s="28">
        <v>34974</v>
      </c>
      <c r="L36492" s="28">
        <v>43643</v>
      </c>
      <c r="M36492" s="28">
        <v>63029</v>
      </c>
      <c r="N36492" s="28">
        <v>87811</v>
      </c>
    </row>
    <row r="36493" spans="1:14" x14ac:dyDescent="0.25">
      <c r="A36493" s="25" t="s">
        <v>384</v>
      </c>
      <c r="B36493" s="25" t="s">
        <v>384</v>
      </c>
      <c r="C36493" s="25" t="s">
        <v>386</v>
      </c>
      <c r="D36493" s="26" t="s">
        <v>24</v>
      </c>
      <c r="E36493" s="28">
        <v>35593.495999999999</v>
      </c>
      <c r="F36493" s="28">
        <v>43829</v>
      </c>
      <c r="G36493" s="28">
        <v>49329</v>
      </c>
      <c r="H36493" s="28">
        <v>165383</v>
      </c>
      <c r="I36493" s="28">
        <v>135313</v>
      </c>
      <c r="J36493" s="28">
        <v>107876</v>
      </c>
      <c r="K36493" s="28">
        <v>88056</v>
      </c>
      <c r="L36493" s="28">
        <v>54296</v>
      </c>
      <c r="M36493" s="28">
        <v>146529</v>
      </c>
      <c r="N36493" s="28">
        <v>105942</v>
      </c>
    </row>
    <row r="36494" spans="1:14" x14ac:dyDescent="0.25">
      <c r="A36494" s="25" t="s">
        <v>384</v>
      </c>
      <c r="B36494" s="25" t="s">
        <v>384</v>
      </c>
      <c r="C36494" s="25" t="s">
        <v>386</v>
      </c>
      <c r="D36494" s="26" t="s">
        <v>25</v>
      </c>
      <c r="E36494" s="28">
        <v>189899.58900000001</v>
      </c>
      <c r="F36494" s="28">
        <v>354264.33100000001</v>
      </c>
      <c r="G36494" s="28">
        <v>315093</v>
      </c>
      <c r="H36494" s="28">
        <v>366050</v>
      </c>
      <c r="I36494" s="28">
        <v>427201</v>
      </c>
      <c r="J36494" s="28">
        <v>472262</v>
      </c>
      <c r="K36494" s="28">
        <v>1180829</v>
      </c>
      <c r="L36494" s="28">
        <v>2082539</v>
      </c>
      <c r="M36494" s="28">
        <v>3676650</v>
      </c>
      <c r="N36494" s="28">
        <v>3732123</v>
      </c>
    </row>
    <row r="36495" spans="1:14" x14ac:dyDescent="0.25">
      <c r="A36495" s="25" t="s">
        <v>384</v>
      </c>
      <c r="B36495" s="25" t="s">
        <v>384</v>
      </c>
      <c r="C36495" s="25" t="s">
        <v>386</v>
      </c>
      <c r="D36495" s="26" t="s">
        <v>630</v>
      </c>
      <c r="E36495" s="28">
        <v>189899.58900000001</v>
      </c>
      <c r="F36495" s="28">
        <v>354264.33100000001</v>
      </c>
      <c r="G36495" s="28">
        <v>306793</v>
      </c>
      <c r="H36495" s="28">
        <v>302628</v>
      </c>
      <c r="I36495" s="28">
        <v>328272</v>
      </c>
      <c r="J36495" s="28">
        <v>440374</v>
      </c>
      <c r="K36495" s="28">
        <v>1023649</v>
      </c>
      <c r="L36495" s="28">
        <v>1020731</v>
      </c>
      <c r="M36495" s="28">
        <v>2161578</v>
      </c>
      <c r="N36495" s="28">
        <v>3614916</v>
      </c>
    </row>
    <row r="36496" spans="1:14" x14ac:dyDescent="0.25">
      <c r="A36496" s="25" t="s">
        <v>384</v>
      </c>
      <c r="B36496" s="25" t="s">
        <v>384</v>
      </c>
      <c r="C36496" s="25" t="s">
        <v>386</v>
      </c>
      <c r="D36496" s="26" t="s">
        <v>631</v>
      </c>
      <c r="E36496" s="28">
        <v>101276.015</v>
      </c>
      <c r="F36496" s="28">
        <v>238404.12</v>
      </c>
      <c r="G36496" s="28">
        <v>157248</v>
      </c>
      <c r="H36496" s="28">
        <v>120356</v>
      </c>
      <c r="I36496" s="28">
        <v>97832</v>
      </c>
      <c r="J36496" s="28">
        <v>67699</v>
      </c>
      <c r="K36496" s="28">
        <v>443857</v>
      </c>
      <c r="L36496" s="28">
        <v>396443</v>
      </c>
      <c r="M36496" s="28">
        <v>1431131</v>
      </c>
      <c r="N36496" s="28">
        <v>2223004</v>
      </c>
    </row>
    <row r="36497" spans="1:14" x14ac:dyDescent="0.25">
      <c r="A36497" s="25" t="s">
        <v>384</v>
      </c>
      <c r="B36497" s="25" t="s">
        <v>384</v>
      </c>
      <c r="C36497" s="25" t="s">
        <v>386</v>
      </c>
      <c r="D36497" s="26" t="s">
        <v>599</v>
      </c>
      <c r="E36497" s="28">
        <v>0</v>
      </c>
      <c r="F36497" s="28">
        <v>0</v>
      </c>
      <c r="G36497" s="28">
        <v>0</v>
      </c>
      <c r="H36497" s="28">
        <v>0</v>
      </c>
      <c r="I36497" s="28">
        <v>0</v>
      </c>
      <c r="J36497" s="28">
        <v>0</v>
      </c>
      <c r="K36497" s="28">
        <v>140000</v>
      </c>
      <c r="L36497" s="28">
        <v>1045400</v>
      </c>
      <c r="M36497" s="28">
        <v>1470900</v>
      </c>
      <c r="N36497" s="28">
        <v>101036</v>
      </c>
    </row>
    <row r="36498" spans="1:14" x14ac:dyDescent="0.25">
      <c r="A36498" s="25" t="s">
        <v>384</v>
      </c>
      <c r="B36498" s="25" t="s">
        <v>384</v>
      </c>
      <c r="C36498" s="25" t="s">
        <v>386</v>
      </c>
      <c r="D36498" s="26" t="s">
        <v>26</v>
      </c>
      <c r="E36498" s="28">
        <v>0</v>
      </c>
      <c r="F36498" s="28">
        <v>0</v>
      </c>
      <c r="G36498" s="28">
        <v>0</v>
      </c>
      <c r="H36498" s="28">
        <v>0</v>
      </c>
      <c r="I36498" s="28">
        <v>0</v>
      </c>
      <c r="J36498" s="28">
        <v>0</v>
      </c>
      <c r="K36498" s="28">
        <v>0</v>
      </c>
      <c r="L36498" s="28">
        <v>0</v>
      </c>
      <c r="M36498" s="28">
        <v>0</v>
      </c>
      <c r="N36498" s="28">
        <v>0</v>
      </c>
    </row>
    <row r="36499" spans="1:14" x14ac:dyDescent="0.25">
      <c r="A36499" s="25" t="s">
        <v>384</v>
      </c>
      <c r="B36499" s="25" t="s">
        <v>384</v>
      </c>
      <c r="C36499" s="25" t="s">
        <v>386</v>
      </c>
      <c r="D36499" s="26" t="s">
        <v>632</v>
      </c>
      <c r="E36499" s="28">
        <v>0</v>
      </c>
      <c r="F36499" s="28">
        <v>0</v>
      </c>
      <c r="G36499" s="28">
        <v>0</v>
      </c>
      <c r="H36499" s="28">
        <v>0</v>
      </c>
      <c r="I36499" s="28">
        <v>0</v>
      </c>
      <c r="J36499" s="28">
        <v>0</v>
      </c>
      <c r="K36499" s="28">
        <v>140000</v>
      </c>
      <c r="L36499" s="28">
        <v>1045400</v>
      </c>
      <c r="M36499" s="28">
        <v>1470900</v>
      </c>
      <c r="N36499" s="28">
        <v>101036</v>
      </c>
    </row>
    <row r="36500" spans="1:14" x14ac:dyDescent="0.25">
      <c r="A36500" s="25" t="s">
        <v>384</v>
      </c>
      <c r="B36500" s="25" t="s">
        <v>384</v>
      </c>
      <c r="C36500" s="25" t="s">
        <v>386</v>
      </c>
      <c r="D36500" s="26" t="s">
        <v>633</v>
      </c>
      <c r="E36500" s="28">
        <v>0</v>
      </c>
      <c r="F36500" s="28">
        <v>0</v>
      </c>
      <c r="G36500" s="28">
        <v>0</v>
      </c>
      <c r="H36500" s="28">
        <v>0</v>
      </c>
      <c r="I36500" s="28">
        <v>0</v>
      </c>
      <c r="J36500" s="28">
        <v>0</v>
      </c>
      <c r="K36500" s="28">
        <v>0</v>
      </c>
      <c r="L36500" s="28">
        <v>0</v>
      </c>
      <c r="M36500" s="28">
        <v>0</v>
      </c>
      <c r="N36500" s="28">
        <v>0</v>
      </c>
    </row>
    <row r="36501" spans="1:14" x14ac:dyDescent="0.25">
      <c r="A36501" s="25" t="s">
        <v>384</v>
      </c>
      <c r="B36501" s="25" t="s">
        <v>384</v>
      </c>
      <c r="C36501" s="25" t="s">
        <v>386</v>
      </c>
      <c r="D36501" s="26" t="s">
        <v>634</v>
      </c>
      <c r="E36501" s="28">
        <v>0</v>
      </c>
      <c r="F36501" s="28">
        <v>0</v>
      </c>
      <c r="G36501" s="28">
        <v>0</v>
      </c>
      <c r="H36501" s="28">
        <v>0</v>
      </c>
      <c r="I36501" s="28">
        <v>0</v>
      </c>
      <c r="J36501" s="28">
        <v>0</v>
      </c>
      <c r="K36501" s="28">
        <v>0</v>
      </c>
      <c r="L36501" s="28">
        <v>0</v>
      </c>
      <c r="M36501" s="28">
        <v>0</v>
      </c>
      <c r="N36501" s="28">
        <v>0</v>
      </c>
    </row>
    <row r="36502" spans="1:14" x14ac:dyDescent="0.25">
      <c r="A36502" s="25" t="s">
        <v>384</v>
      </c>
      <c r="B36502" s="25" t="s">
        <v>384</v>
      </c>
      <c r="C36502" s="25" t="s">
        <v>386</v>
      </c>
      <c r="D36502" s="26" t="s">
        <v>27</v>
      </c>
      <c r="E36502" s="28">
        <v>0</v>
      </c>
      <c r="F36502" s="28">
        <v>0</v>
      </c>
      <c r="G36502" s="28">
        <v>8300</v>
      </c>
      <c r="H36502" s="28">
        <v>63422</v>
      </c>
      <c r="I36502" s="28">
        <v>98929</v>
      </c>
      <c r="J36502" s="28">
        <v>31888</v>
      </c>
      <c r="K36502" s="28">
        <v>17180</v>
      </c>
      <c r="L36502" s="28">
        <v>16408</v>
      </c>
      <c r="M36502" s="28">
        <v>44172</v>
      </c>
      <c r="N36502" s="28">
        <v>16171</v>
      </c>
    </row>
    <row r="36503" spans="1:14" x14ac:dyDescent="0.25">
      <c r="A36503" s="25" t="s">
        <v>384</v>
      </c>
      <c r="B36503" s="25" t="s">
        <v>384</v>
      </c>
      <c r="C36503" s="25" t="s">
        <v>386</v>
      </c>
      <c r="D36503" s="26" t="s">
        <v>635</v>
      </c>
      <c r="E36503" s="28">
        <v>0</v>
      </c>
      <c r="F36503" s="28">
        <v>0</v>
      </c>
      <c r="G36503" s="28">
        <v>0</v>
      </c>
      <c r="H36503" s="28">
        <v>0</v>
      </c>
      <c r="I36503" s="28">
        <v>0</v>
      </c>
      <c r="J36503" s="28">
        <v>0</v>
      </c>
      <c r="K36503" s="28">
        <v>0</v>
      </c>
      <c r="L36503" s="28">
        <v>0</v>
      </c>
      <c r="M36503" s="28">
        <v>0</v>
      </c>
      <c r="N36503" s="28">
        <v>0</v>
      </c>
    </row>
    <row r="36504" spans="1:14" x14ac:dyDescent="0.25">
      <c r="A36504" s="25" t="s">
        <v>384</v>
      </c>
      <c r="B36504" s="25" t="s">
        <v>384</v>
      </c>
      <c r="C36504" s="25" t="s">
        <v>386</v>
      </c>
      <c r="D36504" s="26" t="s">
        <v>636</v>
      </c>
      <c r="E36504" s="28">
        <v>0</v>
      </c>
      <c r="F36504" s="28">
        <v>0</v>
      </c>
      <c r="G36504" s="28">
        <v>0</v>
      </c>
      <c r="H36504" s="28">
        <v>52999</v>
      </c>
      <c r="I36504" s="28">
        <v>75764</v>
      </c>
      <c r="J36504" s="28">
        <v>0</v>
      </c>
      <c r="K36504" s="28">
        <v>0</v>
      </c>
      <c r="L36504" s="28">
        <v>0</v>
      </c>
      <c r="M36504" s="28">
        <v>27994</v>
      </c>
      <c r="N36504" s="28">
        <v>0</v>
      </c>
    </row>
    <row r="36505" spans="1:14" x14ac:dyDescent="0.25">
      <c r="A36505" s="25" t="s">
        <v>384</v>
      </c>
      <c r="B36505" s="25" t="s">
        <v>384</v>
      </c>
      <c r="C36505" s="25" t="s">
        <v>386</v>
      </c>
      <c r="D36505" s="26" t="s">
        <v>28</v>
      </c>
      <c r="E36505" s="28">
        <v>0</v>
      </c>
      <c r="F36505" s="28">
        <v>0</v>
      </c>
      <c r="G36505" s="28">
        <v>0</v>
      </c>
      <c r="H36505" s="28">
        <v>0</v>
      </c>
      <c r="I36505" s="28">
        <v>0</v>
      </c>
      <c r="J36505" s="28">
        <v>0</v>
      </c>
      <c r="K36505" s="28">
        <v>0</v>
      </c>
      <c r="L36505" s="28">
        <v>0</v>
      </c>
      <c r="M36505" s="28">
        <v>0</v>
      </c>
      <c r="N36505" s="28">
        <v>0</v>
      </c>
    </row>
    <row r="36506" spans="1:14" x14ac:dyDescent="0.25">
      <c r="A36506" s="25" t="s">
        <v>384</v>
      </c>
      <c r="B36506" s="25" t="s">
        <v>384</v>
      </c>
      <c r="C36506" s="25" t="s">
        <v>386</v>
      </c>
      <c r="D36506" s="26" t="s">
        <v>29</v>
      </c>
      <c r="E36506" s="28">
        <v>890002.49899999995</v>
      </c>
      <c r="F36506" s="28">
        <v>882717.08100000001</v>
      </c>
      <c r="G36506" s="28">
        <v>758264</v>
      </c>
      <c r="H36506" s="28">
        <v>1027260</v>
      </c>
      <c r="I36506" s="28">
        <v>1125703</v>
      </c>
      <c r="J36506" s="28">
        <v>1070173</v>
      </c>
      <c r="K36506" s="28">
        <v>1828703</v>
      </c>
      <c r="L36506" s="28">
        <v>1216036</v>
      </c>
      <c r="M36506" s="28">
        <v>2464709</v>
      </c>
      <c r="N36506" s="28">
        <v>7434548</v>
      </c>
    </row>
    <row r="36507" spans="1:14" x14ac:dyDescent="0.25">
      <c r="A36507" s="25" t="s">
        <v>384</v>
      </c>
      <c r="B36507" s="25" t="s">
        <v>384</v>
      </c>
      <c r="C36507" s="25" t="s">
        <v>386</v>
      </c>
      <c r="D36507" s="26" t="s">
        <v>30</v>
      </c>
      <c r="E36507" s="28">
        <v>472402.05200000003</v>
      </c>
      <c r="F36507" s="28">
        <v>674567.45299999998</v>
      </c>
      <c r="G36507" s="28">
        <v>707272</v>
      </c>
      <c r="H36507" s="28">
        <v>1027260</v>
      </c>
      <c r="I36507" s="28">
        <v>1120269</v>
      </c>
      <c r="J36507" s="28">
        <v>834410</v>
      </c>
      <c r="K36507" s="28">
        <v>1254235</v>
      </c>
      <c r="L36507" s="28">
        <v>1007196</v>
      </c>
      <c r="M36507" s="28">
        <v>1242043</v>
      </c>
      <c r="N36507" s="28">
        <v>1188730</v>
      </c>
    </row>
    <row r="36508" spans="1:14" x14ac:dyDescent="0.25">
      <c r="A36508" s="25" t="s">
        <v>384</v>
      </c>
      <c r="B36508" s="25" t="s">
        <v>384</v>
      </c>
      <c r="C36508" s="25" t="s">
        <v>386</v>
      </c>
      <c r="D36508" s="26" t="s">
        <v>31</v>
      </c>
      <c r="E36508" s="28">
        <v>417600.44699999999</v>
      </c>
      <c r="F36508" s="28">
        <v>208149.628</v>
      </c>
      <c r="G36508" s="28">
        <v>50992</v>
      </c>
      <c r="H36508" s="28">
        <v>0</v>
      </c>
      <c r="I36508" s="28">
        <v>5434</v>
      </c>
      <c r="J36508" s="28">
        <v>235763</v>
      </c>
      <c r="K36508" s="28">
        <v>574468</v>
      </c>
      <c r="L36508" s="28">
        <v>208840</v>
      </c>
      <c r="M36508" s="28">
        <v>1222666</v>
      </c>
      <c r="N36508" s="28">
        <v>6245818</v>
      </c>
    </row>
    <row r="36509" spans="1:14" x14ac:dyDescent="0.25">
      <c r="A36509" s="25" t="s">
        <v>384</v>
      </c>
      <c r="B36509" s="25" t="s">
        <v>384</v>
      </c>
      <c r="C36509" s="25" t="s">
        <v>386</v>
      </c>
      <c r="D36509" s="26" t="s">
        <v>32</v>
      </c>
      <c r="E36509" s="28">
        <v>651266.51699999999</v>
      </c>
      <c r="F36509" s="28">
        <v>684044.65</v>
      </c>
      <c r="G36509" s="28">
        <v>581636</v>
      </c>
      <c r="H36509" s="28">
        <v>633376</v>
      </c>
      <c r="I36509" s="28">
        <v>630841</v>
      </c>
      <c r="J36509" s="28">
        <v>892617</v>
      </c>
      <c r="K36509" s="28">
        <v>1510666</v>
      </c>
      <c r="L36509" s="28">
        <v>1051688</v>
      </c>
      <c r="M36509" s="28">
        <v>1662444</v>
      </c>
      <c r="N36509" s="28">
        <v>4662752</v>
      </c>
    </row>
    <row r="36510" spans="1:14" x14ac:dyDescent="0.25">
      <c r="A36510" s="25" t="s">
        <v>384</v>
      </c>
      <c r="B36510" s="25" t="s">
        <v>384</v>
      </c>
      <c r="C36510" s="25" t="s">
        <v>386</v>
      </c>
      <c r="D36510" s="26" t="s">
        <v>600</v>
      </c>
      <c r="E36510" s="28">
        <v>529264.09900000005</v>
      </c>
      <c r="F36510" s="28">
        <v>558448.10499999998</v>
      </c>
      <c r="G36510" s="28">
        <v>454951</v>
      </c>
      <c r="H36510" s="28">
        <v>479221</v>
      </c>
      <c r="I36510" s="28">
        <v>451546</v>
      </c>
      <c r="J36510" s="28">
        <v>667033</v>
      </c>
      <c r="K36510" s="28">
        <v>1251156</v>
      </c>
      <c r="L36510" s="28">
        <v>704393</v>
      </c>
      <c r="M36510" s="28">
        <v>1291517</v>
      </c>
      <c r="N36510" s="28">
        <v>4152062</v>
      </c>
    </row>
    <row r="36511" spans="1:14" x14ac:dyDescent="0.25">
      <c r="A36511" s="25" t="s">
        <v>384</v>
      </c>
      <c r="B36511" s="25" t="s">
        <v>384</v>
      </c>
      <c r="C36511" s="25" t="s">
        <v>386</v>
      </c>
      <c r="D36511" s="26" t="s">
        <v>637</v>
      </c>
      <c r="E36511" s="28">
        <v>35304.408000000003</v>
      </c>
      <c r="F36511" s="28">
        <v>46268.803999999996</v>
      </c>
      <c r="G36511" s="28">
        <v>46820</v>
      </c>
      <c r="H36511" s="28">
        <v>47850</v>
      </c>
      <c r="I36511" s="28">
        <v>56118</v>
      </c>
      <c r="J36511" s="28">
        <v>47838</v>
      </c>
      <c r="K36511" s="28">
        <v>98713</v>
      </c>
      <c r="L36511" s="28">
        <v>101478</v>
      </c>
      <c r="M36511" s="28">
        <v>135668</v>
      </c>
      <c r="N36511" s="28">
        <v>203091</v>
      </c>
    </row>
    <row r="36512" spans="1:14" x14ac:dyDescent="0.25">
      <c r="A36512" s="25" t="s">
        <v>384</v>
      </c>
      <c r="B36512" s="25" t="s">
        <v>384</v>
      </c>
      <c r="C36512" s="25" t="s">
        <v>386</v>
      </c>
      <c r="D36512" s="26" t="s">
        <v>601</v>
      </c>
      <c r="E36512" s="28">
        <v>86698.01</v>
      </c>
      <c r="F36512" s="28">
        <v>79327.740999999995</v>
      </c>
      <c r="G36512" s="28">
        <v>79865</v>
      </c>
      <c r="H36512" s="28">
        <v>106305</v>
      </c>
      <c r="I36512" s="28">
        <v>123177</v>
      </c>
      <c r="J36512" s="28">
        <v>177746</v>
      </c>
      <c r="K36512" s="28">
        <v>160797</v>
      </c>
      <c r="L36512" s="28">
        <v>245817</v>
      </c>
      <c r="M36512" s="28">
        <v>235259</v>
      </c>
      <c r="N36512" s="28">
        <v>307599</v>
      </c>
    </row>
    <row r="36513" spans="1:14" x14ac:dyDescent="0.25">
      <c r="A36513" s="25" t="s">
        <v>384</v>
      </c>
      <c r="B36513" s="25" t="s">
        <v>384</v>
      </c>
      <c r="C36513" s="25" t="s">
        <v>386</v>
      </c>
      <c r="D36513" s="26" t="s">
        <v>33</v>
      </c>
      <c r="E36513" s="28">
        <v>238735.98199999999</v>
      </c>
      <c r="F36513" s="28">
        <v>198672.43100000001</v>
      </c>
      <c r="G36513" s="28">
        <v>176628</v>
      </c>
      <c r="H36513" s="28">
        <v>393884</v>
      </c>
      <c r="I36513" s="28">
        <v>494862</v>
      </c>
      <c r="J36513" s="28">
        <v>177556</v>
      </c>
      <c r="K36513" s="28">
        <v>318037</v>
      </c>
      <c r="L36513" s="28">
        <v>164348</v>
      </c>
      <c r="M36513" s="28">
        <v>802265</v>
      </c>
      <c r="N36513" s="28">
        <v>2771796</v>
      </c>
    </row>
    <row r="36514" spans="1:14" x14ac:dyDescent="0.25">
      <c r="A36514" s="25" t="s">
        <v>384</v>
      </c>
      <c r="B36514" s="25" t="s">
        <v>384</v>
      </c>
      <c r="C36514" s="25" t="s">
        <v>386</v>
      </c>
      <c r="D36514" s="26" t="s">
        <v>34</v>
      </c>
      <c r="E36514" s="28">
        <v>67081.945999999996</v>
      </c>
      <c r="F36514" s="28">
        <v>81268.831999999995</v>
      </c>
      <c r="G36514" s="28">
        <v>101573</v>
      </c>
      <c r="H36514" s="28">
        <v>112648</v>
      </c>
      <c r="I36514" s="28">
        <v>246995</v>
      </c>
      <c r="J36514" s="28">
        <v>232126</v>
      </c>
      <c r="K36514" s="28">
        <v>254433</v>
      </c>
      <c r="L36514" s="28">
        <v>201942</v>
      </c>
      <c r="M36514" s="28">
        <v>297334</v>
      </c>
      <c r="N36514" s="28">
        <v>708245</v>
      </c>
    </row>
    <row r="36515" spans="1:14" x14ac:dyDescent="0.25">
      <c r="A36515" s="25" t="s">
        <v>384</v>
      </c>
      <c r="B36515" s="25" t="s">
        <v>384</v>
      </c>
      <c r="C36515" s="25" t="s">
        <v>386</v>
      </c>
      <c r="D36515" s="26" t="s">
        <v>602</v>
      </c>
      <c r="E36515" s="28">
        <v>9867.6010000000006</v>
      </c>
      <c r="F36515" s="28">
        <v>7709.5169999999998</v>
      </c>
      <c r="G36515" s="28">
        <v>23391</v>
      </c>
      <c r="H36515" s="28">
        <v>3860</v>
      </c>
      <c r="I36515" s="28">
        <v>63127</v>
      </c>
      <c r="J36515" s="28">
        <v>83908</v>
      </c>
      <c r="K36515" s="28">
        <v>101828</v>
      </c>
      <c r="L36515" s="28">
        <v>54774</v>
      </c>
      <c r="M36515" s="28">
        <v>117652</v>
      </c>
      <c r="N36515" s="28">
        <v>293249</v>
      </c>
    </row>
    <row r="36516" spans="1:14" x14ac:dyDescent="0.25">
      <c r="A36516" s="25" t="s">
        <v>384</v>
      </c>
      <c r="B36516" s="25" t="s">
        <v>384</v>
      </c>
      <c r="C36516" s="25" t="s">
        <v>386</v>
      </c>
      <c r="D36516" s="26" t="s">
        <v>638</v>
      </c>
      <c r="E36516" s="28">
        <v>300</v>
      </c>
      <c r="F36516" s="28">
        <v>0</v>
      </c>
      <c r="G36516" s="28">
        <v>2917</v>
      </c>
      <c r="H36516" s="28">
        <v>226</v>
      </c>
      <c r="I36516" s="28">
        <v>5978</v>
      </c>
      <c r="J36516" s="28">
        <v>51161</v>
      </c>
      <c r="K36516" s="28">
        <v>29961</v>
      </c>
      <c r="L36516" s="28">
        <v>12792</v>
      </c>
      <c r="M36516" s="28">
        <v>10241</v>
      </c>
      <c r="N36516" s="28">
        <v>17332</v>
      </c>
    </row>
    <row r="36517" spans="1:14" x14ac:dyDescent="0.25">
      <c r="A36517" s="25" t="s">
        <v>384</v>
      </c>
      <c r="B36517" s="25" t="s">
        <v>384</v>
      </c>
      <c r="C36517" s="25" t="s">
        <v>386</v>
      </c>
      <c r="D36517" s="26" t="s">
        <v>755</v>
      </c>
      <c r="E36517" s="28">
        <v>57214.345000000001</v>
      </c>
      <c r="F36517" s="28">
        <v>73559.315000000002</v>
      </c>
      <c r="G36517" s="28">
        <v>78182</v>
      </c>
      <c r="H36517" s="28">
        <v>108788</v>
      </c>
      <c r="I36517" s="28">
        <v>183868</v>
      </c>
      <c r="J36517" s="28">
        <v>148218</v>
      </c>
      <c r="K36517" s="28">
        <v>152605</v>
      </c>
      <c r="L36517" s="28">
        <v>147168</v>
      </c>
      <c r="M36517" s="28">
        <v>179682</v>
      </c>
      <c r="N36517" s="28">
        <v>414996</v>
      </c>
    </row>
    <row r="36518" spans="1:14" x14ac:dyDescent="0.25">
      <c r="A36518" s="25" t="s">
        <v>384</v>
      </c>
      <c r="B36518" s="25" t="s">
        <v>384</v>
      </c>
      <c r="C36518" s="25" t="s">
        <v>386</v>
      </c>
      <c r="D36518" s="26" t="s">
        <v>639</v>
      </c>
      <c r="E36518" s="28">
        <v>0</v>
      </c>
      <c r="F36518" s="28">
        <v>0</v>
      </c>
      <c r="G36518" s="28">
        <v>0</v>
      </c>
      <c r="H36518" s="28">
        <v>0</v>
      </c>
      <c r="I36518" s="28">
        <v>0</v>
      </c>
      <c r="J36518" s="28">
        <v>0</v>
      </c>
      <c r="K36518" s="28">
        <v>18390</v>
      </c>
      <c r="L36518" s="28">
        <v>3125</v>
      </c>
      <c r="M36518" s="28">
        <v>426</v>
      </c>
      <c r="N36518" s="28">
        <v>2400</v>
      </c>
    </row>
    <row r="36519" spans="1:14" x14ac:dyDescent="0.25">
      <c r="A36519" s="25" t="s">
        <v>384</v>
      </c>
      <c r="B36519" s="25" t="s">
        <v>384</v>
      </c>
      <c r="C36519" s="25" t="s">
        <v>386</v>
      </c>
      <c r="D36519" s="26" t="s">
        <v>35</v>
      </c>
      <c r="E36519" s="28">
        <v>9378.5889999999999</v>
      </c>
      <c r="F36519" s="28">
        <v>24204</v>
      </c>
      <c r="G36519" s="28">
        <v>10597</v>
      </c>
      <c r="H36519" s="28">
        <v>2761</v>
      </c>
      <c r="I36519" s="28">
        <v>45838</v>
      </c>
      <c r="J36519" s="28">
        <v>42179</v>
      </c>
      <c r="K36519" s="28">
        <v>-1677</v>
      </c>
      <c r="L36519" s="28">
        <v>8606</v>
      </c>
      <c r="M36519" s="28">
        <v>35730</v>
      </c>
      <c r="N36519" s="28">
        <v>337242</v>
      </c>
    </row>
    <row r="36520" spans="1:14" x14ac:dyDescent="0.25">
      <c r="A36520" s="25" t="s">
        <v>384</v>
      </c>
      <c r="B36520" s="25" t="s">
        <v>384</v>
      </c>
      <c r="C36520" s="25" t="s">
        <v>386</v>
      </c>
      <c r="D36520" s="26" t="s">
        <v>640</v>
      </c>
      <c r="E36520" s="28">
        <v>181032.625</v>
      </c>
      <c r="F36520" s="28">
        <v>141607.59899999999</v>
      </c>
      <c r="G36520" s="28">
        <v>85652</v>
      </c>
      <c r="H36520" s="28">
        <v>283997</v>
      </c>
      <c r="I36520" s="28">
        <v>293705</v>
      </c>
      <c r="J36520" s="28">
        <v>-12391</v>
      </c>
      <c r="K36520" s="28">
        <v>61927</v>
      </c>
      <c r="L36520" s="28">
        <v>-28988</v>
      </c>
      <c r="M36520" s="28">
        <v>540661</v>
      </c>
      <c r="N36520" s="28">
        <v>2400793</v>
      </c>
    </row>
    <row r="36521" spans="1:14" x14ac:dyDescent="0.25">
      <c r="A36521" s="25" t="s">
        <v>384</v>
      </c>
      <c r="B36521" s="25" t="s">
        <v>384</v>
      </c>
      <c r="C36521" s="25" t="s">
        <v>386</v>
      </c>
      <c r="D36521" s="26" t="s">
        <v>36</v>
      </c>
      <c r="E36521" s="28">
        <v>4825.3310000000001</v>
      </c>
      <c r="F36521" s="28">
        <v>4569</v>
      </c>
      <c r="G36521" s="28">
        <v>4431</v>
      </c>
      <c r="H36521" s="28">
        <v>3542</v>
      </c>
      <c r="I36521" s="28">
        <v>9573</v>
      </c>
      <c r="J36521" s="28">
        <v>46130</v>
      </c>
      <c r="K36521" s="28">
        <v>19914</v>
      </c>
      <c r="L36521" s="28">
        <v>54089</v>
      </c>
      <c r="M36521" s="28">
        <v>130306</v>
      </c>
      <c r="N36521" s="28">
        <v>276640</v>
      </c>
    </row>
    <row r="36522" spans="1:14" x14ac:dyDescent="0.25">
      <c r="A36522" s="25" t="s">
        <v>384</v>
      </c>
      <c r="B36522" s="25" t="s">
        <v>384</v>
      </c>
      <c r="C36522" s="25" t="s">
        <v>386</v>
      </c>
      <c r="D36522" s="26" t="s">
        <v>603</v>
      </c>
      <c r="E36522" s="28">
        <v>0</v>
      </c>
      <c r="F36522" s="28">
        <v>3565</v>
      </c>
      <c r="G36522" s="28">
        <v>3427</v>
      </c>
      <c r="H36522" s="28">
        <v>2348</v>
      </c>
      <c r="I36522" s="28">
        <v>2165</v>
      </c>
      <c r="J36522" s="28">
        <v>46130</v>
      </c>
      <c r="K36522" s="28">
        <v>15986</v>
      </c>
      <c r="L36522" s="28">
        <v>48350</v>
      </c>
      <c r="M36522" s="28">
        <v>128141</v>
      </c>
      <c r="N36522" s="28">
        <v>262649</v>
      </c>
    </row>
    <row r="36523" spans="1:14" x14ac:dyDescent="0.25">
      <c r="A36523" s="25" t="s">
        <v>384</v>
      </c>
      <c r="B36523" s="25" t="s">
        <v>384</v>
      </c>
      <c r="C36523" s="25" t="s">
        <v>386</v>
      </c>
      <c r="D36523" s="26" t="s">
        <v>756</v>
      </c>
      <c r="E36523" s="28">
        <v>176207.29399999999</v>
      </c>
      <c r="F36523" s="28">
        <v>137038.59899999999</v>
      </c>
      <c r="G36523" s="28">
        <v>81221</v>
      </c>
      <c r="H36523" s="28">
        <v>280455</v>
      </c>
      <c r="I36523" s="28">
        <v>284132</v>
      </c>
      <c r="J36523" s="28">
        <v>-58521</v>
      </c>
      <c r="K36523" s="28">
        <v>42013</v>
      </c>
      <c r="L36523" s="28">
        <v>-83077</v>
      </c>
      <c r="M36523" s="28">
        <v>410355</v>
      </c>
      <c r="N36523" s="28">
        <v>2124153</v>
      </c>
    </row>
    <row r="36524" spans="1:14" x14ac:dyDescent="0.25">
      <c r="A36524" s="25" t="s">
        <v>384</v>
      </c>
      <c r="B36524" s="25" t="s">
        <v>384</v>
      </c>
      <c r="C36524" s="25" t="s">
        <v>386</v>
      </c>
      <c r="D36524" s="26" t="s">
        <v>641</v>
      </c>
      <c r="E36524" s="28">
        <v>34305.671000000002</v>
      </c>
      <c r="F36524" s="28">
        <v>35610.824999999997</v>
      </c>
      <c r="G36524" s="28">
        <v>11611</v>
      </c>
      <c r="H36524" s="28">
        <v>90521</v>
      </c>
      <c r="I36524" s="28">
        <v>84268</v>
      </c>
      <c r="J36524" s="28">
        <v>-20254</v>
      </c>
      <c r="K36524" s="28">
        <v>3475</v>
      </c>
      <c r="L36524" s="28">
        <v>-14431</v>
      </c>
      <c r="M36524" s="28">
        <v>94906</v>
      </c>
      <c r="N36524" s="28">
        <v>125752</v>
      </c>
    </row>
    <row r="36525" spans="1:14" x14ac:dyDescent="0.25">
      <c r="A36525" s="25" t="s">
        <v>384</v>
      </c>
      <c r="B36525" s="25" t="s">
        <v>384</v>
      </c>
      <c r="C36525" s="25" t="s">
        <v>386</v>
      </c>
      <c r="D36525" s="26" t="s">
        <v>37</v>
      </c>
      <c r="E36525" s="28">
        <v>35375.468000000001</v>
      </c>
      <c r="F36525" s="28">
        <v>32948.900999999998</v>
      </c>
      <c r="G36525" s="28">
        <v>12580</v>
      </c>
      <c r="H36525" s="28">
        <v>92801</v>
      </c>
      <c r="I36525" s="28">
        <v>97225</v>
      </c>
      <c r="J36525" s="28">
        <v>6193</v>
      </c>
      <c r="K36525" s="28">
        <v>22047</v>
      </c>
      <c r="L36525" s="28">
        <v>19707</v>
      </c>
      <c r="M36525" s="28">
        <v>51722</v>
      </c>
      <c r="N36525" s="28">
        <v>126065</v>
      </c>
    </row>
    <row r="36526" spans="1:14" x14ac:dyDescent="0.25">
      <c r="A36526" s="25" t="s">
        <v>384</v>
      </c>
      <c r="B36526" s="25" t="s">
        <v>384</v>
      </c>
      <c r="C36526" s="25" t="s">
        <v>386</v>
      </c>
      <c r="D36526" s="26" t="s">
        <v>642</v>
      </c>
      <c r="E36526" s="28">
        <v>39462.358999999997</v>
      </c>
      <c r="F36526" s="28">
        <v>32948.900999999998</v>
      </c>
      <c r="G36526" s="28">
        <v>27500</v>
      </c>
      <c r="H36526" s="28">
        <v>92801</v>
      </c>
      <c r="I36526" s="28">
        <v>97225</v>
      </c>
      <c r="J36526" s="28">
        <v>6193</v>
      </c>
      <c r="K36526" s="28">
        <v>22047</v>
      </c>
      <c r="L36526" s="28">
        <v>17196</v>
      </c>
      <c r="M36526" s="28">
        <v>51516</v>
      </c>
      <c r="N36526" s="28">
        <v>128237</v>
      </c>
    </row>
    <row r="36527" spans="1:14" x14ac:dyDescent="0.25">
      <c r="A36527" s="25" t="s">
        <v>384</v>
      </c>
      <c r="B36527" s="25" t="s">
        <v>384</v>
      </c>
      <c r="C36527" s="25" t="s">
        <v>386</v>
      </c>
      <c r="D36527" s="26" t="s">
        <v>643</v>
      </c>
      <c r="E36527" s="28">
        <v>-4086.8910000000001</v>
      </c>
      <c r="F36527" s="28">
        <v>0</v>
      </c>
      <c r="G36527" s="28">
        <v>-14920</v>
      </c>
      <c r="H36527" s="28">
        <v>0</v>
      </c>
      <c r="I36527" s="28">
        <v>0</v>
      </c>
      <c r="J36527" s="28">
        <v>0</v>
      </c>
      <c r="K36527" s="28">
        <v>0</v>
      </c>
      <c r="L36527" s="28">
        <v>2511</v>
      </c>
      <c r="M36527" s="28">
        <v>206</v>
      </c>
      <c r="N36527" s="28">
        <v>-2172</v>
      </c>
    </row>
    <row r="36528" spans="1:14" x14ac:dyDescent="0.25">
      <c r="A36528" s="25" t="s">
        <v>384</v>
      </c>
      <c r="B36528" s="25" t="s">
        <v>384</v>
      </c>
      <c r="C36528" s="25" t="s">
        <v>386</v>
      </c>
      <c r="D36528" s="26" t="s">
        <v>644</v>
      </c>
      <c r="E36528" s="28">
        <v>-1069.797</v>
      </c>
      <c r="F36528" s="28">
        <v>2661.924</v>
      </c>
      <c r="G36528" s="28">
        <v>-969</v>
      </c>
      <c r="H36528" s="28">
        <v>-2280</v>
      </c>
      <c r="I36528" s="28">
        <v>-12957</v>
      </c>
      <c r="J36528" s="28">
        <v>-26447</v>
      </c>
      <c r="K36528" s="28">
        <v>-18572</v>
      </c>
      <c r="L36528" s="28">
        <v>-34138</v>
      </c>
      <c r="M36528" s="28">
        <v>43184</v>
      </c>
      <c r="N36528" s="28">
        <v>-313</v>
      </c>
    </row>
    <row r="36529" spans="1:14" x14ac:dyDescent="0.25">
      <c r="A36529" s="25" t="s">
        <v>384</v>
      </c>
      <c r="B36529" s="25" t="s">
        <v>384</v>
      </c>
      <c r="C36529" s="25" t="s">
        <v>386</v>
      </c>
      <c r="D36529" s="26" t="s">
        <v>645</v>
      </c>
      <c r="E36529" s="28">
        <v>141901.62299999999</v>
      </c>
      <c r="F36529" s="28">
        <v>101427.774</v>
      </c>
      <c r="G36529" s="28">
        <v>69610</v>
      </c>
      <c r="H36529" s="28">
        <v>189934</v>
      </c>
      <c r="I36529" s="28">
        <v>199864</v>
      </c>
      <c r="J36529" s="28">
        <v>-38267</v>
      </c>
      <c r="K36529" s="28">
        <v>38538</v>
      </c>
      <c r="L36529" s="28">
        <v>-68646</v>
      </c>
      <c r="M36529" s="28">
        <v>315449</v>
      </c>
      <c r="N36529" s="28">
        <v>1998401</v>
      </c>
    </row>
    <row r="36530" spans="1:14" x14ac:dyDescent="0.25">
      <c r="A36530" s="25" t="s">
        <v>384</v>
      </c>
      <c r="B36530" s="25" t="s">
        <v>384</v>
      </c>
      <c r="C36530" s="25" t="s">
        <v>386</v>
      </c>
      <c r="D36530" s="26" t="s">
        <v>38</v>
      </c>
      <c r="E36530" s="28">
        <v>12018.41</v>
      </c>
      <c r="F36530" s="28">
        <v>7211.0460000000003</v>
      </c>
      <c r="G36530" s="28">
        <v>12018</v>
      </c>
      <c r="H36530" s="28">
        <v>39911.777999999998</v>
      </c>
      <c r="I36530" s="28">
        <v>39948.663</v>
      </c>
      <c r="J36530" s="28">
        <v>0</v>
      </c>
      <c r="K36530" s="28">
        <v>0</v>
      </c>
      <c r="L36530" s="28">
        <v>0</v>
      </c>
      <c r="M36530" s="28">
        <v>0</v>
      </c>
      <c r="N36530" s="28">
        <v>6922.6</v>
      </c>
    </row>
    <row r="36531" spans="1:14" x14ac:dyDescent="0.25">
      <c r="A36531" s="25" t="s">
        <v>384</v>
      </c>
      <c r="B36531" s="25" t="s">
        <v>384</v>
      </c>
      <c r="C36531" s="25" t="s">
        <v>386</v>
      </c>
      <c r="D36531" s="26" t="s">
        <v>39</v>
      </c>
      <c r="E36531" s="28">
        <v>0</v>
      </c>
      <c r="F36531" s="28">
        <v>0</v>
      </c>
      <c r="G36531" s="28">
        <v>0</v>
      </c>
      <c r="H36531" s="28">
        <v>36054</v>
      </c>
      <c r="I36531" s="28">
        <v>0</v>
      </c>
      <c r="J36531" s="28">
        <v>0</v>
      </c>
      <c r="K36531" s="28">
        <v>0</v>
      </c>
      <c r="L36531" s="28">
        <v>0</v>
      </c>
      <c r="M36531" s="28">
        <v>9614.7999999999993</v>
      </c>
      <c r="N36531" s="28">
        <v>17306.5</v>
      </c>
    </row>
    <row r="36532" spans="1:14" x14ac:dyDescent="0.25">
      <c r="A36532" s="25" t="s">
        <v>384</v>
      </c>
      <c r="B36532" s="25" t="s">
        <v>384</v>
      </c>
      <c r="C36532" s="25" t="s">
        <v>386</v>
      </c>
      <c r="D36532" s="26" t="s">
        <v>40</v>
      </c>
      <c r="E36532" s="28">
        <v>0</v>
      </c>
      <c r="F36532" s="28">
        <v>0</v>
      </c>
      <c r="G36532" s="28">
        <v>0</v>
      </c>
      <c r="H36532" s="28">
        <v>0</v>
      </c>
      <c r="I36532" s="28">
        <v>0</v>
      </c>
      <c r="J36532" s="28">
        <v>0</v>
      </c>
      <c r="K36532" s="28">
        <v>0</v>
      </c>
      <c r="L36532" s="28">
        <v>0</v>
      </c>
      <c r="M36532" s="28">
        <v>0</v>
      </c>
      <c r="N36532" s="28">
        <v>0</v>
      </c>
    </row>
    <row r="36533" spans="1:14" x14ac:dyDescent="0.25">
      <c r="A36533" s="25" t="s">
        <v>384</v>
      </c>
      <c r="B36533" s="25" t="s">
        <v>384</v>
      </c>
      <c r="C36533" s="25" t="s">
        <v>386</v>
      </c>
      <c r="D36533" s="26" t="s">
        <v>604</v>
      </c>
      <c r="E36533" s="28">
        <v>107399.204</v>
      </c>
      <c r="F36533" s="28">
        <v>-38056.03</v>
      </c>
      <c r="G36533" s="28">
        <v>-19075</v>
      </c>
      <c r="H36533" s="28">
        <v>67636</v>
      </c>
      <c r="I36533" s="28">
        <v>86439</v>
      </c>
      <c r="J36533" s="28">
        <v>254973</v>
      </c>
      <c r="K36533" s="28">
        <v>-43323</v>
      </c>
      <c r="L36533" s="28">
        <v>236630</v>
      </c>
      <c r="M36533" s="28">
        <v>204302</v>
      </c>
      <c r="N36533" s="28">
        <v>2686486</v>
      </c>
    </row>
    <row r="36534" spans="1:14" x14ac:dyDescent="0.25">
      <c r="A36534" s="25" t="s">
        <v>384</v>
      </c>
      <c r="B36534" s="25" t="s">
        <v>384</v>
      </c>
      <c r="C36534" s="25" t="s">
        <v>386</v>
      </c>
      <c r="D36534" s="26" t="s">
        <v>646</v>
      </c>
      <c r="E36534" s="28">
        <v>-138102.598</v>
      </c>
      <c r="F36534" s="28">
        <v>62563.576000000001</v>
      </c>
      <c r="G36534" s="28">
        <v>-14455</v>
      </c>
      <c r="H36534" s="28">
        <v>-2354</v>
      </c>
      <c r="I36534" s="28">
        <v>-92342</v>
      </c>
      <c r="J36534" s="28">
        <v>-60884</v>
      </c>
      <c r="K36534" s="28">
        <v>-286227</v>
      </c>
      <c r="L36534" s="28">
        <v>-665318</v>
      </c>
      <c r="M36534" s="28">
        <v>-508736</v>
      </c>
      <c r="N36534" s="28">
        <v>-909502</v>
      </c>
    </row>
    <row r="36535" spans="1:14" x14ac:dyDescent="0.25">
      <c r="A36535" s="25" t="s">
        <v>384</v>
      </c>
      <c r="B36535" s="25" t="s">
        <v>384</v>
      </c>
      <c r="C36535" s="25" t="s">
        <v>386</v>
      </c>
      <c r="D36535" s="26" t="s">
        <v>647</v>
      </c>
      <c r="E36535" s="28">
        <v>0</v>
      </c>
      <c r="F36535" s="28">
        <v>0</v>
      </c>
      <c r="G36535" s="28">
        <v>0</v>
      </c>
      <c r="H36535" s="28">
        <v>0</v>
      </c>
      <c r="I36535" s="28">
        <v>0</v>
      </c>
      <c r="J36535" s="28">
        <v>0</v>
      </c>
      <c r="K36535" s="28">
        <v>140000</v>
      </c>
      <c r="L36535" s="28">
        <v>905400</v>
      </c>
      <c r="M36535" s="28">
        <v>425500</v>
      </c>
      <c r="N36535" s="28">
        <v>-1369864</v>
      </c>
    </row>
    <row r="36536" spans="1:14" x14ac:dyDescent="0.25">
      <c r="A36536" s="25" t="s">
        <v>384</v>
      </c>
      <c r="B36536" s="25" t="s">
        <v>384</v>
      </c>
      <c r="C36536" s="25" t="s">
        <v>386</v>
      </c>
      <c r="D36536" s="26" t="s">
        <v>41</v>
      </c>
      <c r="E36536" s="28">
        <v>0</v>
      </c>
      <c r="F36536" s="28">
        <v>0</v>
      </c>
      <c r="G36536" s="28">
        <v>0</v>
      </c>
      <c r="H36536" s="28">
        <v>0</v>
      </c>
      <c r="I36536" s="28">
        <v>0</v>
      </c>
      <c r="J36536" s="28">
        <v>0</v>
      </c>
      <c r="K36536" s="28">
        <v>0</v>
      </c>
      <c r="L36536" s="28">
        <v>0</v>
      </c>
      <c r="M36536" s="28">
        <v>0</v>
      </c>
      <c r="N36536" s="28">
        <v>0</v>
      </c>
    </row>
    <row r="36537" spans="1:14" x14ac:dyDescent="0.25">
      <c r="A36537" s="25" t="s">
        <v>384</v>
      </c>
      <c r="B36537" s="25" t="s">
        <v>384</v>
      </c>
      <c r="C36537" s="25" t="s">
        <v>386</v>
      </c>
      <c r="D36537" s="26" t="s">
        <v>42</v>
      </c>
      <c r="E36537" s="28">
        <v>660083.25199999998</v>
      </c>
      <c r="F36537" s="28">
        <v>756848.9090000001</v>
      </c>
      <c r="G36537" s="28">
        <v>823457</v>
      </c>
      <c r="H36537" s="28">
        <v>1355538</v>
      </c>
      <c r="I36537" s="28">
        <v>1507378</v>
      </c>
      <c r="J36537" s="28">
        <v>1394303</v>
      </c>
      <c r="K36537" s="28">
        <v>1421502</v>
      </c>
      <c r="L36537" s="28">
        <v>1328895</v>
      </c>
      <c r="M36537" s="28">
        <v>1973807</v>
      </c>
      <c r="N36537" s="28">
        <v>3987693</v>
      </c>
    </row>
    <row r="36538" spans="1:14" x14ac:dyDescent="0.25">
      <c r="A36538" s="25" t="s">
        <v>384</v>
      </c>
      <c r="B36538" s="25" t="s">
        <v>384</v>
      </c>
      <c r="C36538" s="25" t="s">
        <v>386</v>
      </c>
      <c r="D36538" s="26" t="s">
        <v>43</v>
      </c>
      <c r="E36538" s="28">
        <v>129883.21299999999</v>
      </c>
      <c r="F36538" s="28">
        <v>94216.728000000003</v>
      </c>
      <c r="G36538" s="28">
        <v>57592</v>
      </c>
      <c r="H36538" s="28">
        <v>113968.22200000001</v>
      </c>
      <c r="I36538" s="28">
        <v>159915.337</v>
      </c>
      <c r="J36538" s="28">
        <v>-38267</v>
      </c>
      <c r="K36538" s="28">
        <v>38538</v>
      </c>
      <c r="L36538" s="28">
        <v>-68646</v>
      </c>
      <c r="M36538" s="28">
        <v>305834.2</v>
      </c>
      <c r="N36538" s="28">
        <v>1974171.9</v>
      </c>
    </row>
    <row r="36539" spans="1:14" x14ac:dyDescent="0.25">
      <c r="A36539" s="25" t="s">
        <v>384</v>
      </c>
      <c r="B36539" s="25" t="s">
        <v>384</v>
      </c>
      <c r="C36539" s="25" t="s">
        <v>386</v>
      </c>
      <c r="D36539" s="26" t="s">
        <v>44</v>
      </c>
      <c r="E36539" s="28">
        <v>24582.7</v>
      </c>
      <c r="F36539" s="28">
        <v>31552.775000000001</v>
      </c>
      <c r="G36539" s="28">
        <v>39755</v>
      </c>
      <c r="H36539" s="28">
        <v>42397</v>
      </c>
      <c r="I36539" s="28">
        <v>70001</v>
      </c>
      <c r="J36539" s="28">
        <v>90838</v>
      </c>
      <c r="K36539" s="28">
        <v>76430</v>
      </c>
      <c r="L36539" s="28">
        <v>104321</v>
      </c>
      <c r="M36539" s="28">
        <v>136331</v>
      </c>
      <c r="N36539" s="28">
        <v>168355</v>
      </c>
    </row>
    <row r="36540" spans="1:14" x14ac:dyDescent="0.25">
      <c r="A36540" s="25" t="s">
        <v>384</v>
      </c>
      <c r="B36540" s="25" t="s">
        <v>384</v>
      </c>
      <c r="C36540" s="25" t="s">
        <v>386</v>
      </c>
      <c r="D36540" s="26" t="s">
        <v>605</v>
      </c>
      <c r="E36540" s="28">
        <v>67639.072</v>
      </c>
      <c r="F36540" s="28">
        <v>94028.604999999996</v>
      </c>
      <c r="G36540" s="28">
        <v>96829</v>
      </c>
      <c r="H36540" s="28">
        <v>112358</v>
      </c>
      <c r="I36540" s="28">
        <v>127779</v>
      </c>
      <c r="J36540" s="28">
        <v>112672</v>
      </c>
      <c r="K36540" s="28">
        <v>184718</v>
      </c>
      <c r="L36540" s="28">
        <v>186327</v>
      </c>
      <c r="M36540" s="28">
        <v>289500</v>
      </c>
      <c r="N36540" s="28">
        <v>529025</v>
      </c>
    </row>
    <row r="36541" spans="1:14" x14ac:dyDescent="0.25">
      <c r="A36541" s="25" t="s">
        <v>384</v>
      </c>
      <c r="B36541" s="25" t="s">
        <v>384</v>
      </c>
      <c r="C36541" s="25" t="s">
        <v>386</v>
      </c>
      <c r="D36541" s="26" t="s">
        <v>45</v>
      </c>
      <c r="E36541" s="28">
        <v>0</v>
      </c>
      <c r="F36541" s="28">
        <v>0</v>
      </c>
      <c r="G36541" s="28">
        <v>0</v>
      </c>
      <c r="H36541" s="28">
        <v>0</v>
      </c>
      <c r="I36541" s="28">
        <v>0</v>
      </c>
      <c r="J36541" s="28">
        <v>0</v>
      </c>
      <c r="K36541" s="28">
        <v>0</v>
      </c>
      <c r="L36541" s="28">
        <v>0</v>
      </c>
      <c r="M36541" s="28">
        <v>0</v>
      </c>
      <c r="N36541" s="28">
        <v>0</v>
      </c>
    </row>
    <row r="36542" spans="1:14" x14ac:dyDescent="0.25">
      <c r="A36542" s="25" t="s">
        <v>384</v>
      </c>
      <c r="B36542" s="25" t="s">
        <v>384</v>
      </c>
      <c r="C36542" s="25" t="s">
        <v>386</v>
      </c>
      <c r="D36542" s="26" t="s">
        <v>46</v>
      </c>
      <c r="E36542" s="28">
        <v>0</v>
      </c>
      <c r="F36542" s="28">
        <v>0</v>
      </c>
      <c r="G36542" s="28">
        <v>0</v>
      </c>
      <c r="H36542" s="28">
        <v>0</v>
      </c>
      <c r="I36542" s="28">
        <v>0</v>
      </c>
      <c r="J36542" s="28">
        <v>0</v>
      </c>
      <c r="K36542" s="28">
        <v>0</v>
      </c>
      <c r="L36542" s="28">
        <v>0</v>
      </c>
      <c r="M36542" s="28">
        <v>0</v>
      </c>
      <c r="N36542" s="28">
        <v>0</v>
      </c>
    </row>
    <row r="36543" spans="1:14" x14ac:dyDescent="0.25">
      <c r="A36543" s="25" t="s">
        <v>384</v>
      </c>
      <c r="B36543" s="25" t="s">
        <v>384</v>
      </c>
      <c r="C36543" s="25" t="s">
        <v>386</v>
      </c>
      <c r="D36543" s="26" t="s">
        <v>648</v>
      </c>
      <c r="E36543" s="28">
        <v>747727.42699999991</v>
      </c>
      <c r="F36543" s="28">
        <v>829852.90600000019</v>
      </c>
      <c r="G36543" s="28">
        <v>668429.83400000003</v>
      </c>
      <c r="H36543" s="28">
        <v>615395</v>
      </c>
      <c r="I36543" s="28">
        <v>845527</v>
      </c>
      <c r="J36543" s="28">
        <v>754531</v>
      </c>
      <c r="K36543" s="28">
        <v>1636217</v>
      </c>
      <c r="L36543" s="28">
        <v>1320510</v>
      </c>
      <c r="M36543" s="28">
        <v>2533112</v>
      </c>
      <c r="N36543" s="28">
        <v>4499411</v>
      </c>
    </row>
    <row r="36544" spans="1:14" x14ac:dyDescent="0.25">
      <c r="A36544" s="25" t="s">
        <v>384</v>
      </c>
      <c r="B36544" s="25" t="s">
        <v>384</v>
      </c>
      <c r="C36544" s="25" t="s">
        <v>386</v>
      </c>
      <c r="D36544" s="26" t="s">
        <v>649</v>
      </c>
      <c r="E36544" s="28">
        <v>166152.96599999999</v>
      </c>
      <c r="F36544" s="28">
        <v>140211.473</v>
      </c>
      <c r="G36544" s="28">
        <v>97907</v>
      </c>
      <c r="H36544" s="28">
        <v>233593</v>
      </c>
      <c r="I36544" s="28">
        <v>266481</v>
      </c>
      <c r="J36544" s="28">
        <v>72254</v>
      </c>
      <c r="K36544" s="28">
        <v>116310</v>
      </c>
      <c r="L36544" s="28">
        <v>58137</v>
      </c>
      <c r="M36544" s="28">
        <v>625476</v>
      </c>
      <c r="N36544" s="28">
        <v>2440911</v>
      </c>
    </row>
    <row r="36545" spans="1:14" x14ac:dyDescent="0.25">
      <c r="A36545" s="25" t="s">
        <v>384</v>
      </c>
      <c r="B36545" s="25" t="s">
        <v>384</v>
      </c>
      <c r="C36545" s="25" t="s">
        <v>386</v>
      </c>
      <c r="D36545" s="26" t="s">
        <v>47</v>
      </c>
      <c r="E36545" s="28">
        <v>0</v>
      </c>
      <c r="F36545" s="28">
        <v>0</v>
      </c>
      <c r="G36545" s="28">
        <v>0</v>
      </c>
      <c r="H36545" s="28">
        <v>0</v>
      </c>
      <c r="I36545" s="28">
        <v>0</v>
      </c>
      <c r="J36545" s="28">
        <v>0</v>
      </c>
      <c r="K36545" s="28">
        <v>0</v>
      </c>
      <c r="L36545" s="28">
        <v>0</v>
      </c>
      <c r="M36545" s="28">
        <v>0</v>
      </c>
      <c r="N36545" s="28">
        <v>0</v>
      </c>
    </row>
    <row r="36546" spans="1:14" x14ac:dyDescent="0.25">
      <c r="A36546" s="25" t="s">
        <v>384</v>
      </c>
      <c r="B36546" s="25" t="s">
        <v>384</v>
      </c>
      <c r="C36546" s="25" t="s">
        <v>386</v>
      </c>
      <c r="D36546" s="26" t="s">
        <v>48</v>
      </c>
      <c r="E36546" s="28">
        <v>0</v>
      </c>
      <c r="F36546" s="28">
        <v>0</v>
      </c>
      <c r="G36546" s="28">
        <v>0</v>
      </c>
      <c r="H36546" s="28">
        <v>0</v>
      </c>
      <c r="I36546" s="28">
        <v>0</v>
      </c>
      <c r="J36546" s="28">
        <v>0</v>
      </c>
      <c r="K36546" s="28">
        <v>0</v>
      </c>
      <c r="L36546" s="28">
        <v>0</v>
      </c>
      <c r="M36546" s="28">
        <v>0</v>
      </c>
      <c r="N36546" s="28">
        <v>0</v>
      </c>
    </row>
    <row r="36547" spans="1:14" x14ac:dyDescent="0.25">
      <c r="A36547" s="25" t="s">
        <v>384</v>
      </c>
      <c r="B36547" s="25" t="s">
        <v>384</v>
      </c>
      <c r="C36547" s="25" t="s">
        <v>386</v>
      </c>
      <c r="D36547" s="26" t="s">
        <v>49</v>
      </c>
      <c r="E36547" s="30">
        <v>15.943957815785863</v>
      </c>
      <c r="F36547" s="30">
        <v>11.490405723779123</v>
      </c>
      <c r="G36547" s="30">
        <v>9.1801799900826104</v>
      </c>
      <c r="H36547" s="30">
        <v>18.489379514436461</v>
      </c>
      <c r="I36547" s="30">
        <v>17.754594240221444</v>
      </c>
      <c r="J36547" s="30">
        <v>-3.5757770005410339</v>
      </c>
      <c r="K36547" s="30">
        <v>2.1073952413267762</v>
      </c>
      <c r="L36547" s="30">
        <v>-5.645063139578105</v>
      </c>
      <c r="M36547" s="30">
        <v>12.798630588844363</v>
      </c>
      <c r="N36547" s="30">
        <v>26.879925988775646</v>
      </c>
    </row>
    <row r="36548" spans="1:14" x14ac:dyDescent="0.25">
      <c r="A36548" s="25" t="s">
        <v>384</v>
      </c>
      <c r="B36548" s="25" t="s">
        <v>384</v>
      </c>
      <c r="C36548" s="25" t="s">
        <v>386</v>
      </c>
      <c r="D36548" s="26" t="s">
        <v>50</v>
      </c>
      <c r="E36548" s="30">
        <v>1.4979161658917668</v>
      </c>
      <c r="F36548" s="30">
        <v>0.90022836455788469</v>
      </c>
      <c r="G36548" s="30">
        <v>0.67411339157660632</v>
      </c>
      <c r="H36548" s="30">
        <v>0.71832897573473731</v>
      </c>
      <c r="I36548" s="30">
        <v>0.61578314119677791</v>
      </c>
      <c r="J36548" s="30">
        <v>0.56307943082398348</v>
      </c>
      <c r="K36548" s="30">
        <v>0.8184137648314036</v>
      </c>
      <c r="L36548" s="30">
        <v>0.40441753211174697</v>
      </c>
      <c r="M36548" s="30">
        <v>0.5439723342512065</v>
      </c>
      <c r="N36548" s="30">
        <v>1.112101151562126</v>
      </c>
    </row>
    <row r="36549" spans="1:14" x14ac:dyDescent="0.25">
      <c r="A36549" s="25" t="s">
        <v>384</v>
      </c>
      <c r="B36549" s="25" t="s">
        <v>384</v>
      </c>
      <c r="C36549" s="25" t="s">
        <v>386</v>
      </c>
      <c r="D36549" s="26" t="s">
        <v>51</v>
      </c>
      <c r="E36549" s="30">
        <v>23.882712160562029</v>
      </c>
      <c r="F36549" s="30">
        <v>10.343989152824237</v>
      </c>
      <c r="G36549" s="30">
        <v>6.1884822683982845</v>
      </c>
      <c r="H36549" s="30">
        <v>13.281457048575978</v>
      </c>
      <c r="I36549" s="30">
        <v>10.932979811917782</v>
      </c>
      <c r="J36549" s="30">
        <v>-2.0134464782181363</v>
      </c>
      <c r="K36549" s="30">
        <v>1.7247212734420314</v>
      </c>
      <c r="L36549" s="30">
        <v>-2.2829625035231671</v>
      </c>
      <c r="M36549" s="30">
        <v>6.962100956632562</v>
      </c>
      <c r="N36549" s="30">
        <v>29.893196646022112</v>
      </c>
    </row>
    <row r="36550" spans="1:14" x14ac:dyDescent="0.25">
      <c r="A36550" s="25" t="s">
        <v>384</v>
      </c>
      <c r="B36550" s="25" t="s">
        <v>384</v>
      </c>
      <c r="C36550" s="25" t="s">
        <v>386</v>
      </c>
      <c r="D36550" s="26" t="s">
        <v>650</v>
      </c>
      <c r="E36550" s="30">
        <v>1.0808276688507648</v>
      </c>
      <c r="F36550" s="30">
        <v>1.4973147149514205</v>
      </c>
      <c r="G36550" s="30">
        <v>1.554256780294156</v>
      </c>
      <c r="H36550" s="30">
        <v>1.493679585675364</v>
      </c>
      <c r="I36550" s="30">
        <v>1.4583850718608757</v>
      </c>
      <c r="J36550" s="30">
        <v>1.4581077462827525</v>
      </c>
      <c r="K36550" s="30">
        <v>1.7446640887148566</v>
      </c>
      <c r="L36550" s="30">
        <v>2.377519739640741</v>
      </c>
      <c r="M36550" s="30">
        <v>3.0254660365484165</v>
      </c>
      <c r="N36550" s="30">
        <v>2.4055088806803799</v>
      </c>
    </row>
    <row r="36551" spans="1:14" x14ac:dyDescent="0.25">
      <c r="A36551" s="25" t="s">
        <v>384</v>
      </c>
      <c r="B36551" s="25" t="s">
        <v>384</v>
      </c>
      <c r="C36551" s="25" t="s">
        <v>386</v>
      </c>
      <c r="D36551" s="26" t="s">
        <v>52</v>
      </c>
      <c r="E36551" s="30">
        <v>25.813096110334069</v>
      </c>
      <c r="F36551" s="30">
        <v>15.48820716982161</v>
      </c>
      <c r="G36551" s="30">
        <v>9.6184905253881912</v>
      </c>
      <c r="H36551" s="30">
        <v>19.838241261482107</v>
      </c>
      <c r="I36551" s="30">
        <v>15.944494548657218</v>
      </c>
      <c r="J36551" s="30">
        <v>-2.9358219066155922</v>
      </c>
      <c r="K36551" s="30">
        <v>3.0090592688168685</v>
      </c>
      <c r="L36551" s="30">
        <v>-5.4277884169859743</v>
      </c>
      <c r="M36551" s="30">
        <v>21.063599987313054</v>
      </c>
      <c r="N36551" s="30">
        <v>71.908350003931133</v>
      </c>
    </row>
    <row r="36552" spans="1:14" x14ac:dyDescent="0.25">
      <c r="A36552" s="25" t="s">
        <v>384</v>
      </c>
      <c r="B36552" s="25" t="s">
        <v>384</v>
      </c>
      <c r="C36552" s="25" t="s">
        <v>386</v>
      </c>
      <c r="D36552" s="26" t="s">
        <v>651</v>
      </c>
      <c r="E36552" s="30">
        <v>26.824192321734145</v>
      </c>
      <c r="F36552" s="30">
        <v>22.506920425163951</v>
      </c>
      <c r="G36552" s="30">
        <v>23.293734108437167</v>
      </c>
      <c r="H36552" s="30">
        <v>38.343165313552561</v>
      </c>
      <c r="I36552" s="30">
        <v>43.960263053398634</v>
      </c>
      <c r="J36552" s="30">
        <v>16.591336167143069</v>
      </c>
      <c r="K36552" s="30">
        <v>17.391397072132545</v>
      </c>
      <c r="L36552" s="30">
        <v>13.515060409395774</v>
      </c>
      <c r="M36552" s="30">
        <v>32.55009009177148</v>
      </c>
      <c r="N36552" s="30">
        <v>37.282643141183563</v>
      </c>
    </row>
    <row r="36553" spans="1:14" x14ac:dyDescent="0.25">
      <c r="A36553" s="25" t="s">
        <v>384</v>
      </c>
      <c r="B36553" s="25" t="s">
        <v>384</v>
      </c>
      <c r="C36553" s="25" t="s">
        <v>386</v>
      </c>
      <c r="D36553" s="26" t="s">
        <v>652</v>
      </c>
      <c r="E36553" s="30">
        <v>30.468644284258581</v>
      </c>
      <c r="F36553" s="30">
        <v>14.44168012613078</v>
      </c>
      <c r="G36553" s="30">
        <v>7.6146513899274506</v>
      </c>
      <c r="H36553" s="30">
        <v>19.858971839820317</v>
      </c>
      <c r="I36553" s="30">
        <v>16.066279248185328</v>
      </c>
      <c r="J36553" s="30">
        <v>-0.65196161997545998</v>
      </c>
      <c r="K36553" s="30">
        <v>2.7714674944326294</v>
      </c>
      <c r="L36553" s="30">
        <v>-0.96405496390364442</v>
      </c>
      <c r="M36553" s="30">
        <v>11.932630838309576</v>
      </c>
      <c r="N36553" s="30">
        <v>35.912400591969963</v>
      </c>
    </row>
    <row r="36554" spans="1:14" x14ac:dyDescent="0.25">
      <c r="A36554" s="25" t="s">
        <v>384</v>
      </c>
      <c r="B36554" s="25" t="s">
        <v>384</v>
      </c>
      <c r="C36554" s="25" t="s">
        <v>386</v>
      </c>
      <c r="D36554" s="26" t="s">
        <v>757</v>
      </c>
      <c r="E36554" s="30">
        <v>31.608244455997283</v>
      </c>
      <c r="F36554" s="30">
        <v>19.987915144795696</v>
      </c>
      <c r="G36554" s="30">
        <v>10.839926562598205</v>
      </c>
      <c r="H36554" s="30">
        <v>26.066787670462759</v>
      </c>
      <c r="I36554" s="30">
        <v>20.517891548337431</v>
      </c>
      <c r="J36554" s="30">
        <v>-0.85405666577408057</v>
      </c>
      <c r="K36554" s="30">
        <v>4.3985290174568199</v>
      </c>
      <c r="L36554" s="30">
        <v>-2.1079138757059437</v>
      </c>
      <c r="M36554" s="30">
        <v>32.740525787673242</v>
      </c>
      <c r="N36554" s="30">
        <v>80.543252537113148</v>
      </c>
    </row>
    <row r="36555" spans="1:14" x14ac:dyDescent="0.25">
      <c r="A36555" s="25" t="s">
        <v>384</v>
      </c>
      <c r="B36555" s="25" t="s">
        <v>384</v>
      </c>
      <c r="C36555" s="25" t="s">
        <v>386</v>
      </c>
      <c r="D36555" s="26" t="s">
        <v>53</v>
      </c>
      <c r="E36555" s="28">
        <v>0</v>
      </c>
      <c r="F36555" s="28">
        <v>0</v>
      </c>
      <c r="G36555" s="28">
        <v>0</v>
      </c>
      <c r="H36555" s="28">
        <v>0</v>
      </c>
      <c r="I36555" s="28">
        <v>0</v>
      </c>
      <c r="J36555" s="28">
        <v>0</v>
      </c>
      <c r="K36555" s="28">
        <v>0</v>
      </c>
      <c r="L36555" s="28">
        <v>0</v>
      </c>
      <c r="M36555" s="28">
        <v>0</v>
      </c>
      <c r="N36555" s="28">
        <v>0</v>
      </c>
    </row>
    <row r="36556" spans="1:14" x14ac:dyDescent="0.25">
      <c r="A36556" s="25" t="s">
        <v>384</v>
      </c>
      <c r="B36556" s="25" t="s">
        <v>384</v>
      </c>
      <c r="C36556" s="25" t="s">
        <v>386</v>
      </c>
      <c r="D36556" s="26" t="s">
        <v>54</v>
      </c>
      <c r="E36556" s="30">
        <v>2.4833223678014384</v>
      </c>
      <c r="F36556" s="30">
        <v>2.0753853427033273</v>
      </c>
      <c r="G36556" s="30">
        <v>2.5095130643968604</v>
      </c>
      <c r="H36556" s="30">
        <v>2.9065209670809997</v>
      </c>
      <c r="I36556" s="30">
        <v>2.9386916229128679</v>
      </c>
      <c r="J36556" s="30">
        <v>2.6360685382266622</v>
      </c>
      <c r="K36556" s="30">
        <v>1.5063866148273797</v>
      </c>
      <c r="L36556" s="30">
        <v>0.97327877173008526</v>
      </c>
      <c r="M36556" s="30">
        <v>0.98586376184842184</v>
      </c>
      <c r="N36556" s="30">
        <v>1.3313931507616443</v>
      </c>
    </row>
    <row r="36557" spans="1:14" x14ac:dyDescent="0.25">
      <c r="A36557" s="25" t="s">
        <v>384</v>
      </c>
      <c r="B36557" s="25" t="s">
        <v>384</v>
      </c>
      <c r="C36557" s="25" t="s">
        <v>386</v>
      </c>
      <c r="D36557" s="26" t="s">
        <v>55</v>
      </c>
      <c r="E36557" s="30">
        <v>0.29777752178284067</v>
      </c>
      <c r="F36557" s="30">
        <v>0.71485879282608333</v>
      </c>
      <c r="G36557" s="30">
        <v>0.64010308067776811</v>
      </c>
      <c r="H36557" s="30">
        <v>1.4318863543231799</v>
      </c>
      <c r="I36557" s="30">
        <v>0.88796608622170825</v>
      </c>
      <c r="J36557" s="30">
        <v>1.0915805209819973</v>
      </c>
      <c r="K36557" s="30">
        <v>0.39639101004463811</v>
      </c>
      <c r="L36557" s="30">
        <v>0.35343299693307062</v>
      </c>
      <c r="M36557" s="30">
        <v>0.3938454843403642</v>
      </c>
      <c r="N36557" s="30">
        <v>0.66829630213152136</v>
      </c>
    </row>
    <row r="36558" spans="1:14" x14ac:dyDescent="0.25">
      <c r="A36558" s="25" t="s">
        <v>384</v>
      </c>
      <c r="B36558" s="25" t="s">
        <v>384</v>
      </c>
      <c r="C36558" s="25" t="s">
        <v>386</v>
      </c>
      <c r="D36558" s="26" t="s">
        <v>653</v>
      </c>
      <c r="E36558" s="30">
        <v>0.14053297924725891</v>
      </c>
      <c r="F36558" s="30">
        <v>0.14450989422358754</v>
      </c>
      <c r="G36558" s="30">
        <v>5.6062813201181873E-2</v>
      </c>
      <c r="H36558" s="30">
        <v>0.22660019123070618</v>
      </c>
      <c r="I36558" s="30">
        <v>0.18034367897078893</v>
      </c>
      <c r="J36558" s="30">
        <v>0.57411140426288798</v>
      </c>
      <c r="K36558" s="30">
        <v>6.9087903498305001E-2</v>
      </c>
      <c r="L36558" s="30">
        <v>0.26808285463081366</v>
      </c>
      <c r="M36558" s="30">
        <v>0.18477663090041205</v>
      </c>
      <c r="N36558" s="30">
        <v>0.29111527138842958</v>
      </c>
    </row>
    <row r="36559" spans="1:14" x14ac:dyDescent="0.25">
      <c r="A36559" s="25" t="s">
        <v>384</v>
      </c>
      <c r="B36559" s="25" t="s">
        <v>384</v>
      </c>
      <c r="C36559" s="25" t="s">
        <v>386</v>
      </c>
      <c r="D36559" s="26" t="s">
        <v>56</v>
      </c>
      <c r="E36559" s="28">
        <v>0</v>
      </c>
      <c r="F36559" s="28">
        <v>0</v>
      </c>
      <c r="G36559" s="28">
        <v>0</v>
      </c>
      <c r="H36559" s="28">
        <v>0</v>
      </c>
      <c r="I36559" s="28">
        <v>0</v>
      </c>
      <c r="J36559" s="28">
        <v>0</v>
      </c>
      <c r="K36559" s="28">
        <v>0</v>
      </c>
      <c r="L36559" s="28">
        <v>0</v>
      </c>
      <c r="M36559" s="28">
        <v>0</v>
      </c>
      <c r="N36559" s="28">
        <v>0</v>
      </c>
    </row>
    <row r="36560" spans="1:14" x14ac:dyDescent="0.25">
      <c r="A36560" s="25" t="s">
        <v>384</v>
      </c>
      <c r="B36560" s="25" t="s">
        <v>384</v>
      </c>
      <c r="C36560" s="25" t="s">
        <v>386</v>
      </c>
      <c r="D36560" s="26" t="s">
        <v>57</v>
      </c>
      <c r="E36560" s="30">
        <v>2.8369786408940527</v>
      </c>
      <c r="F36560" s="30">
        <v>1.9209414156064548</v>
      </c>
      <c r="G36560" s="30">
        <v>1.3879560767832595</v>
      </c>
      <c r="H36560" s="30">
        <v>1.9443308803488688</v>
      </c>
      <c r="I36560" s="30">
        <v>1.5150332022470399</v>
      </c>
      <c r="J36560" s="30">
        <v>1.7690681328272744</v>
      </c>
      <c r="K36560" s="30">
        <v>2.503402524617139</v>
      </c>
      <c r="L36560" s="30">
        <v>1.2168768619115808</v>
      </c>
      <c r="M36560" s="30">
        <v>1.3180424144254181</v>
      </c>
      <c r="N36560" s="30">
        <v>4.3562587452743289</v>
      </c>
    </row>
    <row r="36561" spans="1:14" x14ac:dyDescent="0.25">
      <c r="A36561" s="25" t="s">
        <v>384</v>
      </c>
      <c r="B36561" s="25" t="s">
        <v>384</v>
      </c>
      <c r="C36561" s="25" t="s">
        <v>386</v>
      </c>
      <c r="D36561" s="26" t="s">
        <v>654</v>
      </c>
      <c r="E36561" s="30">
        <v>128.65800071197327</v>
      </c>
      <c r="F36561" s="30">
        <v>190.01100035357763</v>
      </c>
      <c r="G36561" s="30">
        <v>262.97662159880991</v>
      </c>
      <c r="H36561" s="30">
        <v>187.72524969335905</v>
      </c>
      <c r="I36561" s="30">
        <v>240.91881251093761</v>
      </c>
      <c r="J36561" s="30">
        <v>206.32331408099438</v>
      </c>
      <c r="K36561" s="30">
        <v>145.80156263756334</v>
      </c>
      <c r="L36561" s="30">
        <v>299.94817998809248</v>
      </c>
      <c r="M36561" s="30">
        <v>276.92583789810482</v>
      </c>
      <c r="N36561" s="30">
        <v>83.787493200662638</v>
      </c>
    </row>
    <row r="36562" spans="1:14" x14ac:dyDescent="0.25">
      <c r="A36562" s="25" t="s">
        <v>384</v>
      </c>
      <c r="B36562" s="25" t="s">
        <v>384</v>
      </c>
      <c r="C36562" s="25" t="s">
        <v>386</v>
      </c>
      <c r="D36562" s="26" t="s">
        <v>759</v>
      </c>
      <c r="E36562" s="30">
        <v>8.5705031151428344</v>
      </c>
      <c r="F36562" s="30">
        <v>7.612420846789326</v>
      </c>
      <c r="G36562" s="30">
        <v>3.9280019879544996</v>
      </c>
      <c r="H36562" s="30">
        <v>3.2860647897866677</v>
      </c>
      <c r="I36562" s="30">
        <v>3.0281509417720702</v>
      </c>
      <c r="J36562" s="30">
        <v>3.9151859046824637</v>
      </c>
      <c r="K36562" s="30">
        <v>5.7974004152995073</v>
      </c>
      <c r="L36562" s="30">
        <v>4.310396041358727</v>
      </c>
      <c r="M36562" s="30">
        <v>5.2084998383378167</v>
      </c>
      <c r="N36562" s="30">
        <v>6.8320970942753467</v>
      </c>
    </row>
    <row r="36563" spans="1:14" x14ac:dyDescent="0.25">
      <c r="A36563" s="25" t="s">
        <v>384</v>
      </c>
      <c r="B36563" s="25" t="s">
        <v>384</v>
      </c>
      <c r="C36563" s="25" t="s">
        <v>386</v>
      </c>
      <c r="D36563" s="26" t="s">
        <v>655</v>
      </c>
      <c r="E36563" s="30">
        <v>42.587931548043898</v>
      </c>
      <c r="F36563" s="30">
        <v>47.947953396972956</v>
      </c>
      <c r="G36563" s="30">
        <v>92.922559896685073</v>
      </c>
      <c r="H36563" s="30">
        <v>111.07510756770438</v>
      </c>
      <c r="I36563" s="30">
        <v>120.53560308536088</v>
      </c>
      <c r="J36563" s="30">
        <v>93.226735303544388</v>
      </c>
      <c r="K36563" s="30">
        <v>62.959253088117642</v>
      </c>
      <c r="L36563" s="30">
        <v>84.678993878470706</v>
      </c>
      <c r="M36563" s="30">
        <v>70.077759686843365</v>
      </c>
      <c r="N36563" s="30">
        <v>53.424299298356807</v>
      </c>
    </row>
    <row r="36564" spans="1:14" x14ac:dyDescent="0.25">
      <c r="A36564" s="25" t="s">
        <v>384</v>
      </c>
      <c r="B36564" s="25" t="s">
        <v>384</v>
      </c>
      <c r="C36564" s="25" t="s">
        <v>386</v>
      </c>
      <c r="D36564" s="26" t="s">
        <v>656</v>
      </c>
      <c r="E36564" s="30">
        <v>7.3830652499508389</v>
      </c>
      <c r="F36564" s="30">
        <v>4.8860844099699863</v>
      </c>
      <c r="G36564" s="30">
        <v>3.3788765443743864</v>
      </c>
      <c r="H36564" s="30">
        <v>4.4336176712151119</v>
      </c>
      <c r="I36564" s="30">
        <v>7.7504445707371623</v>
      </c>
      <c r="J36564" s="30">
        <v>9.1164917749545396</v>
      </c>
      <c r="K36564" s="30">
        <v>6.3970200720937687</v>
      </c>
      <c r="L36564" s="30">
        <v>3.1429489468047125</v>
      </c>
      <c r="M36564" s="30">
        <v>2.7721033457468756</v>
      </c>
      <c r="N36564" s="30">
        <v>2.4626408164996643</v>
      </c>
    </row>
    <row r="36565" spans="1:14" x14ac:dyDescent="0.25">
      <c r="A36565" s="25" t="s">
        <v>384</v>
      </c>
      <c r="B36565" s="25" t="s">
        <v>384</v>
      </c>
      <c r="C36565" s="25" t="s">
        <v>386</v>
      </c>
      <c r="D36565" s="26" t="s">
        <v>657</v>
      </c>
      <c r="E36565" s="30">
        <v>49.437460951930554</v>
      </c>
      <c r="F36565" s="30">
        <v>74.70194318690497</v>
      </c>
      <c r="G36565" s="30">
        <v>108.02407107998712</v>
      </c>
      <c r="H36565" s="30">
        <v>82.325547006394274</v>
      </c>
      <c r="I36565" s="30">
        <v>47.094072690759731</v>
      </c>
      <c r="J36565" s="30">
        <v>40.037331136825394</v>
      </c>
      <c r="K36565" s="30">
        <v>57.057816903259166</v>
      </c>
      <c r="L36565" s="30">
        <v>116.13297135197764</v>
      </c>
      <c r="M36565" s="30">
        <v>131.66897278920158</v>
      </c>
      <c r="N36565" s="30">
        <v>148.2148746802637</v>
      </c>
    </row>
    <row r="36566" spans="1:14" x14ac:dyDescent="0.25">
      <c r="A36566" s="25" t="s">
        <v>384</v>
      </c>
      <c r="B36566" s="25" t="s">
        <v>384</v>
      </c>
      <c r="C36566" s="25" t="s">
        <v>386</v>
      </c>
      <c r="D36566" s="26" t="s">
        <v>658</v>
      </c>
      <c r="E36566" s="30">
        <v>3.1595967290924074</v>
      </c>
      <c r="F36566" s="30">
        <v>2.3170211064201376</v>
      </c>
      <c r="G36566" s="30">
        <v>1.5942073471996501</v>
      </c>
      <c r="H36566" s="30">
        <v>1.471968040442367</v>
      </c>
      <c r="I36566" s="30">
        <v>1.3591983202348195</v>
      </c>
      <c r="J36566" s="30">
        <v>1.3850628936922524</v>
      </c>
      <c r="K36566" s="30">
        <v>3.058256794814334</v>
      </c>
      <c r="L36566" s="30">
        <v>-21.852285796434732</v>
      </c>
      <c r="M36566" s="30">
        <v>-47.421960980490248</v>
      </c>
      <c r="N36566" s="30">
        <v>6.011115782664942</v>
      </c>
    </row>
    <row r="36567" spans="1:14" x14ac:dyDescent="0.25">
      <c r="A36567" s="25" t="s">
        <v>384</v>
      </c>
      <c r="B36567" s="25" t="s">
        <v>384</v>
      </c>
      <c r="C36567" s="25" t="s">
        <v>386</v>
      </c>
      <c r="D36567" s="26" t="s">
        <v>659</v>
      </c>
      <c r="E36567" s="30">
        <v>121.80847130808664</v>
      </c>
      <c r="F36567" s="30">
        <v>163.25701056364562</v>
      </c>
      <c r="G36567" s="30">
        <v>247.87511041550786</v>
      </c>
      <c r="H36567" s="30">
        <v>216.47481025466914</v>
      </c>
      <c r="I36567" s="30">
        <v>314.36034290553874</v>
      </c>
      <c r="J36567" s="30">
        <v>259.51271824771334</v>
      </c>
      <c r="K36567" s="30">
        <v>151.70299882242182</v>
      </c>
      <c r="L36567" s="30">
        <v>268.49420251458554</v>
      </c>
      <c r="M36567" s="30">
        <v>215.33462479574661</v>
      </c>
      <c r="N36567" s="30">
        <v>-11.003082181244253</v>
      </c>
    </row>
    <row r="36568" spans="1:14" x14ac:dyDescent="0.25">
      <c r="A36568" s="25" t="s">
        <v>384</v>
      </c>
      <c r="B36568" s="25" t="s">
        <v>384</v>
      </c>
      <c r="C36568" s="25" t="s">
        <v>386</v>
      </c>
      <c r="D36568" s="26" t="s">
        <v>58</v>
      </c>
      <c r="E36568" s="28">
        <v>0</v>
      </c>
      <c r="F36568" s="28">
        <v>0</v>
      </c>
      <c r="G36568" s="28">
        <v>0</v>
      </c>
      <c r="H36568" s="28">
        <v>0</v>
      </c>
      <c r="I36568" s="28">
        <v>0</v>
      </c>
      <c r="J36568" s="28">
        <v>0</v>
      </c>
      <c r="K36568" s="28">
        <v>0</v>
      </c>
      <c r="L36568" s="28">
        <v>0</v>
      </c>
      <c r="M36568" s="28">
        <v>0</v>
      </c>
      <c r="N36568" s="28">
        <v>0</v>
      </c>
    </row>
    <row r="36569" spans="1:14" x14ac:dyDescent="0.25">
      <c r="A36569" s="25" t="s">
        <v>384</v>
      </c>
      <c r="B36569" s="25" t="s">
        <v>384</v>
      </c>
      <c r="C36569" s="25" t="s">
        <v>386</v>
      </c>
      <c r="D36569" s="26" t="s">
        <v>660</v>
      </c>
      <c r="E36569" s="30">
        <v>0.12067292408804799</v>
      </c>
      <c r="F36569" s="30">
        <v>-4.3112375209605806E-2</v>
      </c>
      <c r="G36569" s="30">
        <v>-2.5156146144350779E-2</v>
      </c>
      <c r="H36569" s="30">
        <v>6.5841169713607067E-2</v>
      </c>
      <c r="I36569" s="30">
        <v>7.6786683521319565E-2</v>
      </c>
      <c r="J36569" s="30">
        <v>0.23825400192305357</v>
      </c>
      <c r="K36569" s="30">
        <v>-2.369056101510196E-2</v>
      </c>
      <c r="L36569" s="30">
        <v>0.19459127854767458</v>
      </c>
      <c r="M36569" s="30">
        <v>8.2890921402891782E-2</v>
      </c>
      <c r="N36569" s="30">
        <v>0.36135162487349604</v>
      </c>
    </row>
    <row r="36570" spans="1:14" x14ac:dyDescent="0.25">
      <c r="A36570" s="25" t="s">
        <v>384</v>
      </c>
      <c r="B36570" s="25" t="s">
        <v>384</v>
      </c>
      <c r="C36570" s="25" t="s">
        <v>386</v>
      </c>
      <c r="D36570" s="26" t="s">
        <v>661</v>
      </c>
      <c r="E36570" s="30">
        <v>18.075792377691709</v>
      </c>
      <c r="F36570" s="30">
        <v>-3.8810983027149328</v>
      </c>
      <c r="G36570" s="30">
        <v>-1.6958094996365072</v>
      </c>
      <c r="H36570" s="30">
        <v>4.7295620001552372</v>
      </c>
      <c r="I36570" s="30">
        <v>4.7283945180841025</v>
      </c>
      <c r="J36570" s="30">
        <v>13.415592779436928</v>
      </c>
      <c r="K36570" s="30">
        <v>-1.9388681231337672</v>
      </c>
      <c r="L36570" s="30">
        <v>7.8696124640720084</v>
      </c>
      <c r="M36570" s="30">
        <v>4.5090368003764336</v>
      </c>
      <c r="N36570" s="30">
        <v>40.185955814066027</v>
      </c>
    </row>
    <row r="36571" spans="1:14" x14ac:dyDescent="0.25">
      <c r="A36571" s="25" t="s">
        <v>384</v>
      </c>
      <c r="B36571" s="25" t="s">
        <v>384</v>
      </c>
      <c r="C36571" s="25" t="s">
        <v>386</v>
      </c>
      <c r="D36571" s="26" t="s">
        <v>662</v>
      </c>
      <c r="E36571" s="30">
        <v>0.30224618927544389</v>
      </c>
      <c r="F36571" s="30">
        <v>0.21410549159935707</v>
      </c>
      <c r="G36571" s="30">
        <v>0.13528480848573218</v>
      </c>
      <c r="H36571" s="30">
        <v>0.24398339902247043</v>
      </c>
      <c r="I36571" s="30">
        <v>0.21258980365752334</v>
      </c>
      <c r="J36571" s="30">
        <v>5.5432847111245458E-2</v>
      </c>
      <c r="K36571" s="30">
        <v>9.0815217073042187E-2</v>
      </c>
      <c r="L36571" s="30">
        <v>4.5968495644074472E-2</v>
      </c>
      <c r="M36571" s="30">
        <v>0.41765154638831065</v>
      </c>
      <c r="N36571" s="30">
        <v>0.87831162272459606</v>
      </c>
    </row>
    <row r="36572" spans="1:14" x14ac:dyDescent="0.25">
      <c r="A36572" s="25" t="s">
        <v>384</v>
      </c>
      <c r="B36572" s="25" t="s">
        <v>384</v>
      </c>
      <c r="C36572" s="25" t="s">
        <v>386</v>
      </c>
      <c r="D36572" s="26" t="s">
        <v>663</v>
      </c>
      <c r="E36572" s="30">
        <v>1.1709025061679528</v>
      </c>
      <c r="F36572" s="30">
        <v>1.3823775034242591</v>
      </c>
      <c r="G36572" s="30">
        <v>1.4065076856773453</v>
      </c>
      <c r="H36572" s="30">
        <v>1.2298640580412143</v>
      </c>
      <c r="I36572" s="30">
        <v>1.3333116519233079</v>
      </c>
      <c r="J36572" s="30">
        <v>-1.8881542843703452</v>
      </c>
      <c r="K36572" s="30">
        <v>3.0180600965281021</v>
      </c>
      <c r="L36572" s="30">
        <v>-0.84691023511930774</v>
      </c>
      <c r="M36572" s="30">
        <v>1.9828118015907483</v>
      </c>
      <c r="N36572" s="30">
        <v>1.2214320349119121</v>
      </c>
    </row>
    <row r="36573" spans="1:14" x14ac:dyDescent="0.25">
      <c r="A36573" s="25" t="s">
        <v>384</v>
      </c>
      <c r="B36573" s="25" t="s">
        <v>384</v>
      </c>
      <c r="C36573" s="25" t="s">
        <v>386</v>
      </c>
      <c r="D36573" s="26" t="s">
        <v>664</v>
      </c>
      <c r="E36573" s="30">
        <v>0.70426973207760257</v>
      </c>
      <c r="F36573" s="30">
        <v>0.33750781819102921</v>
      </c>
      <c r="G36573" s="30">
        <v>0.25311327754381341</v>
      </c>
      <c r="H36573" s="30">
        <v>0.4182506714413608</v>
      </c>
      <c r="I36573" s="30">
        <v>0.45115038854182538</v>
      </c>
      <c r="J36573" s="30">
        <v>0.11971065589523702</v>
      </c>
      <c r="K36573" s="30">
        <v>8.9204430847200505E-2</v>
      </c>
      <c r="L36573" s="30">
        <v>2.6662502442125074E-2</v>
      </c>
      <c r="M36573" s="30">
        <v>0.16094763841770693</v>
      </c>
      <c r="N36573" s="30">
        <v>0.62174938790731038</v>
      </c>
    </row>
    <row r="36574" spans="1:14" x14ac:dyDescent="0.25">
      <c r="A36574" s="25" t="s">
        <v>384</v>
      </c>
      <c r="B36574" s="25" t="s">
        <v>384</v>
      </c>
      <c r="C36574" s="25" t="s">
        <v>386</v>
      </c>
      <c r="D36574" s="26" t="s">
        <v>59</v>
      </c>
      <c r="E36574" s="28">
        <v>0</v>
      </c>
      <c r="F36574" s="28">
        <v>0</v>
      </c>
      <c r="G36574" s="28">
        <v>0</v>
      </c>
      <c r="H36574" s="28">
        <v>0</v>
      </c>
      <c r="I36574" s="28">
        <v>0</v>
      </c>
      <c r="J36574" s="28">
        <v>0</v>
      </c>
      <c r="K36574" s="28">
        <v>0</v>
      </c>
      <c r="L36574" s="28">
        <v>0</v>
      </c>
      <c r="M36574" s="28">
        <v>0</v>
      </c>
      <c r="N36574" s="28">
        <v>0</v>
      </c>
    </row>
    <row r="36575" spans="1:14" x14ac:dyDescent="0.25">
      <c r="A36575" s="25" t="s">
        <v>384</v>
      </c>
      <c r="B36575" s="25" t="s">
        <v>384</v>
      </c>
      <c r="C36575" s="25" t="s">
        <v>386</v>
      </c>
      <c r="D36575" s="26" t="s">
        <v>60</v>
      </c>
      <c r="E36575" s="30">
        <v>10</v>
      </c>
      <c r="F36575" s="30">
        <v>10</v>
      </c>
      <c r="G36575" s="30">
        <v>10</v>
      </c>
      <c r="H36575" s="30">
        <v>10</v>
      </c>
      <c r="I36575" s="30">
        <v>10</v>
      </c>
      <c r="J36575" s="30">
        <v>10</v>
      </c>
      <c r="K36575" s="30">
        <v>10</v>
      </c>
      <c r="L36575" s="30">
        <v>10</v>
      </c>
      <c r="M36575" s="30">
        <v>10</v>
      </c>
      <c r="N36575" s="30">
        <v>10</v>
      </c>
    </row>
    <row r="36576" spans="1:14" x14ac:dyDescent="0.25">
      <c r="A36576" s="25" t="s">
        <v>384</v>
      </c>
      <c r="B36576" s="25" t="s">
        <v>384</v>
      </c>
      <c r="C36576" s="25" t="s">
        <v>386</v>
      </c>
      <c r="D36576" s="26" t="s">
        <v>665</v>
      </c>
      <c r="E36576" s="30">
        <v>407.49</v>
      </c>
      <c r="F36576" s="30">
        <v>298.99</v>
      </c>
      <c r="G36576" s="30">
        <v>320</v>
      </c>
      <c r="H36576" s="30">
        <v>737.38</v>
      </c>
      <c r="I36576" s="30">
        <v>618.88</v>
      </c>
      <c r="J36576" s="30">
        <v>184.5</v>
      </c>
      <c r="K36576" s="30">
        <v>184</v>
      </c>
      <c r="L36576" s="30">
        <v>377.54</v>
      </c>
      <c r="M36576" s="30">
        <v>217.69</v>
      </c>
      <c r="N36576" s="30">
        <v>436.79</v>
      </c>
    </row>
    <row r="36577" spans="1:14" x14ac:dyDescent="0.25">
      <c r="A36577" s="25" t="s">
        <v>384</v>
      </c>
      <c r="B36577" s="25" t="s">
        <v>384</v>
      </c>
      <c r="C36577" s="25" t="s">
        <v>386</v>
      </c>
      <c r="D36577" s="26" t="s">
        <v>61</v>
      </c>
      <c r="E36577" s="29">
        <v>118.07021311471318</v>
      </c>
      <c r="F36577" s="29">
        <v>84.393671043008183</v>
      </c>
      <c r="G36577" s="29">
        <v>57.921451156598437</v>
      </c>
      <c r="H36577" s="29">
        <v>158.04127142619404</v>
      </c>
      <c r="I36577" s="29">
        <v>41.575104528529529</v>
      </c>
      <c r="J36577" s="29">
        <v>-7.9601855511409729</v>
      </c>
      <c r="K36577" s="29">
        <v>8.0165581511451336</v>
      </c>
      <c r="L36577" s="29">
        <v>-14.279236177559596</v>
      </c>
      <c r="M36577" s="29">
        <v>65.617381536797438</v>
      </c>
      <c r="N36577" s="29">
        <v>288.67780891572528</v>
      </c>
    </row>
    <row r="36578" spans="1:14" x14ac:dyDescent="0.25">
      <c r="A36578" s="25" t="s">
        <v>384</v>
      </c>
      <c r="B36578" s="25" t="s">
        <v>384</v>
      </c>
      <c r="C36578" s="25" t="s">
        <v>386</v>
      </c>
      <c r="D36578" s="26" t="s">
        <v>666</v>
      </c>
      <c r="E36578" s="29">
        <v>3.4512514990050533</v>
      </c>
      <c r="F36578" s="29">
        <v>3.5428012113329039</v>
      </c>
      <c r="G36578" s="29">
        <v>5.5247234592730932</v>
      </c>
      <c r="H36578" s="29">
        <v>4.6657432792443689</v>
      </c>
      <c r="I36578" s="29">
        <v>14.885831485410078</v>
      </c>
      <c r="J36578" s="29">
        <v>-23.177851673765907</v>
      </c>
      <c r="K36578" s="29">
        <v>22.952493642638434</v>
      </c>
      <c r="L36578" s="29">
        <v>-26.4397895871573</v>
      </c>
      <c r="M36578" s="29">
        <v>3.3175660915076604</v>
      </c>
      <c r="N36578" s="29">
        <v>1.5130709272063017</v>
      </c>
    </row>
    <row r="36579" spans="1:14" x14ac:dyDescent="0.25">
      <c r="A36579" s="25" t="s">
        <v>384</v>
      </c>
      <c r="B36579" s="25" t="s">
        <v>384</v>
      </c>
      <c r="C36579" s="25" t="s">
        <v>386</v>
      </c>
      <c r="D36579" s="26" t="s">
        <v>667</v>
      </c>
      <c r="E36579" s="29">
        <v>8.469536673304999E-2</v>
      </c>
      <c r="F36579" s="29">
        <v>7.1095378668174267E-2</v>
      </c>
      <c r="G36579" s="29">
        <v>0.17264760810228416</v>
      </c>
      <c r="H36579" s="29">
        <v>0.21013498373119083</v>
      </c>
      <c r="I36579" s="29">
        <v>0.19987923287835729</v>
      </c>
      <c r="J36579" s="29">
        <v>0</v>
      </c>
      <c r="K36579" s="29">
        <v>0</v>
      </c>
      <c r="L36579" s="29">
        <v>0</v>
      </c>
      <c r="M36579" s="29">
        <v>0</v>
      </c>
      <c r="N36579" s="29">
        <v>3.4640695235841055E-3</v>
      </c>
    </row>
    <row r="36580" spans="1:14" x14ac:dyDescent="0.25">
      <c r="A36580" s="25" t="s">
        <v>384</v>
      </c>
      <c r="B36580" s="25" t="s">
        <v>384</v>
      </c>
      <c r="C36580" s="25" t="s">
        <v>386</v>
      </c>
      <c r="D36580" s="26" t="s">
        <v>668</v>
      </c>
      <c r="E36580" s="29">
        <v>10</v>
      </c>
      <c r="F36580" s="29">
        <v>6.0000000000000009</v>
      </c>
      <c r="G36580" s="29">
        <v>10</v>
      </c>
      <c r="H36580" s="29">
        <v>33.21</v>
      </c>
      <c r="I36580" s="29">
        <v>8.31</v>
      </c>
      <c r="J36580" s="29">
        <v>0</v>
      </c>
      <c r="K36580" s="29">
        <v>0</v>
      </c>
      <c r="L36580" s="29">
        <v>0</v>
      </c>
      <c r="M36580" s="29">
        <v>0</v>
      </c>
      <c r="N36580" s="29">
        <v>1</v>
      </c>
    </row>
    <row r="36581" spans="1:14" x14ac:dyDescent="0.25">
      <c r="A36581" s="25" t="s">
        <v>384</v>
      </c>
      <c r="B36581" s="25" t="s">
        <v>384</v>
      </c>
      <c r="C36581" s="25" t="s">
        <v>386</v>
      </c>
      <c r="D36581" s="26" t="s">
        <v>669</v>
      </c>
      <c r="E36581" s="29">
        <v>510.93322411200813</v>
      </c>
      <c r="F36581" s="29">
        <v>578.84650465410994</v>
      </c>
      <c r="G36581" s="29">
        <v>625.51090031619242</v>
      </c>
      <c r="H36581" s="29">
        <v>967.78831752371445</v>
      </c>
      <c r="I36581" s="29">
        <v>279.55588376011485</v>
      </c>
      <c r="J36581" s="29">
        <v>262.72398227695379</v>
      </c>
      <c r="K36581" s="29">
        <v>270.10421650406676</v>
      </c>
      <c r="L36581" s="29">
        <v>256.05441610849942</v>
      </c>
      <c r="M36581" s="29">
        <v>366.98610475516909</v>
      </c>
      <c r="N36581" s="29">
        <v>548.05131020136946</v>
      </c>
    </row>
    <row r="36582" spans="1:14" x14ac:dyDescent="0.25">
      <c r="A36582" s="25" t="s">
        <v>384</v>
      </c>
      <c r="B36582" s="25" t="s">
        <v>384</v>
      </c>
      <c r="C36582" s="25" t="s">
        <v>386</v>
      </c>
      <c r="D36582" s="26" t="s">
        <v>62</v>
      </c>
      <c r="E36582" s="28">
        <v>0</v>
      </c>
      <c r="F36582" s="28">
        <v>0</v>
      </c>
      <c r="G36582" s="28">
        <v>0</v>
      </c>
      <c r="H36582" s="28">
        <v>0</v>
      </c>
      <c r="I36582" s="28">
        <v>0</v>
      </c>
      <c r="J36582" s="28">
        <v>0</v>
      </c>
      <c r="K36582" s="28">
        <v>0</v>
      </c>
      <c r="L36582" s="28">
        <v>0</v>
      </c>
      <c r="M36582" s="28">
        <v>0</v>
      </c>
      <c r="N36582" s="28">
        <v>0</v>
      </c>
    </row>
    <row r="36583" spans="1:14" x14ac:dyDescent="0.25">
      <c r="A36583" s="25" t="s">
        <v>384</v>
      </c>
      <c r="B36583" s="25" t="s">
        <v>384</v>
      </c>
      <c r="C36583" s="25" t="s">
        <v>386</v>
      </c>
      <c r="D36583" s="26" t="s">
        <v>63</v>
      </c>
      <c r="E36583" s="30">
        <v>0.38420049026537528</v>
      </c>
      <c r="F36583" s="30">
        <v>0.59715803955115299</v>
      </c>
      <c r="G36583" s="30">
        <v>0.51455491866192926</v>
      </c>
      <c r="H36583" s="30">
        <v>0.48018722573012534</v>
      </c>
      <c r="I36583" s="30">
        <v>0.43951636606347605</v>
      </c>
      <c r="J36583" s="30">
        <v>0.47789021791886416</v>
      </c>
      <c r="K36583" s="30">
        <v>1.0041487224984442</v>
      </c>
      <c r="L36583" s="30">
        <v>1.7713695696678029</v>
      </c>
      <c r="M36583" s="30">
        <v>2.2027548265579293</v>
      </c>
      <c r="N36583" s="30">
        <v>1.034775457703601</v>
      </c>
    </row>
    <row r="36584" spans="1:14" x14ac:dyDescent="0.25">
      <c r="A36584" s="25" t="s">
        <v>384</v>
      </c>
      <c r="B36584" s="25" t="s">
        <v>384</v>
      </c>
      <c r="C36584" s="25" t="s">
        <v>386</v>
      </c>
      <c r="D36584" s="26" t="s">
        <v>760</v>
      </c>
      <c r="E36584" s="30">
        <v>0.39706842775132312</v>
      </c>
      <c r="F36584" s="30">
        <v>0.42367308636493262</v>
      </c>
      <c r="G36584" s="30">
        <v>0.34388349586573891</v>
      </c>
      <c r="H36584" s="30">
        <v>0.39054059629290616</v>
      </c>
      <c r="I36584" s="30">
        <v>0.32310887330912402</v>
      </c>
      <c r="J36584" s="30">
        <v>0.31757386723575848</v>
      </c>
      <c r="K36584" s="30">
        <v>0.58352622213629501</v>
      </c>
      <c r="L36584" s="30">
        <v>0.72516235669335272</v>
      </c>
      <c r="M36584" s="30">
        <v>0.85770354112623959</v>
      </c>
      <c r="N36584" s="30">
        <v>0.58725442629331503</v>
      </c>
    </row>
    <row r="36585" spans="1:14" x14ac:dyDescent="0.25">
      <c r="A36585" s="25" t="s">
        <v>384</v>
      </c>
      <c r="B36585" s="25" t="s">
        <v>384</v>
      </c>
      <c r="C36585" s="25" t="s">
        <v>386</v>
      </c>
      <c r="D36585" s="26" t="s">
        <v>670</v>
      </c>
      <c r="E36585" s="30">
        <v>0.35741301310883739</v>
      </c>
      <c r="F36585" s="30">
        <v>0.54889658036092903</v>
      </c>
      <c r="G36585" s="30">
        <v>0.46974037502869004</v>
      </c>
      <c r="H36585" s="30">
        <v>0.41201353263427509</v>
      </c>
      <c r="I36585" s="30">
        <v>0.39185260764055202</v>
      </c>
      <c r="J36585" s="30">
        <v>0.43288438739642676</v>
      </c>
      <c r="K36585" s="30">
        <v>0.9172403556238401</v>
      </c>
      <c r="L36585" s="30">
        <v>1.6408203808427302</v>
      </c>
      <c r="M36585" s="30">
        <v>1.9688895621507068</v>
      </c>
      <c r="N36585" s="30">
        <v>0.98449805438884086</v>
      </c>
    </row>
    <row r="36586" spans="1:14" x14ac:dyDescent="0.25">
      <c r="A36586" s="25" t="s">
        <v>384</v>
      </c>
      <c r="B36586" s="25" t="s">
        <v>384</v>
      </c>
      <c r="C36586" s="25" t="s">
        <v>386</v>
      </c>
      <c r="D36586" s="26" t="s">
        <v>606</v>
      </c>
      <c r="E36586" s="30">
        <v>0</v>
      </c>
      <c r="F36586" s="30">
        <v>39.721626647966339</v>
      </c>
      <c r="G36586" s="30">
        <v>24.993288590604028</v>
      </c>
      <c r="H36586" s="30">
        <v>120.95272572402044</v>
      </c>
      <c r="I36586" s="30">
        <v>135.66050808314088</v>
      </c>
      <c r="J36586" s="30">
        <v>-0.26861044873184481</v>
      </c>
      <c r="K36586" s="30">
        <v>3.8738270987113723</v>
      </c>
      <c r="L36586" s="30">
        <v>-0.59954498448810756</v>
      </c>
      <c r="M36586" s="30">
        <v>4.2192662769917515</v>
      </c>
      <c r="N36586" s="30">
        <v>9.1406896656754828</v>
      </c>
    </row>
    <row r="36587" spans="1:14" x14ac:dyDescent="0.25">
      <c r="A36587" s="25" t="s">
        <v>384</v>
      </c>
      <c r="B36587" s="25" t="s">
        <v>384</v>
      </c>
      <c r="C36587" s="23" t="s">
        <v>387</v>
      </c>
      <c r="D36587" s="23" t="s">
        <v>7</v>
      </c>
      <c r="E36587" s="28">
        <v>7980888</v>
      </c>
      <c r="F36587" s="28">
        <v>9023198</v>
      </c>
      <c r="G36587" s="28">
        <v>9318256</v>
      </c>
      <c r="H36587" s="28">
        <v>8543369</v>
      </c>
      <c r="I36587" s="28">
        <v>8058337</v>
      </c>
      <c r="J36587" s="28">
        <v>7566614</v>
      </c>
      <c r="K36587" s="28">
        <v>7180110</v>
      </c>
      <c r="L36587" s="28">
        <v>6308759</v>
      </c>
      <c r="M36587" s="28">
        <v>5857387</v>
      </c>
      <c r="N36587" s="28">
        <v>5795189</v>
      </c>
    </row>
    <row r="36588" spans="1:14" x14ac:dyDescent="0.25">
      <c r="A36588" s="25" t="s">
        <v>384</v>
      </c>
      <c r="B36588" s="25" t="s">
        <v>384</v>
      </c>
      <c r="C36588" s="25" t="s">
        <v>387</v>
      </c>
      <c r="D36588" s="26" t="s">
        <v>589</v>
      </c>
      <c r="E36588" s="28">
        <v>1990821</v>
      </c>
      <c r="F36588" s="28">
        <v>1650223</v>
      </c>
      <c r="G36588" s="28">
        <v>822576</v>
      </c>
      <c r="H36588" s="28">
        <v>538160</v>
      </c>
      <c r="I36588" s="28">
        <v>1100341</v>
      </c>
      <c r="J36588" s="28">
        <v>1285067</v>
      </c>
      <c r="K36588" s="28">
        <v>618273</v>
      </c>
      <c r="L36588" s="28">
        <v>664664</v>
      </c>
      <c r="M36588" s="28">
        <v>506241</v>
      </c>
      <c r="N36588" s="28">
        <v>542954</v>
      </c>
    </row>
    <row r="36589" spans="1:14" x14ac:dyDescent="0.25">
      <c r="A36589" s="25" t="s">
        <v>384</v>
      </c>
      <c r="B36589" s="25" t="s">
        <v>384</v>
      </c>
      <c r="C36589" s="25" t="s">
        <v>387</v>
      </c>
      <c r="D36589" s="26" t="s">
        <v>8</v>
      </c>
      <c r="E36589" s="28">
        <v>9990777</v>
      </c>
      <c r="F36589" s="28">
        <v>11318747</v>
      </c>
      <c r="G36589" s="28">
        <v>13003921</v>
      </c>
      <c r="H36589" s="28">
        <v>13421377</v>
      </c>
      <c r="I36589" s="28">
        <v>13807214</v>
      </c>
      <c r="J36589" s="28">
        <v>12191799</v>
      </c>
      <c r="K36589" s="28">
        <v>13593179</v>
      </c>
      <c r="L36589" s="28">
        <v>13381914</v>
      </c>
      <c r="M36589" s="28">
        <v>13284253</v>
      </c>
      <c r="N36589" s="28">
        <v>11796720</v>
      </c>
    </row>
    <row r="36590" spans="1:14" x14ac:dyDescent="0.25">
      <c r="A36590" s="25" t="s">
        <v>384</v>
      </c>
      <c r="B36590" s="25" t="s">
        <v>384</v>
      </c>
      <c r="C36590" s="25" t="s">
        <v>387</v>
      </c>
      <c r="D36590" s="26" t="s">
        <v>9</v>
      </c>
      <c r="E36590" s="28">
        <v>5402244</v>
      </c>
      <c r="F36590" s="28">
        <v>6375460</v>
      </c>
      <c r="G36590" s="28">
        <v>7664685</v>
      </c>
      <c r="H36590" s="28">
        <v>7260775</v>
      </c>
      <c r="I36590" s="28">
        <v>6223419</v>
      </c>
      <c r="J36590" s="28">
        <v>4347312</v>
      </c>
      <c r="K36590" s="28">
        <v>5004535</v>
      </c>
      <c r="L36590" s="28">
        <v>4685850</v>
      </c>
      <c r="M36590" s="28">
        <v>4936829</v>
      </c>
      <c r="N36590" s="28">
        <v>4708383</v>
      </c>
    </row>
    <row r="36591" spans="1:14" x14ac:dyDescent="0.25">
      <c r="A36591" s="25" t="s">
        <v>384</v>
      </c>
      <c r="B36591" s="25" t="s">
        <v>384</v>
      </c>
      <c r="C36591" s="25" t="s">
        <v>387</v>
      </c>
      <c r="D36591" s="26" t="s">
        <v>10</v>
      </c>
      <c r="E36591" s="28">
        <v>23447</v>
      </c>
      <c r="F36591" s="28">
        <v>22708</v>
      </c>
      <c r="G36591" s="28">
        <v>29909</v>
      </c>
      <c r="H36591" s="28">
        <v>20023</v>
      </c>
      <c r="I36591" s="28">
        <v>24270</v>
      </c>
      <c r="J36591" s="28">
        <v>5975</v>
      </c>
      <c r="K36591" s="28">
        <v>60592</v>
      </c>
      <c r="L36591" s="28">
        <v>46935</v>
      </c>
      <c r="M36591" s="28">
        <v>24113</v>
      </c>
      <c r="N36591" s="28">
        <v>3604</v>
      </c>
    </row>
    <row r="36592" spans="1:14" x14ac:dyDescent="0.25">
      <c r="A36592" s="25" t="s">
        <v>384</v>
      </c>
      <c r="B36592" s="25" t="s">
        <v>384</v>
      </c>
      <c r="C36592" s="25" t="s">
        <v>387</v>
      </c>
      <c r="D36592" s="26" t="s">
        <v>590</v>
      </c>
      <c r="E36592" s="28">
        <v>1</v>
      </c>
      <c r="F36592" s="28">
        <v>1</v>
      </c>
      <c r="G36592" s="28">
        <v>1</v>
      </c>
      <c r="H36592" s="28">
        <v>1</v>
      </c>
      <c r="I36592" s="28">
        <v>1</v>
      </c>
      <c r="J36592" s="28">
        <v>1</v>
      </c>
      <c r="K36592" s="28">
        <v>1</v>
      </c>
      <c r="L36592" s="28">
        <v>1</v>
      </c>
      <c r="M36592" s="28">
        <v>1</v>
      </c>
      <c r="N36592" s="28">
        <v>1</v>
      </c>
    </row>
    <row r="36593" spans="1:14" x14ac:dyDescent="0.25">
      <c r="A36593" s="25" t="s">
        <v>384</v>
      </c>
      <c r="B36593" s="25" t="s">
        <v>384</v>
      </c>
      <c r="C36593" s="25" t="s">
        <v>387</v>
      </c>
      <c r="D36593" s="26" t="s">
        <v>617</v>
      </c>
      <c r="E36593" s="28">
        <v>1</v>
      </c>
      <c r="F36593" s="28">
        <v>1</v>
      </c>
      <c r="G36593" s="28">
        <v>1</v>
      </c>
      <c r="H36593" s="28">
        <v>1</v>
      </c>
      <c r="I36593" s="28">
        <v>1</v>
      </c>
      <c r="J36593" s="28">
        <v>1</v>
      </c>
      <c r="K36593" s="28">
        <v>1</v>
      </c>
      <c r="L36593" s="28">
        <v>1</v>
      </c>
      <c r="M36593" s="28">
        <v>1</v>
      </c>
      <c r="N36593" s="28">
        <v>1</v>
      </c>
    </row>
    <row r="36594" spans="1:14" x14ac:dyDescent="0.25">
      <c r="A36594" s="25" t="s">
        <v>384</v>
      </c>
      <c r="B36594" s="25" t="s">
        <v>384</v>
      </c>
      <c r="C36594" s="25" t="s">
        <v>387</v>
      </c>
      <c r="D36594" s="26" t="s">
        <v>618</v>
      </c>
      <c r="E36594" s="28">
        <v>0</v>
      </c>
      <c r="F36594" s="28">
        <v>0</v>
      </c>
      <c r="G36594" s="28">
        <v>0</v>
      </c>
      <c r="H36594" s="28">
        <v>0</v>
      </c>
      <c r="I36594" s="28">
        <v>0</v>
      </c>
      <c r="J36594" s="28">
        <v>0</v>
      </c>
      <c r="K36594" s="28">
        <v>0</v>
      </c>
      <c r="L36594" s="28">
        <v>0</v>
      </c>
      <c r="M36594" s="28">
        <v>0</v>
      </c>
      <c r="N36594" s="28">
        <v>0</v>
      </c>
    </row>
    <row r="36595" spans="1:14" x14ac:dyDescent="0.25">
      <c r="A36595" s="25" t="s">
        <v>384</v>
      </c>
      <c r="B36595" s="25" t="s">
        <v>384</v>
      </c>
      <c r="C36595" s="25" t="s">
        <v>387</v>
      </c>
      <c r="D36595" s="26" t="s">
        <v>591</v>
      </c>
      <c r="E36595" s="28">
        <v>564375</v>
      </c>
      <c r="F36595" s="28">
        <v>974806</v>
      </c>
      <c r="G36595" s="28">
        <v>801085</v>
      </c>
      <c r="H36595" s="28">
        <v>724410</v>
      </c>
      <c r="I36595" s="28">
        <v>710306</v>
      </c>
      <c r="J36595" s="28">
        <v>1928259</v>
      </c>
      <c r="K36595" s="28">
        <v>1496709</v>
      </c>
      <c r="L36595" s="28">
        <v>911309</v>
      </c>
      <c r="M36595" s="28">
        <v>390203</v>
      </c>
      <c r="N36595" s="28">
        <v>540247</v>
      </c>
    </row>
    <row r="36596" spans="1:14" x14ac:dyDescent="0.25">
      <c r="A36596" s="25" t="s">
        <v>384</v>
      </c>
      <c r="B36596" s="25" t="s">
        <v>384</v>
      </c>
      <c r="C36596" s="25" t="s">
        <v>387</v>
      </c>
      <c r="D36596" s="26" t="s">
        <v>619</v>
      </c>
      <c r="E36596" s="28">
        <v>0</v>
      </c>
      <c r="F36596" s="28">
        <v>0</v>
      </c>
      <c r="G36596" s="28">
        <v>0</v>
      </c>
      <c r="H36596" s="28">
        <v>0</v>
      </c>
      <c r="I36596" s="28">
        <v>0</v>
      </c>
      <c r="J36596" s="28">
        <v>0</v>
      </c>
      <c r="K36596" s="28">
        <v>0</v>
      </c>
      <c r="L36596" s="28">
        <v>0</v>
      </c>
      <c r="M36596" s="28">
        <v>0</v>
      </c>
      <c r="N36596" s="28">
        <v>0</v>
      </c>
    </row>
    <row r="36597" spans="1:14" x14ac:dyDescent="0.25">
      <c r="A36597" s="25" t="s">
        <v>384</v>
      </c>
      <c r="B36597" s="25" t="s">
        <v>384</v>
      </c>
      <c r="C36597" s="25" t="s">
        <v>387</v>
      </c>
      <c r="D36597" s="26" t="s">
        <v>620</v>
      </c>
      <c r="E36597" s="28">
        <v>0</v>
      </c>
      <c r="F36597" s="28">
        <v>0</v>
      </c>
      <c r="G36597" s="28">
        <v>39762</v>
      </c>
      <c r="H36597" s="28">
        <v>45825</v>
      </c>
      <c r="I36597" s="28">
        <v>50545</v>
      </c>
      <c r="J36597" s="28">
        <v>57361</v>
      </c>
      <c r="K36597" s="28">
        <v>79184</v>
      </c>
      <c r="L36597" s="28">
        <v>78520</v>
      </c>
      <c r="M36597" s="28">
        <v>91952</v>
      </c>
      <c r="N36597" s="28">
        <v>73582</v>
      </c>
    </row>
    <row r="36598" spans="1:14" x14ac:dyDescent="0.25">
      <c r="A36598" s="25" t="s">
        <v>384</v>
      </c>
      <c r="B36598" s="25" t="s">
        <v>384</v>
      </c>
      <c r="C36598" s="25" t="s">
        <v>387</v>
      </c>
      <c r="D36598" s="26" t="s">
        <v>11</v>
      </c>
      <c r="E36598" s="28">
        <v>10576229</v>
      </c>
      <c r="F36598" s="28">
        <v>10284423</v>
      </c>
      <c r="G36598" s="28">
        <v>8708755</v>
      </c>
      <c r="H36598" s="28">
        <v>7858482</v>
      </c>
      <c r="I36598" s="28">
        <v>10099815</v>
      </c>
      <c r="J36598" s="28">
        <v>8791207</v>
      </c>
      <c r="K36598" s="28">
        <v>12023850</v>
      </c>
      <c r="L36598" s="28">
        <v>15117517</v>
      </c>
      <c r="M36598" s="28">
        <v>20818288</v>
      </c>
      <c r="N36598" s="28">
        <v>24739585</v>
      </c>
    </row>
    <row r="36599" spans="1:14" x14ac:dyDescent="0.25">
      <c r="A36599" s="25" t="s">
        <v>384</v>
      </c>
      <c r="B36599" s="25" t="s">
        <v>384</v>
      </c>
      <c r="C36599" s="25" t="s">
        <v>387</v>
      </c>
      <c r="D36599" s="26" t="s">
        <v>12</v>
      </c>
      <c r="E36599" s="28">
        <v>36763</v>
      </c>
      <c r="F36599" s="28">
        <v>74610</v>
      </c>
      <c r="G36599" s="28">
        <v>108093</v>
      </c>
      <c r="H36599" s="28">
        <v>256100</v>
      </c>
      <c r="I36599" s="28">
        <v>2965229</v>
      </c>
      <c r="J36599" s="28">
        <v>330283</v>
      </c>
      <c r="K36599" s="28">
        <v>5383334</v>
      </c>
      <c r="L36599" s="28">
        <v>7991843</v>
      </c>
      <c r="M36599" s="28">
        <v>7302365</v>
      </c>
      <c r="N36599" s="28">
        <v>9062895</v>
      </c>
    </row>
    <row r="36600" spans="1:14" x14ac:dyDescent="0.25">
      <c r="A36600" s="25" t="s">
        <v>384</v>
      </c>
      <c r="B36600" s="25" t="s">
        <v>384</v>
      </c>
      <c r="C36600" s="25" t="s">
        <v>387</v>
      </c>
      <c r="D36600" s="26" t="s">
        <v>754</v>
      </c>
      <c r="E36600" s="28">
        <v>7960101</v>
      </c>
      <c r="F36600" s="28">
        <v>8468495</v>
      </c>
      <c r="G36600" s="28">
        <v>7273187</v>
      </c>
      <c r="H36600" s="28">
        <v>6204581</v>
      </c>
      <c r="I36600" s="28">
        <v>5800812</v>
      </c>
      <c r="J36600" s="28">
        <v>6141376</v>
      </c>
      <c r="K36600" s="28">
        <v>4866357</v>
      </c>
      <c r="L36600" s="28">
        <v>5869601</v>
      </c>
      <c r="M36600" s="28">
        <v>8689766</v>
      </c>
      <c r="N36600" s="28">
        <v>12033405</v>
      </c>
    </row>
    <row r="36601" spans="1:14" x14ac:dyDescent="0.25">
      <c r="A36601" s="25" t="s">
        <v>384</v>
      </c>
      <c r="B36601" s="25" t="s">
        <v>384</v>
      </c>
      <c r="C36601" s="25" t="s">
        <v>387</v>
      </c>
      <c r="D36601" s="26" t="s">
        <v>621</v>
      </c>
      <c r="E36601" s="28">
        <v>7287025</v>
      </c>
      <c r="F36601" s="28">
        <v>7934418</v>
      </c>
      <c r="G36601" s="28">
        <v>6992580</v>
      </c>
      <c r="H36601" s="28">
        <v>5747841</v>
      </c>
      <c r="I36601" s="28">
        <v>4610723</v>
      </c>
      <c r="J36601" s="28">
        <v>5082504</v>
      </c>
      <c r="K36601" s="28">
        <v>3856116</v>
      </c>
      <c r="L36601" s="28">
        <v>5047334</v>
      </c>
      <c r="M36601" s="28">
        <v>7518621</v>
      </c>
      <c r="N36601" s="28">
        <v>11004979</v>
      </c>
    </row>
    <row r="36602" spans="1:14" x14ac:dyDescent="0.25">
      <c r="A36602" s="25" t="s">
        <v>384</v>
      </c>
      <c r="B36602" s="25" t="s">
        <v>384</v>
      </c>
      <c r="C36602" s="25" t="s">
        <v>387</v>
      </c>
      <c r="D36602" s="26" t="s">
        <v>622</v>
      </c>
      <c r="E36602" s="28">
        <v>82817</v>
      </c>
      <c r="F36602" s="28">
        <v>74011</v>
      </c>
      <c r="G36602" s="28">
        <v>124732</v>
      </c>
      <c r="H36602" s="28">
        <v>107962</v>
      </c>
      <c r="I36602" s="28">
        <v>143281</v>
      </c>
      <c r="J36602" s="28">
        <v>177687</v>
      </c>
      <c r="K36602" s="28">
        <v>174886</v>
      </c>
      <c r="L36602" s="28">
        <v>260725</v>
      </c>
      <c r="M36602" s="28">
        <v>366817</v>
      </c>
      <c r="N36602" s="28">
        <v>208652</v>
      </c>
    </row>
    <row r="36603" spans="1:14" x14ac:dyDescent="0.25">
      <c r="A36603" s="25" t="s">
        <v>384</v>
      </c>
      <c r="B36603" s="25" t="s">
        <v>384</v>
      </c>
      <c r="C36603" s="25" t="s">
        <v>387</v>
      </c>
      <c r="D36603" s="26" t="s">
        <v>623</v>
      </c>
      <c r="E36603" s="28">
        <v>590259</v>
      </c>
      <c r="F36603" s="28">
        <v>460066</v>
      </c>
      <c r="G36603" s="28">
        <v>155875</v>
      </c>
      <c r="H36603" s="28">
        <v>348778</v>
      </c>
      <c r="I36603" s="28">
        <v>1046808</v>
      </c>
      <c r="J36603" s="28">
        <v>881185</v>
      </c>
      <c r="K36603" s="28">
        <v>835355</v>
      </c>
      <c r="L36603" s="28">
        <v>561542</v>
      </c>
      <c r="M36603" s="28">
        <v>804328</v>
      </c>
      <c r="N36603" s="28">
        <v>819774</v>
      </c>
    </row>
    <row r="36604" spans="1:14" x14ac:dyDescent="0.25">
      <c r="A36604" s="25" t="s">
        <v>384</v>
      </c>
      <c r="B36604" s="25" t="s">
        <v>384</v>
      </c>
      <c r="C36604" s="25" t="s">
        <v>387</v>
      </c>
      <c r="D36604" s="26" t="s">
        <v>13</v>
      </c>
      <c r="E36604" s="28">
        <v>225182</v>
      </c>
      <c r="F36604" s="28">
        <v>95928</v>
      </c>
      <c r="G36604" s="28">
        <v>1523</v>
      </c>
      <c r="H36604" s="28">
        <v>36458</v>
      </c>
      <c r="I36604" s="28">
        <v>0</v>
      </c>
      <c r="J36604" s="28">
        <v>0</v>
      </c>
      <c r="K36604" s="28">
        <v>0</v>
      </c>
      <c r="L36604" s="28">
        <v>0</v>
      </c>
      <c r="M36604" s="28">
        <v>0</v>
      </c>
      <c r="N36604" s="28">
        <v>0</v>
      </c>
    </row>
    <row r="36605" spans="1:14" x14ac:dyDescent="0.25">
      <c r="A36605" s="25" t="s">
        <v>384</v>
      </c>
      <c r="B36605" s="25" t="s">
        <v>384</v>
      </c>
      <c r="C36605" s="25" t="s">
        <v>387</v>
      </c>
      <c r="D36605" s="26" t="s">
        <v>624</v>
      </c>
      <c r="E36605" s="28">
        <v>49280</v>
      </c>
      <c r="F36605" s="28">
        <v>52960</v>
      </c>
      <c r="G36605" s="28">
        <v>33278</v>
      </c>
      <c r="H36605" s="28">
        <v>35160</v>
      </c>
      <c r="I36605" s="28">
        <v>22288</v>
      </c>
      <c r="J36605" s="28">
        <v>22078</v>
      </c>
      <c r="K36605" s="28">
        <v>123897</v>
      </c>
      <c r="L36605" s="28">
        <v>136972</v>
      </c>
      <c r="M36605" s="28">
        <v>134011</v>
      </c>
      <c r="N36605" s="28">
        <v>287937</v>
      </c>
    </row>
    <row r="36606" spans="1:14" x14ac:dyDescent="0.25">
      <c r="A36606" s="25" t="s">
        <v>384</v>
      </c>
      <c r="B36606" s="25" t="s">
        <v>384</v>
      </c>
      <c r="C36606" s="25" t="s">
        <v>387</v>
      </c>
      <c r="D36606" s="26" t="s">
        <v>14</v>
      </c>
      <c r="E36606" s="28">
        <v>0</v>
      </c>
      <c r="F36606" s="28">
        <v>0</v>
      </c>
      <c r="G36606" s="28">
        <v>0</v>
      </c>
      <c r="H36606" s="28">
        <v>0</v>
      </c>
      <c r="I36606" s="28">
        <v>0</v>
      </c>
      <c r="J36606" s="28">
        <v>0</v>
      </c>
      <c r="K36606" s="28">
        <v>0</v>
      </c>
      <c r="L36606" s="28">
        <v>0</v>
      </c>
      <c r="M36606" s="28">
        <v>2015377</v>
      </c>
      <c r="N36606" s="28">
        <v>0</v>
      </c>
    </row>
    <row r="36607" spans="1:14" x14ac:dyDescent="0.25">
      <c r="A36607" s="25" t="s">
        <v>384</v>
      </c>
      <c r="B36607" s="25" t="s">
        <v>384</v>
      </c>
      <c r="C36607" s="25" t="s">
        <v>387</v>
      </c>
      <c r="D36607" s="26" t="s">
        <v>15</v>
      </c>
      <c r="E36607" s="28">
        <v>2304903</v>
      </c>
      <c r="F36607" s="28">
        <v>1592430</v>
      </c>
      <c r="G36607" s="28">
        <v>1292674</v>
      </c>
      <c r="H36607" s="28">
        <v>1326183</v>
      </c>
      <c r="I36607" s="28">
        <v>1311486</v>
      </c>
      <c r="J36607" s="28">
        <v>2297470</v>
      </c>
      <c r="K36607" s="28">
        <v>1650262</v>
      </c>
      <c r="L36607" s="28">
        <v>1119101</v>
      </c>
      <c r="M36607" s="28">
        <v>2676769</v>
      </c>
      <c r="N36607" s="28">
        <v>3355348</v>
      </c>
    </row>
    <row r="36608" spans="1:14" x14ac:dyDescent="0.25">
      <c r="A36608" s="25" t="s">
        <v>384</v>
      </c>
      <c r="B36608" s="25" t="s">
        <v>384</v>
      </c>
      <c r="C36608" s="25" t="s">
        <v>387</v>
      </c>
      <c r="D36608" s="26" t="s">
        <v>625</v>
      </c>
      <c r="E36608" s="28">
        <v>593690</v>
      </c>
      <c r="F36608" s="28">
        <v>491672</v>
      </c>
      <c r="G36608" s="28">
        <v>379229</v>
      </c>
      <c r="H36608" s="28">
        <v>238690</v>
      </c>
      <c r="I36608" s="28">
        <v>226899</v>
      </c>
      <c r="J36608" s="28">
        <v>158875</v>
      </c>
      <c r="K36608" s="28">
        <v>94340</v>
      </c>
      <c r="L36608" s="28">
        <v>65821</v>
      </c>
      <c r="M36608" s="28">
        <v>57503</v>
      </c>
      <c r="N36608" s="28">
        <v>215791</v>
      </c>
    </row>
    <row r="36609" spans="1:14" x14ac:dyDescent="0.25">
      <c r="A36609" s="25" t="s">
        <v>384</v>
      </c>
      <c r="B36609" s="25" t="s">
        <v>384</v>
      </c>
      <c r="C36609" s="25" t="s">
        <v>387</v>
      </c>
      <c r="D36609" s="26" t="s">
        <v>626</v>
      </c>
      <c r="E36609" s="28">
        <v>315792</v>
      </c>
      <c r="F36609" s="28">
        <v>215757</v>
      </c>
      <c r="G36609" s="28">
        <v>92828</v>
      </c>
      <c r="H36609" s="28">
        <v>63715</v>
      </c>
      <c r="I36609" s="28">
        <v>140689</v>
      </c>
      <c r="J36609" s="28">
        <v>63799</v>
      </c>
      <c r="K36609" s="28">
        <v>74687</v>
      </c>
      <c r="L36609" s="28">
        <v>59756</v>
      </c>
      <c r="M36609" s="28">
        <v>72541</v>
      </c>
      <c r="N36609" s="28">
        <v>62139</v>
      </c>
    </row>
    <row r="36610" spans="1:14" x14ac:dyDescent="0.25">
      <c r="A36610" s="25" t="s">
        <v>384</v>
      </c>
      <c r="B36610" s="25" t="s">
        <v>384</v>
      </c>
      <c r="C36610" s="25" t="s">
        <v>387</v>
      </c>
      <c r="D36610" s="26" t="s">
        <v>16</v>
      </c>
      <c r="E36610" s="28">
        <v>18557117</v>
      </c>
      <c r="F36610" s="28">
        <v>19307621</v>
      </c>
      <c r="G36610" s="28">
        <v>18027011</v>
      </c>
      <c r="H36610" s="28">
        <v>16401851</v>
      </c>
      <c r="I36610" s="28">
        <v>18158152</v>
      </c>
      <c r="J36610" s="28">
        <v>16357821</v>
      </c>
      <c r="K36610" s="28">
        <v>19203960</v>
      </c>
      <c r="L36610" s="28">
        <v>21426276</v>
      </c>
      <c r="M36610" s="28">
        <v>26675675</v>
      </c>
      <c r="N36610" s="28">
        <v>30534774</v>
      </c>
    </row>
    <row r="36611" spans="1:14" x14ac:dyDescent="0.25">
      <c r="A36611" s="25" t="s">
        <v>384</v>
      </c>
      <c r="B36611" s="25" t="s">
        <v>384</v>
      </c>
      <c r="C36611" s="25" t="s">
        <v>387</v>
      </c>
      <c r="D36611" s="26" t="s">
        <v>17</v>
      </c>
      <c r="E36611" s="28">
        <v>3988850</v>
      </c>
      <c r="F36611" s="28">
        <v>2649327</v>
      </c>
      <c r="G36611" s="28">
        <v>13590036</v>
      </c>
      <c r="H36611" s="28">
        <v>12901276</v>
      </c>
      <c r="I36611" s="28">
        <v>12610646</v>
      </c>
      <c r="J36611" s="28">
        <v>10650883</v>
      </c>
      <c r="K36611" s="28">
        <v>11073499</v>
      </c>
      <c r="L36611" s="28">
        <v>13371472</v>
      </c>
      <c r="M36611" s="28">
        <v>15234724</v>
      </c>
      <c r="N36611" s="28">
        <v>15594823</v>
      </c>
    </row>
    <row r="36612" spans="1:14" x14ac:dyDescent="0.25">
      <c r="A36612" s="25" t="s">
        <v>384</v>
      </c>
      <c r="B36612" s="25" t="s">
        <v>384</v>
      </c>
      <c r="C36612" s="25" t="s">
        <v>387</v>
      </c>
      <c r="D36612" s="26" t="s">
        <v>18</v>
      </c>
      <c r="E36612" s="28">
        <v>615803</v>
      </c>
      <c r="F36612" s="28">
        <v>615803</v>
      </c>
      <c r="G36612" s="28">
        <v>11079803</v>
      </c>
      <c r="H36612" s="28">
        <v>11079803</v>
      </c>
      <c r="I36612" s="28">
        <v>11079803</v>
      </c>
      <c r="J36612" s="28">
        <v>11079803</v>
      </c>
      <c r="K36612" s="28">
        <v>11079803</v>
      </c>
      <c r="L36612" s="28">
        <v>11079803</v>
      </c>
      <c r="M36612" s="28">
        <v>11079803</v>
      </c>
      <c r="N36612" s="28">
        <v>11079803</v>
      </c>
    </row>
    <row r="36613" spans="1:14" x14ac:dyDescent="0.25">
      <c r="A36613" s="25" t="s">
        <v>384</v>
      </c>
      <c r="B36613" s="25" t="s">
        <v>384</v>
      </c>
      <c r="C36613" s="25" t="s">
        <v>387</v>
      </c>
      <c r="D36613" s="26" t="s">
        <v>19</v>
      </c>
      <c r="E36613" s="28">
        <v>615803</v>
      </c>
      <c r="F36613" s="28">
        <v>615803</v>
      </c>
      <c r="G36613" s="28">
        <v>615803</v>
      </c>
      <c r="H36613" s="28">
        <v>615803</v>
      </c>
      <c r="I36613" s="28">
        <v>615803</v>
      </c>
      <c r="J36613" s="28">
        <v>615803</v>
      </c>
      <c r="K36613" s="28">
        <v>615803</v>
      </c>
      <c r="L36613" s="28">
        <v>615803</v>
      </c>
      <c r="M36613" s="28">
        <v>615803</v>
      </c>
      <c r="N36613" s="28">
        <v>615803</v>
      </c>
    </row>
    <row r="36614" spans="1:14" x14ac:dyDescent="0.25">
      <c r="A36614" s="25" t="s">
        <v>384</v>
      </c>
      <c r="B36614" s="25" t="s">
        <v>384</v>
      </c>
      <c r="C36614" s="25" t="s">
        <v>387</v>
      </c>
      <c r="D36614" s="26" t="s">
        <v>20</v>
      </c>
      <c r="E36614" s="28">
        <v>0</v>
      </c>
      <c r="F36614" s="28">
        <v>0</v>
      </c>
      <c r="G36614" s="28">
        <v>10464000</v>
      </c>
      <c r="H36614" s="28">
        <v>10464000</v>
      </c>
      <c r="I36614" s="28">
        <v>10464000</v>
      </c>
      <c r="J36614" s="28">
        <v>10464000</v>
      </c>
      <c r="K36614" s="28">
        <v>10464000</v>
      </c>
      <c r="L36614" s="28">
        <v>10464000</v>
      </c>
      <c r="M36614" s="28">
        <v>10464000</v>
      </c>
      <c r="N36614" s="28">
        <v>10464000</v>
      </c>
    </row>
    <row r="36615" spans="1:14" x14ac:dyDescent="0.25">
      <c r="A36615" s="25" t="s">
        <v>384</v>
      </c>
      <c r="B36615" s="25" t="s">
        <v>384</v>
      </c>
      <c r="C36615" s="25" t="s">
        <v>387</v>
      </c>
      <c r="D36615" s="26" t="s">
        <v>21</v>
      </c>
      <c r="E36615" s="28">
        <v>3373047</v>
      </c>
      <c r="F36615" s="28">
        <v>2033524</v>
      </c>
      <c r="G36615" s="28">
        <v>2510233</v>
      </c>
      <c r="H36615" s="28">
        <v>1821473</v>
      </c>
      <c r="I36615" s="28">
        <v>1530843</v>
      </c>
      <c r="J36615" s="28">
        <v>-428920</v>
      </c>
      <c r="K36615" s="28">
        <v>-6304</v>
      </c>
      <c r="L36615" s="28">
        <v>2291669</v>
      </c>
      <c r="M36615" s="28">
        <v>4154921</v>
      </c>
      <c r="N36615" s="28">
        <v>4515020</v>
      </c>
    </row>
    <row r="36616" spans="1:14" x14ac:dyDescent="0.25">
      <c r="A36616" s="25" t="s">
        <v>384</v>
      </c>
      <c r="B36616" s="25" t="s">
        <v>384</v>
      </c>
      <c r="C36616" s="25" t="s">
        <v>387</v>
      </c>
      <c r="D36616" s="26" t="s">
        <v>592</v>
      </c>
      <c r="E36616" s="28">
        <v>0</v>
      </c>
      <c r="F36616" s="28">
        <v>0</v>
      </c>
      <c r="G36616" s="28">
        <v>0</v>
      </c>
      <c r="H36616" s="28">
        <v>0</v>
      </c>
      <c r="I36616" s="28">
        <v>0</v>
      </c>
      <c r="J36616" s="28">
        <v>0</v>
      </c>
      <c r="K36616" s="28">
        <v>0</v>
      </c>
      <c r="L36616" s="28">
        <v>0</v>
      </c>
      <c r="M36616" s="28">
        <v>0</v>
      </c>
      <c r="N36616" s="28">
        <v>0</v>
      </c>
    </row>
    <row r="36617" spans="1:14" x14ac:dyDescent="0.25">
      <c r="A36617" s="25" t="s">
        <v>384</v>
      </c>
      <c r="B36617" s="25" t="s">
        <v>384</v>
      </c>
      <c r="C36617" s="25" t="s">
        <v>387</v>
      </c>
      <c r="D36617" s="26" t="s">
        <v>593</v>
      </c>
      <c r="E36617" s="28">
        <v>3373047</v>
      </c>
      <c r="F36617" s="28">
        <v>2033524</v>
      </c>
      <c r="G36617" s="28">
        <v>2510233</v>
      </c>
      <c r="H36617" s="28">
        <v>1821473</v>
      </c>
      <c r="I36617" s="28">
        <v>1530843</v>
      </c>
      <c r="J36617" s="28">
        <v>-428920</v>
      </c>
      <c r="K36617" s="28">
        <v>-6304</v>
      </c>
      <c r="L36617" s="28">
        <v>2291669</v>
      </c>
      <c r="M36617" s="28">
        <v>4154921</v>
      </c>
      <c r="N36617" s="28">
        <v>4515020</v>
      </c>
    </row>
    <row r="36618" spans="1:14" x14ac:dyDescent="0.25">
      <c r="A36618" s="25" t="s">
        <v>384</v>
      </c>
      <c r="B36618" s="25" t="s">
        <v>384</v>
      </c>
      <c r="C36618" s="25" t="s">
        <v>387</v>
      </c>
      <c r="D36618" s="26" t="s">
        <v>627</v>
      </c>
      <c r="E36618" s="28">
        <v>-2853320</v>
      </c>
      <c r="F36618" s="28">
        <v>-4168328</v>
      </c>
      <c r="G36618" s="28">
        <v>-3593171</v>
      </c>
      <c r="H36618" s="28">
        <v>-3374946</v>
      </c>
      <c r="I36618" s="28">
        <v>1564754</v>
      </c>
      <c r="J36618" s="28">
        <v>-395009</v>
      </c>
      <c r="K36618" s="28">
        <v>27607</v>
      </c>
      <c r="L36618" s="28">
        <v>2325580</v>
      </c>
      <c r="M36618" s="28">
        <v>4188832</v>
      </c>
      <c r="N36618" s="28">
        <v>4548931</v>
      </c>
    </row>
    <row r="36619" spans="1:14" x14ac:dyDescent="0.25">
      <c r="A36619" s="25" t="s">
        <v>384</v>
      </c>
      <c r="B36619" s="25" t="s">
        <v>384</v>
      </c>
      <c r="C36619" s="25" t="s">
        <v>387</v>
      </c>
      <c r="D36619" s="26" t="s">
        <v>594</v>
      </c>
      <c r="E36619" s="28">
        <v>0</v>
      </c>
      <c r="F36619" s="28">
        <v>0</v>
      </c>
      <c r="G36619" s="28">
        <v>0</v>
      </c>
      <c r="H36619" s="28">
        <v>0</v>
      </c>
      <c r="I36619" s="28">
        <v>0</v>
      </c>
      <c r="J36619" s="28">
        <v>0</v>
      </c>
      <c r="K36619" s="28">
        <v>0</v>
      </c>
      <c r="L36619" s="28">
        <v>0</v>
      </c>
      <c r="M36619" s="28">
        <v>0</v>
      </c>
      <c r="N36619" s="28">
        <v>0</v>
      </c>
    </row>
    <row r="36620" spans="1:14" x14ac:dyDescent="0.25">
      <c r="A36620" s="25" t="s">
        <v>384</v>
      </c>
      <c r="B36620" s="25" t="s">
        <v>384</v>
      </c>
      <c r="C36620" s="25" t="s">
        <v>387</v>
      </c>
      <c r="D36620" s="26" t="s">
        <v>22</v>
      </c>
      <c r="E36620" s="28">
        <v>0</v>
      </c>
      <c r="F36620" s="28">
        <v>0</v>
      </c>
      <c r="G36620" s="28">
        <v>0</v>
      </c>
      <c r="H36620" s="28">
        <v>0</v>
      </c>
      <c r="I36620" s="28">
        <v>0</v>
      </c>
      <c r="J36620" s="28">
        <v>416752</v>
      </c>
      <c r="K36620" s="28">
        <v>325422</v>
      </c>
      <c r="L36620" s="28">
        <v>134142</v>
      </c>
      <c r="M36620" s="28">
        <v>251145</v>
      </c>
      <c r="N36620" s="28">
        <v>265035</v>
      </c>
    </row>
    <row r="36621" spans="1:14" x14ac:dyDescent="0.25">
      <c r="A36621" s="25" t="s">
        <v>384</v>
      </c>
      <c r="B36621" s="25" t="s">
        <v>384</v>
      </c>
      <c r="C36621" s="25" t="s">
        <v>387</v>
      </c>
      <c r="D36621" s="26" t="s">
        <v>595</v>
      </c>
      <c r="E36621" s="28">
        <v>0</v>
      </c>
      <c r="F36621" s="28">
        <v>0</v>
      </c>
      <c r="G36621" s="28">
        <v>0</v>
      </c>
      <c r="H36621" s="28">
        <v>0</v>
      </c>
      <c r="I36621" s="28">
        <v>0</v>
      </c>
      <c r="J36621" s="28">
        <v>416752</v>
      </c>
      <c r="K36621" s="28">
        <v>325422</v>
      </c>
      <c r="L36621" s="28">
        <v>134142</v>
      </c>
      <c r="M36621" s="28">
        <v>251145</v>
      </c>
      <c r="N36621" s="28">
        <v>265035</v>
      </c>
    </row>
    <row r="36622" spans="1:14" x14ac:dyDescent="0.25">
      <c r="A36622" s="25" t="s">
        <v>384</v>
      </c>
      <c r="B36622" s="25" t="s">
        <v>384</v>
      </c>
      <c r="C36622" s="25" t="s">
        <v>387</v>
      </c>
      <c r="D36622" s="26" t="s">
        <v>596</v>
      </c>
      <c r="E36622" s="28">
        <v>0</v>
      </c>
      <c r="F36622" s="28">
        <v>0</v>
      </c>
      <c r="G36622" s="28">
        <v>0</v>
      </c>
      <c r="H36622" s="28">
        <v>0</v>
      </c>
      <c r="I36622" s="28">
        <v>0</v>
      </c>
      <c r="J36622" s="28">
        <v>0</v>
      </c>
      <c r="K36622" s="28">
        <v>0</v>
      </c>
      <c r="L36622" s="28">
        <v>0</v>
      </c>
      <c r="M36622" s="28">
        <v>0</v>
      </c>
      <c r="N36622" s="28">
        <v>0</v>
      </c>
    </row>
    <row r="36623" spans="1:14" x14ac:dyDescent="0.25">
      <c r="A36623" s="25" t="s">
        <v>384</v>
      </c>
      <c r="B36623" s="25" t="s">
        <v>384</v>
      </c>
      <c r="C36623" s="25" t="s">
        <v>387</v>
      </c>
      <c r="D36623" s="26" t="s">
        <v>597</v>
      </c>
      <c r="E36623" s="28">
        <v>0</v>
      </c>
      <c r="F36623" s="28">
        <v>0</v>
      </c>
      <c r="G36623" s="28">
        <v>0</v>
      </c>
      <c r="H36623" s="28">
        <v>0</v>
      </c>
      <c r="I36623" s="28">
        <v>0</v>
      </c>
      <c r="J36623" s="28">
        <v>0</v>
      </c>
      <c r="K36623" s="28">
        <v>0</v>
      </c>
      <c r="L36623" s="28">
        <v>0</v>
      </c>
      <c r="M36623" s="28">
        <v>0</v>
      </c>
      <c r="N36623" s="28">
        <v>0</v>
      </c>
    </row>
    <row r="36624" spans="1:14" x14ac:dyDescent="0.25">
      <c r="A36624" s="25" t="s">
        <v>384</v>
      </c>
      <c r="B36624" s="25" t="s">
        <v>384</v>
      </c>
      <c r="C36624" s="25" t="s">
        <v>387</v>
      </c>
      <c r="D36624" s="26" t="s">
        <v>628</v>
      </c>
      <c r="E36624" s="28">
        <v>0</v>
      </c>
      <c r="F36624" s="28">
        <v>0</v>
      </c>
      <c r="G36624" s="28">
        <v>0</v>
      </c>
      <c r="H36624" s="28">
        <v>0</v>
      </c>
      <c r="I36624" s="28">
        <v>0</v>
      </c>
      <c r="J36624" s="28">
        <v>416752</v>
      </c>
      <c r="K36624" s="28">
        <v>325422</v>
      </c>
      <c r="L36624" s="28">
        <v>134142</v>
      </c>
      <c r="M36624" s="28">
        <v>251145</v>
      </c>
      <c r="N36624" s="28">
        <v>265035</v>
      </c>
    </row>
    <row r="36625" spans="1:14" x14ac:dyDescent="0.25">
      <c r="A36625" s="25" t="s">
        <v>384</v>
      </c>
      <c r="B36625" s="25" t="s">
        <v>384</v>
      </c>
      <c r="C36625" s="25" t="s">
        <v>387</v>
      </c>
      <c r="D36625" s="26" t="s">
        <v>629</v>
      </c>
      <c r="E36625" s="28">
        <v>0</v>
      </c>
      <c r="F36625" s="28">
        <v>0</v>
      </c>
      <c r="G36625" s="28">
        <v>0</v>
      </c>
      <c r="H36625" s="28">
        <v>0</v>
      </c>
      <c r="I36625" s="28">
        <v>0</v>
      </c>
      <c r="J36625" s="28">
        <v>0</v>
      </c>
      <c r="K36625" s="28">
        <v>0</v>
      </c>
      <c r="L36625" s="28">
        <v>0</v>
      </c>
      <c r="M36625" s="28">
        <v>0</v>
      </c>
      <c r="N36625" s="28">
        <v>0</v>
      </c>
    </row>
    <row r="36626" spans="1:14" x14ac:dyDescent="0.25">
      <c r="A36626" s="25" t="s">
        <v>384</v>
      </c>
      <c r="B36626" s="25" t="s">
        <v>384</v>
      </c>
      <c r="C36626" s="25" t="s">
        <v>387</v>
      </c>
      <c r="D36626" s="26" t="s">
        <v>23</v>
      </c>
      <c r="E36626" s="28">
        <v>0</v>
      </c>
      <c r="F36626" s="28">
        <v>0</v>
      </c>
      <c r="G36626" s="28">
        <v>0</v>
      </c>
      <c r="H36626" s="28">
        <v>0</v>
      </c>
      <c r="I36626" s="28">
        <v>0</v>
      </c>
      <c r="J36626" s="28">
        <v>0</v>
      </c>
      <c r="K36626" s="28">
        <v>0</v>
      </c>
      <c r="L36626" s="28">
        <v>0</v>
      </c>
      <c r="M36626" s="28">
        <v>0</v>
      </c>
      <c r="N36626" s="28">
        <v>0</v>
      </c>
    </row>
    <row r="36627" spans="1:14" x14ac:dyDescent="0.25">
      <c r="A36627" s="25" t="s">
        <v>384</v>
      </c>
      <c r="B36627" s="25" t="s">
        <v>384</v>
      </c>
      <c r="C36627" s="25" t="s">
        <v>387</v>
      </c>
      <c r="D36627" s="26" t="s">
        <v>598</v>
      </c>
      <c r="E36627" s="28">
        <v>0</v>
      </c>
      <c r="F36627" s="28">
        <v>0</v>
      </c>
      <c r="G36627" s="28">
        <v>0</v>
      </c>
      <c r="H36627" s="28">
        <v>0</v>
      </c>
      <c r="I36627" s="28">
        <v>0</v>
      </c>
      <c r="J36627" s="28">
        <v>0</v>
      </c>
      <c r="K36627" s="28">
        <v>0</v>
      </c>
      <c r="L36627" s="28">
        <v>0</v>
      </c>
      <c r="M36627" s="28">
        <v>0</v>
      </c>
      <c r="N36627" s="28">
        <v>0</v>
      </c>
    </row>
    <row r="36628" spans="1:14" x14ac:dyDescent="0.25">
      <c r="A36628" s="25" t="s">
        <v>384</v>
      </c>
      <c r="B36628" s="25" t="s">
        <v>384</v>
      </c>
      <c r="C36628" s="25" t="s">
        <v>387</v>
      </c>
      <c r="D36628" s="26" t="s">
        <v>24</v>
      </c>
      <c r="E36628" s="28">
        <v>0</v>
      </c>
      <c r="F36628" s="28">
        <v>0</v>
      </c>
      <c r="G36628" s="28">
        <v>0</v>
      </c>
      <c r="H36628" s="28">
        <v>0</v>
      </c>
      <c r="I36628" s="28">
        <v>0</v>
      </c>
      <c r="J36628" s="28">
        <v>0</v>
      </c>
      <c r="K36628" s="28">
        <v>0</v>
      </c>
      <c r="L36628" s="28">
        <v>0</v>
      </c>
      <c r="M36628" s="28">
        <v>0</v>
      </c>
      <c r="N36628" s="28">
        <v>0</v>
      </c>
    </row>
    <row r="36629" spans="1:14" x14ac:dyDescent="0.25">
      <c r="A36629" s="25" t="s">
        <v>384</v>
      </c>
      <c r="B36629" s="25" t="s">
        <v>384</v>
      </c>
      <c r="C36629" s="25" t="s">
        <v>387</v>
      </c>
      <c r="D36629" s="26" t="s">
        <v>25</v>
      </c>
      <c r="E36629" s="28">
        <v>14568267</v>
      </c>
      <c r="F36629" s="28">
        <v>16658294</v>
      </c>
      <c r="G36629" s="28">
        <v>4436975</v>
      </c>
      <c r="H36629" s="28">
        <v>3500575</v>
      </c>
      <c r="I36629" s="28">
        <v>5547506</v>
      </c>
      <c r="J36629" s="28">
        <v>5290186</v>
      </c>
      <c r="K36629" s="28">
        <v>7805039</v>
      </c>
      <c r="L36629" s="28">
        <v>7920662</v>
      </c>
      <c r="M36629" s="28">
        <v>11189806</v>
      </c>
      <c r="N36629" s="28">
        <v>14674916</v>
      </c>
    </row>
    <row r="36630" spans="1:14" x14ac:dyDescent="0.25">
      <c r="A36630" s="25" t="s">
        <v>384</v>
      </c>
      <c r="B36630" s="25" t="s">
        <v>384</v>
      </c>
      <c r="C36630" s="25" t="s">
        <v>387</v>
      </c>
      <c r="D36630" s="26" t="s">
        <v>630</v>
      </c>
      <c r="E36630" s="28">
        <v>2438044</v>
      </c>
      <c r="F36630" s="28">
        <v>3053270</v>
      </c>
      <c r="G36630" s="28">
        <v>2643360</v>
      </c>
      <c r="H36630" s="28">
        <v>3144291</v>
      </c>
      <c r="I36630" s="28">
        <v>4951859</v>
      </c>
      <c r="J36630" s="28">
        <v>4296586</v>
      </c>
      <c r="K36630" s="28">
        <v>4898438</v>
      </c>
      <c r="L36630" s="28">
        <v>6310239</v>
      </c>
      <c r="M36630" s="28">
        <v>8800476</v>
      </c>
      <c r="N36630" s="28">
        <v>13504425</v>
      </c>
    </row>
    <row r="36631" spans="1:14" x14ac:dyDescent="0.25">
      <c r="A36631" s="25" t="s">
        <v>384</v>
      </c>
      <c r="B36631" s="25" t="s">
        <v>384</v>
      </c>
      <c r="C36631" s="25" t="s">
        <v>387</v>
      </c>
      <c r="D36631" s="26" t="s">
        <v>631</v>
      </c>
      <c r="E36631" s="28">
        <v>862373</v>
      </c>
      <c r="F36631" s="28">
        <v>1058901</v>
      </c>
      <c r="G36631" s="28">
        <v>1179281</v>
      </c>
      <c r="H36631" s="28">
        <v>1601482</v>
      </c>
      <c r="I36631" s="28">
        <v>2140855</v>
      </c>
      <c r="J36631" s="28">
        <v>1570580</v>
      </c>
      <c r="K36631" s="28">
        <v>2310468</v>
      </c>
      <c r="L36631" s="28">
        <v>2245336</v>
      </c>
      <c r="M36631" s="28">
        <v>2915705</v>
      </c>
      <c r="N36631" s="28">
        <v>2946438</v>
      </c>
    </row>
    <row r="36632" spans="1:14" x14ac:dyDescent="0.25">
      <c r="A36632" s="25" t="s">
        <v>384</v>
      </c>
      <c r="B36632" s="25" t="s">
        <v>384</v>
      </c>
      <c r="C36632" s="25" t="s">
        <v>387</v>
      </c>
      <c r="D36632" s="26" t="s">
        <v>599</v>
      </c>
      <c r="E36632" s="28">
        <v>11090651</v>
      </c>
      <c r="F36632" s="28">
        <v>13538365</v>
      </c>
      <c r="G36632" s="28">
        <v>1338557</v>
      </c>
      <c r="H36632" s="28">
        <v>0</v>
      </c>
      <c r="I36632" s="28">
        <v>0</v>
      </c>
      <c r="J36632" s="28">
        <v>846475</v>
      </c>
      <c r="K36632" s="28">
        <v>0</v>
      </c>
      <c r="L36632" s="28">
        <v>0</v>
      </c>
      <c r="M36632" s="28">
        <v>0</v>
      </c>
      <c r="N36632" s="28">
        <v>0</v>
      </c>
    </row>
    <row r="36633" spans="1:14" x14ac:dyDescent="0.25">
      <c r="A36633" s="25" t="s">
        <v>384</v>
      </c>
      <c r="B36633" s="25" t="s">
        <v>384</v>
      </c>
      <c r="C36633" s="25" t="s">
        <v>387</v>
      </c>
      <c r="D36633" s="26" t="s">
        <v>26</v>
      </c>
      <c r="E36633" s="28">
        <v>2531151</v>
      </c>
      <c r="F36633" s="28">
        <v>6195365</v>
      </c>
      <c r="G36633" s="28">
        <v>1338557</v>
      </c>
      <c r="H36633" s="28">
        <v>0</v>
      </c>
      <c r="I36633" s="28">
        <v>0</v>
      </c>
      <c r="J36633" s="28">
        <v>846475</v>
      </c>
      <c r="K36633" s="28">
        <v>0</v>
      </c>
      <c r="L36633" s="28">
        <v>0</v>
      </c>
      <c r="M36633" s="28">
        <v>0</v>
      </c>
      <c r="N36633" s="28">
        <v>0</v>
      </c>
    </row>
    <row r="36634" spans="1:14" x14ac:dyDescent="0.25">
      <c r="A36634" s="25" t="s">
        <v>384</v>
      </c>
      <c r="B36634" s="25" t="s">
        <v>384</v>
      </c>
      <c r="C36634" s="25" t="s">
        <v>387</v>
      </c>
      <c r="D36634" s="26" t="s">
        <v>632</v>
      </c>
      <c r="E36634" s="28">
        <v>8559500</v>
      </c>
      <c r="F36634" s="28">
        <v>7343000</v>
      </c>
      <c r="G36634" s="28">
        <v>0</v>
      </c>
      <c r="H36634" s="28">
        <v>0</v>
      </c>
      <c r="I36634" s="28">
        <v>0</v>
      </c>
      <c r="J36634" s="28">
        <v>0</v>
      </c>
      <c r="K36634" s="28">
        <v>0</v>
      </c>
      <c r="L36634" s="28">
        <v>0</v>
      </c>
      <c r="M36634" s="28">
        <v>0</v>
      </c>
      <c r="N36634" s="28">
        <v>0</v>
      </c>
    </row>
    <row r="36635" spans="1:14" x14ac:dyDescent="0.25">
      <c r="A36635" s="25" t="s">
        <v>384</v>
      </c>
      <c r="B36635" s="25" t="s">
        <v>384</v>
      </c>
      <c r="C36635" s="25" t="s">
        <v>387</v>
      </c>
      <c r="D36635" s="26" t="s">
        <v>633</v>
      </c>
      <c r="E36635" s="28">
        <v>0</v>
      </c>
      <c r="F36635" s="28">
        <v>0</v>
      </c>
      <c r="G36635" s="28">
        <v>0</v>
      </c>
      <c r="H36635" s="28">
        <v>0</v>
      </c>
      <c r="I36635" s="28">
        <v>0</v>
      </c>
      <c r="J36635" s="28">
        <v>0</v>
      </c>
      <c r="K36635" s="28">
        <v>0</v>
      </c>
      <c r="L36635" s="28">
        <v>0</v>
      </c>
      <c r="M36635" s="28">
        <v>0</v>
      </c>
      <c r="N36635" s="28">
        <v>0</v>
      </c>
    </row>
    <row r="36636" spans="1:14" x14ac:dyDescent="0.25">
      <c r="A36636" s="25" t="s">
        <v>384</v>
      </c>
      <c r="B36636" s="25" t="s">
        <v>384</v>
      </c>
      <c r="C36636" s="25" t="s">
        <v>387</v>
      </c>
      <c r="D36636" s="26" t="s">
        <v>634</v>
      </c>
      <c r="E36636" s="28">
        <v>0</v>
      </c>
      <c r="F36636" s="28">
        <v>0</v>
      </c>
      <c r="G36636" s="28">
        <v>0</v>
      </c>
      <c r="H36636" s="28">
        <v>0</v>
      </c>
      <c r="I36636" s="28">
        <v>0</v>
      </c>
      <c r="J36636" s="28">
        <v>93955</v>
      </c>
      <c r="K36636" s="28">
        <v>110657</v>
      </c>
      <c r="L36636" s="28">
        <v>121866</v>
      </c>
      <c r="M36636" s="28">
        <v>61276</v>
      </c>
      <c r="N36636" s="28">
        <v>92186</v>
      </c>
    </row>
    <row r="36637" spans="1:14" x14ac:dyDescent="0.25">
      <c r="A36637" s="25" t="s">
        <v>384</v>
      </c>
      <c r="B36637" s="25" t="s">
        <v>384</v>
      </c>
      <c r="C36637" s="25" t="s">
        <v>387</v>
      </c>
      <c r="D36637" s="26" t="s">
        <v>27</v>
      </c>
      <c r="E36637" s="28">
        <v>1039572</v>
      </c>
      <c r="F36637" s="28">
        <v>66659</v>
      </c>
      <c r="G36637" s="28">
        <v>455058</v>
      </c>
      <c r="H36637" s="28">
        <v>356284</v>
      </c>
      <c r="I36637" s="28">
        <v>595647</v>
      </c>
      <c r="J36637" s="28">
        <v>53170</v>
      </c>
      <c r="K36637" s="28">
        <v>2795944</v>
      </c>
      <c r="L36637" s="28">
        <v>1488557</v>
      </c>
      <c r="M36637" s="28">
        <v>2328054</v>
      </c>
      <c r="N36637" s="28">
        <v>1078305</v>
      </c>
    </row>
    <row r="36638" spans="1:14" x14ac:dyDescent="0.25">
      <c r="A36638" s="25" t="s">
        <v>384</v>
      </c>
      <c r="B36638" s="25" t="s">
        <v>384</v>
      </c>
      <c r="C36638" s="25" t="s">
        <v>387</v>
      </c>
      <c r="D36638" s="26" t="s">
        <v>635</v>
      </c>
      <c r="E36638" s="28">
        <v>65760</v>
      </c>
      <c r="F36638" s="28">
        <v>66659</v>
      </c>
      <c r="G36638" s="28">
        <v>7249</v>
      </c>
      <c r="H36638" s="28">
        <v>33</v>
      </c>
      <c r="I36638" s="28">
        <v>113</v>
      </c>
      <c r="J36638" s="28">
        <v>1275</v>
      </c>
      <c r="K36638" s="28">
        <v>249</v>
      </c>
      <c r="L36638" s="28">
        <v>67</v>
      </c>
      <c r="M36638" s="28">
        <v>0</v>
      </c>
      <c r="N36638" s="28">
        <v>0</v>
      </c>
    </row>
    <row r="36639" spans="1:14" x14ac:dyDescent="0.25">
      <c r="A36639" s="25" t="s">
        <v>384</v>
      </c>
      <c r="B36639" s="25" t="s">
        <v>384</v>
      </c>
      <c r="C36639" s="25" t="s">
        <v>387</v>
      </c>
      <c r="D36639" s="26" t="s">
        <v>636</v>
      </c>
      <c r="E36639" s="28">
        <v>973812</v>
      </c>
      <c r="F36639" s="28">
        <v>0</v>
      </c>
      <c r="G36639" s="28">
        <v>447809</v>
      </c>
      <c r="H36639" s="28">
        <v>344669</v>
      </c>
      <c r="I36639" s="28">
        <v>595534</v>
      </c>
      <c r="J36639" s="28">
        <v>17960</v>
      </c>
      <c r="K36639" s="28">
        <v>1685125</v>
      </c>
      <c r="L36639" s="28">
        <v>1451461</v>
      </c>
      <c r="M36639" s="28">
        <v>1388568</v>
      </c>
      <c r="N36639" s="28">
        <v>987055</v>
      </c>
    </row>
    <row r="36640" spans="1:14" x14ac:dyDescent="0.25">
      <c r="A36640" s="25" t="s">
        <v>384</v>
      </c>
      <c r="B36640" s="25" t="s">
        <v>384</v>
      </c>
      <c r="C36640" s="25" t="s">
        <v>387</v>
      </c>
      <c r="D36640" s="26" t="s">
        <v>28</v>
      </c>
      <c r="E36640" s="28">
        <v>0</v>
      </c>
      <c r="F36640" s="28">
        <v>0</v>
      </c>
      <c r="G36640" s="28">
        <v>0</v>
      </c>
      <c r="H36640" s="28">
        <v>0</v>
      </c>
      <c r="I36640" s="28">
        <v>0</v>
      </c>
      <c r="J36640" s="28">
        <v>0</v>
      </c>
      <c r="K36640" s="28">
        <v>0</v>
      </c>
      <c r="L36640" s="28">
        <v>0</v>
      </c>
      <c r="M36640" s="28">
        <v>0</v>
      </c>
      <c r="N36640" s="28">
        <v>0</v>
      </c>
    </row>
    <row r="36641" spans="1:14" x14ac:dyDescent="0.25">
      <c r="A36641" s="25" t="s">
        <v>384</v>
      </c>
      <c r="B36641" s="25" t="s">
        <v>384</v>
      </c>
      <c r="C36641" s="25" t="s">
        <v>387</v>
      </c>
      <c r="D36641" s="26" t="s">
        <v>29</v>
      </c>
      <c r="E36641" s="28">
        <v>13763743</v>
      </c>
      <c r="F36641" s="28">
        <v>14416905</v>
      </c>
      <c r="G36641" s="28">
        <v>14213338</v>
      </c>
      <c r="H36641" s="28">
        <v>13966525</v>
      </c>
      <c r="I36641" s="28">
        <v>16199912</v>
      </c>
      <c r="J36641" s="28">
        <v>13334498</v>
      </c>
      <c r="K36641" s="28">
        <v>16596036</v>
      </c>
      <c r="L36641" s="28">
        <v>17458557</v>
      </c>
      <c r="M36641" s="28">
        <v>19838541</v>
      </c>
      <c r="N36641" s="28">
        <v>18219709</v>
      </c>
    </row>
    <row r="36642" spans="1:14" x14ac:dyDescent="0.25">
      <c r="A36642" s="25" t="s">
        <v>384</v>
      </c>
      <c r="B36642" s="25" t="s">
        <v>384</v>
      </c>
      <c r="C36642" s="25" t="s">
        <v>387</v>
      </c>
      <c r="D36642" s="26" t="s">
        <v>30</v>
      </c>
      <c r="E36642" s="28">
        <v>13763743</v>
      </c>
      <c r="F36642" s="28">
        <v>14416905</v>
      </c>
      <c r="G36642" s="28">
        <v>14213338</v>
      </c>
      <c r="H36642" s="28">
        <v>13966525</v>
      </c>
      <c r="I36642" s="28">
        <v>16199912</v>
      </c>
      <c r="J36642" s="28">
        <v>13060674</v>
      </c>
      <c r="K36642" s="28">
        <v>13983373</v>
      </c>
      <c r="L36642" s="28">
        <v>15991268</v>
      </c>
      <c r="M36642" s="28">
        <v>18350444</v>
      </c>
      <c r="N36642" s="28">
        <v>14387011</v>
      </c>
    </row>
    <row r="36643" spans="1:14" x14ac:dyDescent="0.25">
      <c r="A36643" s="25" t="s">
        <v>384</v>
      </c>
      <c r="B36643" s="25" t="s">
        <v>384</v>
      </c>
      <c r="C36643" s="25" t="s">
        <v>387</v>
      </c>
      <c r="D36643" s="26" t="s">
        <v>31</v>
      </c>
      <c r="E36643" s="28">
        <v>0</v>
      </c>
      <c r="F36643" s="28">
        <v>0</v>
      </c>
      <c r="G36643" s="28">
        <v>0</v>
      </c>
      <c r="H36643" s="28">
        <v>0</v>
      </c>
      <c r="I36643" s="28">
        <v>0</v>
      </c>
      <c r="J36643" s="28">
        <v>273824</v>
      </c>
      <c r="K36643" s="28">
        <v>2612663</v>
      </c>
      <c r="L36643" s="28">
        <v>1467289</v>
      </c>
      <c r="M36643" s="28">
        <v>1488097</v>
      </c>
      <c r="N36643" s="28">
        <v>3832698</v>
      </c>
    </row>
    <row r="36644" spans="1:14" x14ac:dyDescent="0.25">
      <c r="A36644" s="25" t="s">
        <v>384</v>
      </c>
      <c r="B36644" s="25" t="s">
        <v>384</v>
      </c>
      <c r="C36644" s="25" t="s">
        <v>387</v>
      </c>
      <c r="D36644" s="26" t="s">
        <v>32</v>
      </c>
      <c r="E36644" s="28">
        <v>9852699</v>
      </c>
      <c r="F36644" s="28">
        <v>9561847</v>
      </c>
      <c r="G36644" s="28">
        <v>8192406</v>
      </c>
      <c r="H36644" s="28">
        <v>8888275</v>
      </c>
      <c r="I36644" s="28">
        <v>10175924</v>
      </c>
      <c r="J36644" s="28">
        <v>9144670</v>
      </c>
      <c r="K36644" s="28">
        <v>10138881</v>
      </c>
      <c r="L36644" s="28">
        <v>9975405</v>
      </c>
      <c r="M36644" s="28">
        <v>10943558</v>
      </c>
      <c r="N36644" s="28">
        <v>12082355</v>
      </c>
    </row>
    <row r="36645" spans="1:14" x14ac:dyDescent="0.25">
      <c r="A36645" s="25" t="s">
        <v>384</v>
      </c>
      <c r="B36645" s="25" t="s">
        <v>384</v>
      </c>
      <c r="C36645" s="25" t="s">
        <v>387</v>
      </c>
      <c r="D36645" s="26" t="s">
        <v>600</v>
      </c>
      <c r="E36645" s="28">
        <v>6840476</v>
      </c>
      <c r="F36645" s="28">
        <v>6405948</v>
      </c>
      <c r="G36645" s="28">
        <v>4070369</v>
      </c>
      <c r="H36645" s="28">
        <v>4878678</v>
      </c>
      <c r="I36645" s="28">
        <v>6166311</v>
      </c>
      <c r="J36645" s="28">
        <v>6212698</v>
      </c>
      <c r="K36645" s="28">
        <v>7790952</v>
      </c>
      <c r="L36645" s="28">
        <v>7420960</v>
      </c>
      <c r="M36645" s="28">
        <v>8824258</v>
      </c>
      <c r="N36645" s="28">
        <v>8809436</v>
      </c>
    </row>
    <row r="36646" spans="1:14" x14ac:dyDescent="0.25">
      <c r="A36646" s="25" t="s">
        <v>384</v>
      </c>
      <c r="B36646" s="25" t="s">
        <v>384</v>
      </c>
      <c r="C36646" s="25" t="s">
        <v>387</v>
      </c>
      <c r="D36646" s="26" t="s">
        <v>637</v>
      </c>
      <c r="E36646" s="28">
        <v>1100277</v>
      </c>
      <c r="F36646" s="28">
        <v>1123386</v>
      </c>
      <c r="G36646" s="28">
        <v>940988</v>
      </c>
      <c r="H36646" s="28">
        <v>844780</v>
      </c>
      <c r="I36646" s="28">
        <v>262433</v>
      </c>
      <c r="J36646" s="28">
        <v>887470</v>
      </c>
      <c r="K36646" s="28">
        <v>936778</v>
      </c>
      <c r="L36646" s="28">
        <v>1031007</v>
      </c>
      <c r="M36646" s="28">
        <v>1241715</v>
      </c>
      <c r="N36646" s="28">
        <v>1335985</v>
      </c>
    </row>
    <row r="36647" spans="1:14" x14ac:dyDescent="0.25">
      <c r="A36647" s="25" t="s">
        <v>384</v>
      </c>
      <c r="B36647" s="25" t="s">
        <v>384</v>
      </c>
      <c r="C36647" s="25" t="s">
        <v>387</v>
      </c>
      <c r="D36647" s="26" t="s">
        <v>601</v>
      </c>
      <c r="E36647" s="28">
        <v>1911946</v>
      </c>
      <c r="F36647" s="28">
        <v>2032513</v>
      </c>
      <c r="G36647" s="28">
        <v>3181049</v>
      </c>
      <c r="H36647" s="28">
        <v>3164817</v>
      </c>
      <c r="I36647" s="28">
        <v>3747180</v>
      </c>
      <c r="J36647" s="28">
        <v>2044502</v>
      </c>
      <c r="K36647" s="28">
        <v>1411151</v>
      </c>
      <c r="L36647" s="28">
        <v>1523438</v>
      </c>
      <c r="M36647" s="28">
        <v>877585</v>
      </c>
      <c r="N36647" s="28">
        <v>1936934</v>
      </c>
    </row>
    <row r="36648" spans="1:14" x14ac:dyDescent="0.25">
      <c r="A36648" s="25" t="s">
        <v>384</v>
      </c>
      <c r="B36648" s="25" t="s">
        <v>384</v>
      </c>
      <c r="C36648" s="25" t="s">
        <v>387</v>
      </c>
      <c r="D36648" s="26" t="s">
        <v>33</v>
      </c>
      <c r="E36648" s="28">
        <v>3911044</v>
      </c>
      <c r="F36648" s="28">
        <v>4855058</v>
      </c>
      <c r="G36648" s="28">
        <v>6020932</v>
      </c>
      <c r="H36648" s="28">
        <v>5078250</v>
      </c>
      <c r="I36648" s="28">
        <v>6023988</v>
      </c>
      <c r="J36648" s="28">
        <v>4189828</v>
      </c>
      <c r="K36648" s="28">
        <v>6457155</v>
      </c>
      <c r="L36648" s="28">
        <v>7483152</v>
      </c>
      <c r="M36648" s="28">
        <v>8894983</v>
      </c>
      <c r="N36648" s="28">
        <v>6137354</v>
      </c>
    </row>
    <row r="36649" spans="1:14" x14ac:dyDescent="0.25">
      <c r="A36649" s="25" t="s">
        <v>384</v>
      </c>
      <c r="B36649" s="25" t="s">
        <v>384</v>
      </c>
      <c r="C36649" s="25" t="s">
        <v>387</v>
      </c>
      <c r="D36649" s="26" t="s">
        <v>34</v>
      </c>
      <c r="E36649" s="28">
        <v>4991675</v>
      </c>
      <c r="F36649" s="28">
        <v>5962392</v>
      </c>
      <c r="G36649" s="28">
        <v>5077821</v>
      </c>
      <c r="H36649" s="28">
        <v>4678343</v>
      </c>
      <c r="I36649" s="28">
        <v>5647030</v>
      </c>
      <c r="J36649" s="28">
        <v>7344618</v>
      </c>
      <c r="K36649" s="28">
        <v>4658391</v>
      </c>
      <c r="L36649" s="28">
        <v>5148969</v>
      </c>
      <c r="M36649" s="28">
        <v>6013768</v>
      </c>
      <c r="N36649" s="28">
        <v>8501267</v>
      </c>
    </row>
    <row r="36650" spans="1:14" x14ac:dyDescent="0.25">
      <c r="A36650" s="25" t="s">
        <v>384</v>
      </c>
      <c r="B36650" s="25" t="s">
        <v>384</v>
      </c>
      <c r="C36650" s="25" t="s">
        <v>387</v>
      </c>
      <c r="D36650" s="26" t="s">
        <v>602</v>
      </c>
      <c r="E36650" s="28">
        <v>3536256</v>
      </c>
      <c r="F36650" s="28">
        <v>3395731</v>
      </c>
      <c r="G36650" s="28">
        <v>2941858</v>
      </c>
      <c r="H36650" s="28">
        <v>2926658</v>
      </c>
      <c r="I36650" s="28">
        <v>3570578</v>
      </c>
      <c r="J36650" s="28">
        <v>2663662</v>
      </c>
      <c r="K36650" s="28">
        <v>2601318</v>
      </c>
      <c r="L36650" s="28">
        <v>2979029</v>
      </c>
      <c r="M36650" s="28">
        <v>3329049</v>
      </c>
      <c r="N36650" s="28">
        <v>5578496</v>
      </c>
    </row>
    <row r="36651" spans="1:14" x14ac:dyDescent="0.25">
      <c r="A36651" s="25" t="s">
        <v>384</v>
      </c>
      <c r="B36651" s="25" t="s">
        <v>384</v>
      </c>
      <c r="C36651" s="25" t="s">
        <v>387</v>
      </c>
      <c r="D36651" s="26" t="s">
        <v>638</v>
      </c>
      <c r="E36651" s="28">
        <v>0</v>
      </c>
      <c r="F36651" s="28">
        <v>0</v>
      </c>
      <c r="G36651" s="28">
        <v>0</v>
      </c>
      <c r="H36651" s="28">
        <v>0</v>
      </c>
      <c r="I36651" s="28">
        <v>0</v>
      </c>
      <c r="J36651" s="28">
        <v>0</v>
      </c>
      <c r="K36651" s="28">
        <v>0</v>
      </c>
      <c r="L36651" s="28">
        <v>0</v>
      </c>
      <c r="M36651" s="28">
        <v>0</v>
      </c>
      <c r="N36651" s="28">
        <v>0</v>
      </c>
    </row>
    <row r="36652" spans="1:14" x14ac:dyDescent="0.25">
      <c r="A36652" s="25" t="s">
        <v>384</v>
      </c>
      <c r="B36652" s="25" t="s">
        <v>384</v>
      </c>
      <c r="C36652" s="25" t="s">
        <v>387</v>
      </c>
      <c r="D36652" s="26" t="s">
        <v>755</v>
      </c>
      <c r="E36652" s="28">
        <v>1455419</v>
      </c>
      <c r="F36652" s="28">
        <v>2566661</v>
      </c>
      <c r="G36652" s="28">
        <v>2135963</v>
      </c>
      <c r="H36652" s="28">
        <v>1751685</v>
      </c>
      <c r="I36652" s="28">
        <v>2076452</v>
      </c>
      <c r="J36652" s="28">
        <v>4680956</v>
      </c>
      <c r="K36652" s="28">
        <v>2057073</v>
      </c>
      <c r="L36652" s="28">
        <v>2169940</v>
      </c>
      <c r="M36652" s="28">
        <v>2684719</v>
      </c>
      <c r="N36652" s="28">
        <v>2922771</v>
      </c>
    </row>
    <row r="36653" spans="1:14" x14ac:dyDescent="0.25">
      <c r="A36653" s="25" t="s">
        <v>384</v>
      </c>
      <c r="B36653" s="25" t="s">
        <v>384</v>
      </c>
      <c r="C36653" s="25" t="s">
        <v>387</v>
      </c>
      <c r="D36653" s="26" t="s">
        <v>639</v>
      </c>
      <c r="E36653" s="28">
        <v>521</v>
      </c>
      <c r="F36653" s="28">
        <v>750</v>
      </c>
      <c r="G36653" s="28">
        <v>0</v>
      </c>
      <c r="H36653" s="28">
        <v>0</v>
      </c>
      <c r="I36653" s="28">
        <v>0</v>
      </c>
      <c r="J36653" s="28">
        <v>0</v>
      </c>
      <c r="K36653" s="28">
        <v>72197</v>
      </c>
      <c r="L36653" s="28">
        <v>28485</v>
      </c>
      <c r="M36653" s="28">
        <v>86846</v>
      </c>
      <c r="N36653" s="28">
        <v>0</v>
      </c>
    </row>
    <row r="36654" spans="1:14" x14ac:dyDescent="0.25">
      <c r="A36654" s="25" t="s">
        <v>384</v>
      </c>
      <c r="B36654" s="25" t="s">
        <v>384</v>
      </c>
      <c r="C36654" s="25" t="s">
        <v>387</v>
      </c>
      <c r="D36654" s="26" t="s">
        <v>35</v>
      </c>
      <c r="E36654" s="28">
        <v>171548</v>
      </c>
      <c r="F36654" s="28">
        <v>213516</v>
      </c>
      <c r="G36654" s="28">
        <v>189480</v>
      </c>
      <c r="H36654" s="28">
        <v>165210</v>
      </c>
      <c r="I36654" s="28">
        <v>263044</v>
      </c>
      <c r="J36654" s="28">
        <v>710607</v>
      </c>
      <c r="K36654" s="28">
        <v>843664</v>
      </c>
      <c r="L36654" s="28">
        <v>1076085</v>
      </c>
      <c r="M36654" s="28">
        <v>1457171</v>
      </c>
      <c r="N36654" s="28">
        <v>3409915</v>
      </c>
    </row>
    <row r="36655" spans="1:14" x14ac:dyDescent="0.25">
      <c r="A36655" s="25" t="s">
        <v>384</v>
      </c>
      <c r="B36655" s="25" t="s">
        <v>384</v>
      </c>
      <c r="C36655" s="25" t="s">
        <v>387</v>
      </c>
      <c r="D36655" s="26" t="s">
        <v>640</v>
      </c>
      <c r="E36655" s="28">
        <v>-909083</v>
      </c>
      <c r="F36655" s="28">
        <v>-893818</v>
      </c>
      <c r="G36655" s="28">
        <v>1132591</v>
      </c>
      <c r="H36655" s="28">
        <v>565117</v>
      </c>
      <c r="I36655" s="28">
        <v>640002</v>
      </c>
      <c r="J36655" s="28">
        <v>-2444183</v>
      </c>
      <c r="K36655" s="28">
        <v>2642428</v>
      </c>
      <c r="L36655" s="28">
        <v>3410268</v>
      </c>
      <c r="M36655" s="28">
        <v>4338386</v>
      </c>
      <c r="N36655" s="28">
        <v>1046002</v>
      </c>
    </row>
    <row r="36656" spans="1:14" x14ac:dyDescent="0.25">
      <c r="A36656" s="25" t="s">
        <v>384</v>
      </c>
      <c r="B36656" s="25" t="s">
        <v>384</v>
      </c>
      <c r="C36656" s="25" t="s">
        <v>387</v>
      </c>
      <c r="D36656" s="26" t="s">
        <v>36</v>
      </c>
      <c r="E36656" s="28">
        <v>604186</v>
      </c>
      <c r="F36656" s="28">
        <v>783121</v>
      </c>
      <c r="G36656" s="28">
        <v>362703</v>
      </c>
      <c r="H36656" s="28">
        <v>88802</v>
      </c>
      <c r="I36656" s="28">
        <v>23094</v>
      </c>
      <c r="J36656" s="28">
        <v>48807</v>
      </c>
      <c r="K36656" s="28">
        <v>88036</v>
      </c>
      <c r="L36656" s="28">
        <v>66962</v>
      </c>
      <c r="M36656" s="28">
        <v>66699</v>
      </c>
      <c r="N36656" s="28">
        <v>90336</v>
      </c>
    </row>
    <row r="36657" spans="1:14" x14ac:dyDescent="0.25">
      <c r="A36657" s="25" t="s">
        <v>384</v>
      </c>
      <c r="B36657" s="25" t="s">
        <v>384</v>
      </c>
      <c r="C36657" s="25" t="s">
        <v>387</v>
      </c>
      <c r="D36657" s="26" t="s">
        <v>603</v>
      </c>
      <c r="E36657" s="28">
        <v>590155</v>
      </c>
      <c r="F36657" s="28">
        <v>763739</v>
      </c>
      <c r="G36657" s="28">
        <v>219831</v>
      </c>
      <c r="H36657" s="28">
        <v>63076</v>
      </c>
      <c r="I36657" s="28">
        <v>487</v>
      </c>
      <c r="J36657" s="28">
        <v>24770</v>
      </c>
      <c r="K36657" s="28">
        <v>64901</v>
      </c>
      <c r="L36657" s="28">
        <v>41796</v>
      </c>
      <c r="M36657" s="28">
        <v>40378</v>
      </c>
      <c r="N36657" s="28">
        <v>42935</v>
      </c>
    </row>
    <row r="36658" spans="1:14" x14ac:dyDescent="0.25">
      <c r="A36658" s="25" t="s">
        <v>384</v>
      </c>
      <c r="B36658" s="25" t="s">
        <v>384</v>
      </c>
      <c r="C36658" s="25" t="s">
        <v>387</v>
      </c>
      <c r="D36658" s="26" t="s">
        <v>756</v>
      </c>
      <c r="E36658" s="28">
        <v>-1513269</v>
      </c>
      <c r="F36658" s="28">
        <v>-1676939</v>
      </c>
      <c r="G36658" s="28">
        <v>769888</v>
      </c>
      <c r="H36658" s="28">
        <v>476315</v>
      </c>
      <c r="I36658" s="28">
        <v>616908</v>
      </c>
      <c r="J36658" s="28">
        <v>-2492990</v>
      </c>
      <c r="K36658" s="28">
        <v>2554392</v>
      </c>
      <c r="L36658" s="28">
        <v>3343306</v>
      </c>
      <c r="M36658" s="28">
        <v>4271687</v>
      </c>
      <c r="N36658" s="28">
        <v>955666</v>
      </c>
    </row>
    <row r="36659" spans="1:14" x14ac:dyDescent="0.25">
      <c r="A36659" s="25" t="s">
        <v>384</v>
      </c>
      <c r="B36659" s="25" t="s">
        <v>384</v>
      </c>
      <c r="C36659" s="25" t="s">
        <v>387</v>
      </c>
      <c r="D36659" s="26" t="s">
        <v>641</v>
      </c>
      <c r="E36659" s="28">
        <v>-30814</v>
      </c>
      <c r="F36659" s="28">
        <v>-361931</v>
      </c>
      <c r="G36659" s="28">
        <v>194731</v>
      </c>
      <c r="H36659" s="28">
        <v>285307</v>
      </c>
      <c r="I36659" s="28">
        <v>73757</v>
      </c>
      <c r="J36659" s="28">
        <v>-512991</v>
      </c>
      <c r="K36659" s="28">
        <v>789544</v>
      </c>
      <c r="L36659" s="28">
        <v>1036643</v>
      </c>
      <c r="M36659" s="28">
        <v>1461941</v>
      </c>
      <c r="N36659" s="28">
        <v>575865</v>
      </c>
    </row>
    <row r="36660" spans="1:14" x14ac:dyDescent="0.25">
      <c r="A36660" s="25" t="s">
        <v>384</v>
      </c>
      <c r="B36660" s="25" t="s">
        <v>384</v>
      </c>
      <c r="C36660" s="25" t="s">
        <v>387</v>
      </c>
      <c r="D36660" s="26" t="s">
        <v>37</v>
      </c>
      <c r="E36660" s="28">
        <v>105501</v>
      </c>
      <c r="F36660" s="28">
        <v>44843</v>
      </c>
      <c r="G36660" s="28">
        <v>47252</v>
      </c>
      <c r="H36660" s="28">
        <v>202569</v>
      </c>
      <c r="I36660" s="28">
        <v>54933</v>
      </c>
      <c r="J36660" s="28">
        <v>226952</v>
      </c>
      <c r="K36660" s="28">
        <v>459360</v>
      </c>
      <c r="L36660" s="28">
        <v>618605</v>
      </c>
      <c r="M36660" s="28">
        <v>829532</v>
      </c>
      <c r="N36660" s="28">
        <v>701061</v>
      </c>
    </row>
    <row r="36661" spans="1:14" x14ac:dyDescent="0.25">
      <c r="A36661" s="25" t="s">
        <v>384</v>
      </c>
      <c r="B36661" s="25" t="s">
        <v>384</v>
      </c>
      <c r="C36661" s="25" t="s">
        <v>387</v>
      </c>
      <c r="D36661" s="26" t="s">
        <v>642</v>
      </c>
      <c r="E36661" s="28">
        <v>131433</v>
      </c>
      <c r="F36661" s="28">
        <v>57351</v>
      </c>
      <c r="G36661" s="28">
        <v>70930</v>
      </c>
      <c r="H36661" s="28">
        <v>130061</v>
      </c>
      <c r="I36661" s="28">
        <v>54680</v>
      </c>
      <c r="J36661" s="28">
        <v>196107</v>
      </c>
      <c r="K36661" s="28">
        <v>459710</v>
      </c>
      <c r="L36661" s="28">
        <v>597623</v>
      </c>
      <c r="M36661" s="28">
        <v>485048</v>
      </c>
      <c r="N36661" s="28">
        <v>457464</v>
      </c>
    </row>
    <row r="36662" spans="1:14" x14ac:dyDescent="0.25">
      <c r="A36662" s="25" t="s">
        <v>384</v>
      </c>
      <c r="B36662" s="25" t="s">
        <v>384</v>
      </c>
      <c r="C36662" s="25" t="s">
        <v>387</v>
      </c>
      <c r="D36662" s="26" t="s">
        <v>643</v>
      </c>
      <c r="E36662" s="28">
        <v>-25932</v>
      </c>
      <c r="F36662" s="28">
        <v>-12508</v>
      </c>
      <c r="G36662" s="28">
        <v>-23678</v>
      </c>
      <c r="H36662" s="28">
        <v>72508</v>
      </c>
      <c r="I36662" s="28">
        <v>253</v>
      </c>
      <c r="J36662" s="28">
        <v>30845</v>
      </c>
      <c r="K36662" s="28">
        <v>-350</v>
      </c>
      <c r="L36662" s="28">
        <v>20982</v>
      </c>
      <c r="M36662" s="28">
        <v>344484</v>
      </c>
      <c r="N36662" s="28">
        <v>243597</v>
      </c>
    </row>
    <row r="36663" spans="1:14" x14ac:dyDescent="0.25">
      <c r="A36663" s="25" t="s">
        <v>384</v>
      </c>
      <c r="B36663" s="25" t="s">
        <v>384</v>
      </c>
      <c r="C36663" s="25" t="s">
        <v>387</v>
      </c>
      <c r="D36663" s="26" t="s">
        <v>644</v>
      </c>
      <c r="E36663" s="28">
        <v>-136315</v>
      </c>
      <c r="F36663" s="28">
        <v>-406774</v>
      </c>
      <c r="G36663" s="28">
        <v>147479</v>
      </c>
      <c r="H36663" s="28">
        <v>82738</v>
      </c>
      <c r="I36663" s="28">
        <v>18824</v>
      </c>
      <c r="J36663" s="28">
        <v>-739943</v>
      </c>
      <c r="K36663" s="28">
        <v>330184</v>
      </c>
      <c r="L36663" s="28">
        <v>418038</v>
      </c>
      <c r="M36663" s="28">
        <v>632409</v>
      </c>
      <c r="N36663" s="28">
        <v>-125196</v>
      </c>
    </row>
    <row r="36664" spans="1:14" x14ac:dyDescent="0.25">
      <c r="A36664" s="25" t="s">
        <v>384</v>
      </c>
      <c r="B36664" s="25" t="s">
        <v>384</v>
      </c>
      <c r="C36664" s="25" t="s">
        <v>387</v>
      </c>
      <c r="D36664" s="26" t="s">
        <v>645</v>
      </c>
      <c r="E36664" s="28">
        <v>-1482455</v>
      </c>
      <c r="F36664" s="28">
        <v>-1315008</v>
      </c>
      <c r="G36664" s="28">
        <v>575157</v>
      </c>
      <c r="H36664" s="28">
        <v>191008</v>
      </c>
      <c r="I36664" s="28">
        <v>543151</v>
      </c>
      <c r="J36664" s="28">
        <v>-1979999</v>
      </c>
      <c r="K36664" s="28">
        <v>1764848</v>
      </c>
      <c r="L36664" s="28">
        <v>2306663</v>
      </c>
      <c r="M36664" s="28">
        <v>2809746</v>
      </c>
      <c r="N36664" s="28">
        <v>379801</v>
      </c>
    </row>
    <row r="36665" spans="1:14" x14ac:dyDescent="0.25">
      <c r="A36665" s="25" t="s">
        <v>384</v>
      </c>
      <c r="B36665" s="25" t="s">
        <v>384</v>
      </c>
      <c r="C36665" s="25" t="s">
        <v>387</v>
      </c>
      <c r="D36665" s="26" t="s">
        <v>38</v>
      </c>
      <c r="E36665" s="28">
        <v>0</v>
      </c>
      <c r="F36665" s="28">
        <v>0</v>
      </c>
      <c r="G36665" s="28">
        <v>0</v>
      </c>
      <c r="H36665" s="28">
        <v>16619704.5</v>
      </c>
      <c r="I36665" s="28">
        <v>0</v>
      </c>
      <c r="J36665" s="28">
        <v>0</v>
      </c>
      <c r="K36665" s="28">
        <v>11079803</v>
      </c>
      <c r="L36665" s="28">
        <v>0</v>
      </c>
      <c r="M36665" s="28">
        <v>1107980.3</v>
      </c>
      <c r="N36665" s="28">
        <v>0</v>
      </c>
    </row>
    <row r="36666" spans="1:14" x14ac:dyDescent="0.25">
      <c r="A36666" s="25" t="s">
        <v>384</v>
      </c>
      <c r="B36666" s="25" t="s">
        <v>384</v>
      </c>
      <c r="C36666" s="25" t="s">
        <v>387</v>
      </c>
      <c r="D36666" s="26" t="s">
        <v>39</v>
      </c>
      <c r="E36666" s="28">
        <v>0</v>
      </c>
      <c r="F36666" s="28">
        <v>0</v>
      </c>
      <c r="G36666" s="28">
        <v>0</v>
      </c>
      <c r="H36666" s="28">
        <v>0</v>
      </c>
      <c r="I36666" s="28">
        <v>0</v>
      </c>
      <c r="J36666" s="28">
        <v>0</v>
      </c>
      <c r="K36666" s="28">
        <v>0</v>
      </c>
      <c r="L36666" s="28">
        <v>0</v>
      </c>
      <c r="M36666" s="28">
        <v>0</v>
      </c>
      <c r="N36666" s="28">
        <v>0</v>
      </c>
    </row>
    <row r="36667" spans="1:14" x14ac:dyDescent="0.25">
      <c r="A36667" s="25" t="s">
        <v>384</v>
      </c>
      <c r="B36667" s="25" t="s">
        <v>384</v>
      </c>
      <c r="C36667" s="25" t="s">
        <v>387</v>
      </c>
      <c r="D36667" s="26" t="s">
        <v>40</v>
      </c>
      <c r="E36667" s="28">
        <v>0</v>
      </c>
      <c r="F36667" s="28">
        <v>0</v>
      </c>
      <c r="G36667" s="28">
        <v>0</v>
      </c>
      <c r="H36667" s="28">
        <v>0</v>
      </c>
      <c r="I36667" s="28">
        <v>0</v>
      </c>
      <c r="J36667" s="28">
        <v>0</v>
      </c>
      <c r="K36667" s="28">
        <v>0</v>
      </c>
      <c r="L36667" s="28">
        <v>0</v>
      </c>
      <c r="M36667" s="28">
        <v>0</v>
      </c>
      <c r="N36667" s="28">
        <v>0</v>
      </c>
    </row>
    <row r="36668" spans="1:14" x14ac:dyDescent="0.25">
      <c r="A36668" s="25" t="s">
        <v>384</v>
      </c>
      <c r="B36668" s="25" t="s">
        <v>384</v>
      </c>
      <c r="C36668" s="25" t="s">
        <v>387</v>
      </c>
      <c r="D36668" s="26" t="s">
        <v>604</v>
      </c>
      <c r="E36668" s="28">
        <v>-1061609</v>
      </c>
      <c r="F36668" s="28">
        <v>-474350</v>
      </c>
      <c r="G36668" s="28">
        <v>3178194</v>
      </c>
      <c r="H36668" s="28">
        <v>2934997</v>
      </c>
      <c r="I36668" s="28">
        <v>4422979</v>
      </c>
      <c r="J36668" s="28">
        <v>-1754194</v>
      </c>
      <c r="K36668" s="28">
        <v>6737617</v>
      </c>
      <c r="L36668" s="28">
        <v>4220431</v>
      </c>
      <c r="M36668" s="28">
        <v>2343574</v>
      </c>
      <c r="N36668" s="28">
        <v>1120733</v>
      </c>
    </row>
    <row r="36669" spans="1:14" x14ac:dyDescent="0.25">
      <c r="A36669" s="25" t="s">
        <v>384</v>
      </c>
      <c r="B36669" s="25" t="s">
        <v>384</v>
      </c>
      <c r="C36669" s="25" t="s">
        <v>387</v>
      </c>
      <c r="D36669" s="26" t="s">
        <v>646</v>
      </c>
      <c r="E36669" s="28">
        <v>-1592398</v>
      </c>
      <c r="F36669" s="28">
        <v>-1567217</v>
      </c>
      <c r="G36669" s="28">
        <v>-1392171</v>
      </c>
      <c r="H36669" s="28">
        <v>-537363</v>
      </c>
      <c r="I36669" s="28">
        <v>-1197125</v>
      </c>
      <c r="J36669" s="28">
        <v>-1341230</v>
      </c>
      <c r="K36669" s="28">
        <v>-496462</v>
      </c>
      <c r="L36669" s="28">
        <v>-429851</v>
      </c>
      <c r="M36669" s="28">
        <v>-851567</v>
      </c>
      <c r="N36669" s="28">
        <v>-411161</v>
      </c>
    </row>
    <row r="36670" spans="1:14" x14ac:dyDescent="0.25">
      <c r="A36670" s="25" t="s">
        <v>384</v>
      </c>
      <c r="B36670" s="25" t="s">
        <v>384</v>
      </c>
      <c r="C36670" s="25" t="s">
        <v>387</v>
      </c>
      <c r="D36670" s="26" t="s">
        <v>647</v>
      </c>
      <c r="E36670" s="28">
        <v>3104500</v>
      </c>
      <c r="F36670" s="28">
        <v>-1584800</v>
      </c>
      <c r="G36670" s="28">
        <v>3085407</v>
      </c>
      <c r="H36670" s="28">
        <v>-911070</v>
      </c>
      <c r="I36670" s="28">
        <v>-751581</v>
      </c>
      <c r="J36670" s="28">
        <v>-151141</v>
      </c>
      <c r="K36670" s="28">
        <v>-341629</v>
      </c>
      <c r="L36670" s="28">
        <v>-1182071</v>
      </c>
      <c r="M36670" s="28">
        <v>-181485</v>
      </c>
      <c r="N36670" s="28">
        <v>-949042</v>
      </c>
    </row>
    <row r="36671" spans="1:14" x14ac:dyDescent="0.25">
      <c r="A36671" s="25" t="s">
        <v>384</v>
      </c>
      <c r="B36671" s="25" t="s">
        <v>384</v>
      </c>
      <c r="C36671" s="25" t="s">
        <v>387</v>
      </c>
      <c r="D36671" s="26" t="s">
        <v>41</v>
      </c>
      <c r="E36671" s="28">
        <v>0</v>
      </c>
      <c r="F36671" s="28">
        <v>0</v>
      </c>
      <c r="G36671" s="28">
        <v>0</v>
      </c>
      <c r="H36671" s="28">
        <v>0</v>
      </c>
      <c r="I36671" s="28">
        <v>0</v>
      </c>
      <c r="J36671" s="28">
        <v>0</v>
      </c>
      <c r="K36671" s="28">
        <v>0</v>
      </c>
      <c r="L36671" s="28">
        <v>0</v>
      </c>
      <c r="M36671" s="28">
        <v>0</v>
      </c>
      <c r="N36671" s="28">
        <v>0</v>
      </c>
    </row>
    <row r="36672" spans="1:14" x14ac:dyDescent="0.25">
      <c r="A36672" s="25" t="s">
        <v>384</v>
      </c>
      <c r="B36672" s="25" t="s">
        <v>384</v>
      </c>
      <c r="C36672" s="25" t="s">
        <v>387</v>
      </c>
      <c r="D36672" s="26" t="s">
        <v>42</v>
      </c>
      <c r="E36672" s="28">
        <v>3988850</v>
      </c>
      <c r="F36672" s="28">
        <v>2649327</v>
      </c>
      <c r="G36672" s="28">
        <v>13590036</v>
      </c>
      <c r="H36672" s="28">
        <v>12901276</v>
      </c>
      <c r="I36672" s="28">
        <v>12610646</v>
      </c>
      <c r="J36672" s="28">
        <v>11067635</v>
      </c>
      <c r="K36672" s="28">
        <v>11398921</v>
      </c>
      <c r="L36672" s="28">
        <v>13505614</v>
      </c>
      <c r="M36672" s="28">
        <v>15485869</v>
      </c>
      <c r="N36672" s="28">
        <v>15859858</v>
      </c>
    </row>
    <row r="36673" spans="1:14" x14ac:dyDescent="0.25">
      <c r="A36673" s="25" t="s">
        <v>384</v>
      </c>
      <c r="B36673" s="25" t="s">
        <v>384</v>
      </c>
      <c r="C36673" s="25" t="s">
        <v>387</v>
      </c>
      <c r="D36673" s="26" t="s">
        <v>43</v>
      </c>
      <c r="E36673" s="28">
        <v>-1482455</v>
      </c>
      <c r="F36673" s="28">
        <v>-1315008</v>
      </c>
      <c r="G36673" s="28">
        <v>575157</v>
      </c>
      <c r="H36673" s="28">
        <v>-16428696.5</v>
      </c>
      <c r="I36673" s="28">
        <v>543151</v>
      </c>
      <c r="J36673" s="28">
        <v>-1979999</v>
      </c>
      <c r="K36673" s="28">
        <v>-9314955</v>
      </c>
      <c r="L36673" s="28">
        <v>2306663</v>
      </c>
      <c r="M36673" s="28">
        <v>1701765.7</v>
      </c>
      <c r="N36673" s="28">
        <v>379801</v>
      </c>
    </row>
    <row r="36674" spans="1:14" x14ac:dyDescent="0.25">
      <c r="A36674" s="25" t="s">
        <v>384</v>
      </c>
      <c r="B36674" s="25" t="s">
        <v>384</v>
      </c>
      <c r="C36674" s="25" t="s">
        <v>387</v>
      </c>
      <c r="D36674" s="26" t="s">
        <v>44</v>
      </c>
      <c r="E36674" s="28">
        <v>631434</v>
      </c>
      <c r="F36674" s="28">
        <v>866395</v>
      </c>
      <c r="G36674" s="28">
        <v>896744</v>
      </c>
      <c r="H36674" s="28">
        <v>1100030</v>
      </c>
      <c r="I36674" s="28">
        <v>1560336</v>
      </c>
      <c r="J36674" s="28">
        <v>921547</v>
      </c>
      <c r="K36674" s="28">
        <v>927029</v>
      </c>
      <c r="L36674" s="28">
        <v>881811</v>
      </c>
      <c r="M36674" s="28">
        <v>810661</v>
      </c>
      <c r="N36674" s="28">
        <v>910740</v>
      </c>
    </row>
    <row r="36675" spans="1:14" x14ac:dyDescent="0.25">
      <c r="A36675" s="25" t="s">
        <v>384</v>
      </c>
      <c r="B36675" s="25" t="s">
        <v>384</v>
      </c>
      <c r="C36675" s="25" t="s">
        <v>387</v>
      </c>
      <c r="D36675" s="26" t="s">
        <v>605</v>
      </c>
      <c r="E36675" s="28">
        <v>2777279</v>
      </c>
      <c r="F36675" s="28">
        <v>2455105</v>
      </c>
      <c r="G36675" s="28">
        <v>2242129</v>
      </c>
      <c r="H36675" s="28">
        <v>2558242</v>
      </c>
      <c r="I36675" s="28">
        <v>2508951</v>
      </c>
      <c r="J36675" s="28">
        <v>2439776</v>
      </c>
      <c r="K36675" s="28">
        <v>2888547</v>
      </c>
      <c r="L36675" s="28">
        <v>3139570</v>
      </c>
      <c r="M36675" s="28">
        <v>3612375</v>
      </c>
      <c r="N36675" s="28">
        <v>3807256</v>
      </c>
    </row>
    <row r="36676" spans="1:14" x14ac:dyDescent="0.25">
      <c r="A36676" s="25" t="s">
        <v>384</v>
      </c>
      <c r="B36676" s="25" t="s">
        <v>384</v>
      </c>
      <c r="C36676" s="25" t="s">
        <v>387</v>
      </c>
      <c r="D36676" s="26" t="s">
        <v>45</v>
      </c>
      <c r="E36676" s="28">
        <v>0</v>
      </c>
      <c r="F36676" s="28">
        <v>0</v>
      </c>
      <c r="G36676" s="28">
        <v>0</v>
      </c>
      <c r="H36676" s="28">
        <v>0</v>
      </c>
      <c r="I36676" s="28">
        <v>0</v>
      </c>
      <c r="J36676" s="28">
        <v>416752</v>
      </c>
      <c r="K36676" s="28">
        <v>325422</v>
      </c>
      <c r="L36676" s="28">
        <v>134142</v>
      </c>
      <c r="M36676" s="28">
        <v>251145</v>
      </c>
      <c r="N36676" s="28">
        <v>265035</v>
      </c>
    </row>
    <row r="36677" spans="1:14" x14ac:dyDescent="0.25">
      <c r="A36677" s="25" t="s">
        <v>384</v>
      </c>
      <c r="B36677" s="25" t="s">
        <v>384</v>
      </c>
      <c r="C36677" s="25" t="s">
        <v>387</v>
      </c>
      <c r="D36677" s="26" t="s">
        <v>46</v>
      </c>
      <c r="E36677" s="28">
        <v>2531151</v>
      </c>
      <c r="F36677" s="28">
        <v>6195365</v>
      </c>
      <c r="G36677" s="28">
        <v>1338557</v>
      </c>
      <c r="H36677" s="28">
        <v>0</v>
      </c>
      <c r="I36677" s="28">
        <v>0</v>
      </c>
      <c r="J36677" s="28">
        <v>1263227</v>
      </c>
      <c r="K36677" s="28">
        <v>325422</v>
      </c>
      <c r="L36677" s="28">
        <v>134142</v>
      </c>
      <c r="M36677" s="28">
        <v>251145</v>
      </c>
      <c r="N36677" s="28">
        <v>265035</v>
      </c>
    </row>
    <row r="36678" spans="1:14" x14ac:dyDescent="0.25">
      <c r="A36678" s="25" t="s">
        <v>384</v>
      </c>
      <c r="B36678" s="25" t="s">
        <v>384</v>
      </c>
      <c r="C36678" s="25" t="s">
        <v>387</v>
      </c>
      <c r="D36678" s="26" t="s">
        <v>648</v>
      </c>
      <c r="E36678" s="28">
        <v>10381567</v>
      </c>
      <c r="F36678" s="28">
        <v>10070241</v>
      </c>
      <c r="G36678" s="28">
        <v>6997098</v>
      </c>
      <c r="H36678" s="28">
        <v>7819669</v>
      </c>
      <c r="I36678" s="28">
        <v>9772155</v>
      </c>
      <c r="J36678" s="28">
        <v>9485234</v>
      </c>
      <c r="K36678" s="28">
        <v>8863862</v>
      </c>
      <c r="L36678" s="28">
        <v>10978649</v>
      </c>
      <c r="M36678" s="28">
        <v>13763723</v>
      </c>
      <c r="N36678" s="28">
        <v>15425994</v>
      </c>
    </row>
    <row r="36679" spans="1:14" x14ac:dyDescent="0.25">
      <c r="A36679" s="25" t="s">
        <v>384</v>
      </c>
      <c r="B36679" s="25" t="s">
        <v>384</v>
      </c>
      <c r="C36679" s="25" t="s">
        <v>387</v>
      </c>
      <c r="D36679" s="26" t="s">
        <v>649</v>
      </c>
      <c r="E36679" s="28">
        <v>-409082</v>
      </c>
      <c r="F36679" s="28">
        <v>-84774</v>
      </c>
      <c r="G36679" s="28">
        <v>1958405</v>
      </c>
      <c r="H36679" s="28">
        <v>1535086</v>
      </c>
      <c r="I36679" s="28">
        <v>2145658</v>
      </c>
      <c r="J36679" s="28">
        <v>-1718743</v>
      </c>
      <c r="K36679" s="28">
        <v>3109747</v>
      </c>
      <c r="L36679" s="28">
        <v>3694456</v>
      </c>
      <c r="M36679" s="28">
        <v>4663999</v>
      </c>
      <c r="N36679" s="28">
        <v>1499278</v>
      </c>
    </row>
    <row r="36680" spans="1:14" x14ac:dyDescent="0.25">
      <c r="A36680" s="25" t="s">
        <v>384</v>
      </c>
      <c r="B36680" s="25" t="s">
        <v>384</v>
      </c>
      <c r="C36680" s="25" t="s">
        <v>387</v>
      </c>
      <c r="D36680" s="26" t="s">
        <v>47</v>
      </c>
      <c r="E36680" s="28">
        <v>0</v>
      </c>
      <c r="F36680" s="28">
        <v>0</v>
      </c>
      <c r="G36680" s="28">
        <v>0</v>
      </c>
      <c r="H36680" s="28">
        <v>0</v>
      </c>
      <c r="I36680" s="28">
        <v>0</v>
      </c>
      <c r="J36680" s="28">
        <v>0</v>
      </c>
      <c r="K36680" s="28">
        <v>0</v>
      </c>
      <c r="L36680" s="28">
        <v>0</v>
      </c>
      <c r="M36680" s="28">
        <v>0</v>
      </c>
      <c r="N36680" s="28">
        <v>0</v>
      </c>
    </row>
    <row r="36681" spans="1:14" x14ac:dyDescent="0.25">
      <c r="A36681" s="25" t="s">
        <v>384</v>
      </c>
      <c r="B36681" s="25" t="s">
        <v>384</v>
      </c>
      <c r="C36681" s="25" t="s">
        <v>387</v>
      </c>
      <c r="D36681" s="26" t="s">
        <v>48</v>
      </c>
      <c r="E36681" s="28">
        <v>0</v>
      </c>
      <c r="F36681" s="28">
        <v>0</v>
      </c>
      <c r="G36681" s="28">
        <v>0</v>
      </c>
      <c r="H36681" s="28">
        <v>0</v>
      </c>
      <c r="I36681" s="28">
        <v>0</v>
      </c>
      <c r="J36681" s="28">
        <v>0</v>
      </c>
      <c r="K36681" s="28">
        <v>0</v>
      </c>
      <c r="L36681" s="28">
        <v>0</v>
      </c>
      <c r="M36681" s="28">
        <v>0</v>
      </c>
      <c r="N36681" s="28">
        <v>0</v>
      </c>
    </row>
    <row r="36682" spans="1:14" x14ac:dyDescent="0.25">
      <c r="A36682" s="25" t="s">
        <v>384</v>
      </c>
      <c r="B36682" s="25" t="s">
        <v>384</v>
      </c>
      <c r="C36682" s="25" t="s">
        <v>387</v>
      </c>
      <c r="D36682" s="26" t="s">
        <v>49</v>
      </c>
      <c r="E36682" s="30">
        <v>-10.770725666702727</v>
      </c>
      <c r="F36682" s="30">
        <v>-9.1212919832654791</v>
      </c>
      <c r="G36682" s="30">
        <v>4.0466004537428155</v>
      </c>
      <c r="H36682" s="30">
        <v>1.3676129173147937</v>
      </c>
      <c r="I36682" s="30">
        <v>3.3528021633697764</v>
      </c>
      <c r="J36682" s="30">
        <v>-14.848695466451005</v>
      </c>
      <c r="K36682" s="30">
        <v>10.634153842519986</v>
      </c>
      <c r="L36682" s="30">
        <v>13.212220231030548</v>
      </c>
      <c r="M36682" s="30">
        <v>14.163067737693009</v>
      </c>
      <c r="N36682" s="30">
        <v>2.0845612847054804</v>
      </c>
    </row>
    <row r="36683" spans="1:14" x14ac:dyDescent="0.25">
      <c r="A36683" s="25" t="s">
        <v>384</v>
      </c>
      <c r="B36683" s="25" t="s">
        <v>384</v>
      </c>
      <c r="C36683" s="25" t="s">
        <v>387</v>
      </c>
      <c r="D36683" s="26" t="s">
        <v>50</v>
      </c>
      <c r="E36683" s="30">
        <v>0.78367893798475163</v>
      </c>
      <c r="F36683" s="30">
        <v>0.76149503530171003</v>
      </c>
      <c r="G36683" s="30">
        <v>0.76140233550447212</v>
      </c>
      <c r="H36683" s="30">
        <v>0.81132655502816209</v>
      </c>
      <c r="I36683" s="30">
        <v>0.93749482602764822</v>
      </c>
      <c r="J36683" s="30">
        <v>0.77265664798150124</v>
      </c>
      <c r="K36683" s="30">
        <v>0.93336360178361144</v>
      </c>
      <c r="L36683" s="30">
        <v>0.85938742762901987</v>
      </c>
      <c r="M36683" s="30">
        <v>0.82485390249555579</v>
      </c>
      <c r="N36683" s="30">
        <v>0.63693640999041978</v>
      </c>
    </row>
    <row r="36684" spans="1:14" x14ac:dyDescent="0.25">
      <c r="A36684" s="25" t="s">
        <v>384</v>
      </c>
      <c r="B36684" s="25" t="s">
        <v>384</v>
      </c>
      <c r="C36684" s="25" t="s">
        <v>387</v>
      </c>
      <c r="D36684" s="26" t="s">
        <v>51</v>
      </c>
      <c r="E36684" s="30">
        <v>-8.4407908518066996</v>
      </c>
      <c r="F36684" s="30">
        <v>-6.94581856079395</v>
      </c>
      <c r="G36684" s="30">
        <v>3.0810910363332362</v>
      </c>
      <c r="H36684" s="30">
        <v>1.1095806768170264</v>
      </c>
      <c r="I36684" s="30">
        <v>3.143234680853471</v>
      </c>
      <c r="J36684" s="30">
        <v>-11.472943266006148</v>
      </c>
      <c r="K36684" s="30">
        <v>9.9255321323754853</v>
      </c>
      <c r="L36684" s="30">
        <v>11.354415957613439</v>
      </c>
      <c r="M36684" s="30">
        <v>11.68246169474498</v>
      </c>
      <c r="N36684" s="30">
        <v>1.3277329810853258</v>
      </c>
    </row>
    <row r="36685" spans="1:14" x14ac:dyDescent="0.25">
      <c r="A36685" s="25" t="s">
        <v>384</v>
      </c>
      <c r="B36685" s="25" t="s">
        <v>384</v>
      </c>
      <c r="C36685" s="25" t="s">
        <v>387</v>
      </c>
      <c r="D36685" s="26" t="s">
        <v>650</v>
      </c>
      <c r="E36685" s="30">
        <v>3.7043223840642518</v>
      </c>
      <c r="F36685" s="30">
        <v>5.704086829863078</v>
      </c>
      <c r="G36685" s="30">
        <v>2.2990207189777085</v>
      </c>
      <c r="H36685" s="30">
        <v>1.2996284215745901</v>
      </c>
      <c r="I36685" s="30">
        <v>1.3546608914843814</v>
      </c>
      <c r="J36685" s="30">
        <v>1.4838221941472549</v>
      </c>
      <c r="K36685" s="30">
        <v>1.636952480397371</v>
      </c>
      <c r="L36685" s="30">
        <v>1.6621102148167817</v>
      </c>
      <c r="M36685" s="30">
        <v>1.6815221080076499</v>
      </c>
      <c r="N36685" s="30">
        <v>1.8557019018151646</v>
      </c>
    </row>
    <row r="36686" spans="1:14" x14ac:dyDescent="0.25">
      <c r="A36686" s="25" t="s">
        <v>384</v>
      </c>
      <c r="B36686" s="25" t="s">
        <v>384</v>
      </c>
      <c r="C36686" s="25" t="s">
        <v>387</v>
      </c>
      <c r="D36686" s="26" t="s">
        <v>52</v>
      </c>
      <c r="E36686" s="30">
        <v>-31.267410491552322</v>
      </c>
      <c r="F36686" s="30">
        <v>-39.619552175243292</v>
      </c>
      <c r="G36686" s="30">
        <v>7.0834921295866105</v>
      </c>
      <c r="H36686" s="30">
        <v>1.4420425836213775</v>
      </c>
      <c r="I36686" s="30">
        <v>4.2580170949095875</v>
      </c>
      <c r="J36686" s="30">
        <v>-17.023807850292215</v>
      </c>
      <c r="K36686" s="30">
        <v>16.247624443355857</v>
      </c>
      <c r="L36686" s="30">
        <v>18.872290746427968</v>
      </c>
      <c r="M36686" s="30">
        <v>19.6443176156662</v>
      </c>
      <c r="N36686" s="30">
        <v>2.4638766181027569</v>
      </c>
    </row>
    <row r="36687" spans="1:14" x14ac:dyDescent="0.25">
      <c r="A36687" s="25" t="s">
        <v>384</v>
      </c>
      <c r="B36687" s="25" t="s">
        <v>384</v>
      </c>
      <c r="C36687" s="25" t="s">
        <v>387</v>
      </c>
      <c r="D36687" s="26" t="s">
        <v>651</v>
      </c>
      <c r="E36687" s="30">
        <v>28.415555274462768</v>
      </c>
      <c r="F36687" s="30">
        <v>33.676146163132792</v>
      </c>
      <c r="G36687" s="30">
        <v>42.361139937712025</v>
      </c>
      <c r="H36687" s="30">
        <v>36.360154011108705</v>
      </c>
      <c r="I36687" s="30">
        <v>37.185313105404525</v>
      </c>
      <c r="J36687" s="30">
        <v>31.420965378674172</v>
      </c>
      <c r="K36687" s="30">
        <v>38.907815095122714</v>
      </c>
      <c r="L36687" s="30">
        <v>42.862374020945715</v>
      </c>
      <c r="M36687" s="30">
        <v>44.836880897642622</v>
      </c>
      <c r="N36687" s="30">
        <v>33.685247113441825</v>
      </c>
    </row>
    <row r="36688" spans="1:14" x14ac:dyDescent="0.25">
      <c r="A36688" s="25" t="s">
        <v>384</v>
      </c>
      <c r="B36688" s="25" t="s">
        <v>384</v>
      </c>
      <c r="C36688" s="25" t="s">
        <v>387</v>
      </c>
      <c r="D36688" s="26" t="s">
        <v>652</v>
      </c>
      <c r="E36688" s="30">
        <v>-5.1761297779244497</v>
      </c>
      <c r="F36688" s="30">
        <v>-4.721110179080072</v>
      </c>
      <c r="G36688" s="30">
        <v>6.0672407324116655</v>
      </c>
      <c r="H36688" s="30">
        <v>3.2828096380298599</v>
      </c>
      <c r="I36688" s="30">
        <v>3.7037149562747436</v>
      </c>
      <c r="J36688" s="30">
        <v>-14.162619723917388</v>
      </c>
      <c r="K36688" s="30">
        <v>14.861055468509859</v>
      </c>
      <c r="L36688" s="30">
        <v>16.78684810002088</v>
      </c>
      <c r="M36688" s="30">
        <v>18.03829536976577</v>
      </c>
      <c r="N36688" s="30">
        <v>3.6566816666654725</v>
      </c>
    </row>
    <row r="36689" spans="1:14" x14ac:dyDescent="0.25">
      <c r="A36689" s="25" t="s">
        <v>384</v>
      </c>
      <c r="B36689" s="25" t="s">
        <v>384</v>
      </c>
      <c r="C36689" s="25" t="s">
        <v>387</v>
      </c>
      <c r="D36689" s="26" t="s">
        <v>757</v>
      </c>
      <c r="E36689" s="30">
        <v>-19.174053399187066</v>
      </c>
      <c r="F36689" s="30">
        <v>-26.929622394823156</v>
      </c>
      <c r="G36689" s="30">
        <v>13.948712150839906</v>
      </c>
      <c r="H36689" s="30">
        <v>4.2664327082025988</v>
      </c>
      <c r="I36689" s="30">
        <v>5.0172778044711803</v>
      </c>
      <c r="J36689" s="30">
        <v>-20.644936175898916</v>
      </c>
      <c r="K36689" s="30">
        <v>23.523213793872099</v>
      </c>
      <c r="L36689" s="30">
        <v>27.386722940219521</v>
      </c>
      <c r="M36689" s="30">
        <v>29.928693195860316</v>
      </c>
      <c r="N36689" s="30">
        <v>6.6739686720298428</v>
      </c>
    </row>
    <row r="36690" spans="1:14" x14ac:dyDescent="0.25">
      <c r="A36690" s="25" t="s">
        <v>384</v>
      </c>
      <c r="B36690" s="25" t="s">
        <v>384</v>
      </c>
      <c r="C36690" s="25" t="s">
        <v>387</v>
      </c>
      <c r="D36690" s="26" t="s">
        <v>53</v>
      </c>
      <c r="E36690" s="28">
        <v>0</v>
      </c>
      <c r="F36690" s="28">
        <v>0</v>
      </c>
      <c r="G36690" s="28">
        <v>0</v>
      </c>
      <c r="H36690" s="28">
        <v>0</v>
      </c>
      <c r="I36690" s="28">
        <v>0</v>
      </c>
      <c r="J36690" s="28">
        <v>0</v>
      </c>
      <c r="K36690" s="28">
        <v>0</v>
      </c>
      <c r="L36690" s="28">
        <v>0</v>
      </c>
      <c r="M36690" s="28">
        <v>0</v>
      </c>
      <c r="N36690" s="28">
        <v>0</v>
      </c>
    </row>
    <row r="36691" spans="1:14" x14ac:dyDescent="0.25">
      <c r="A36691" s="25" t="s">
        <v>384</v>
      </c>
      <c r="B36691" s="25" t="s">
        <v>384</v>
      </c>
      <c r="C36691" s="25" t="s">
        <v>387</v>
      </c>
      <c r="D36691" s="26" t="s">
        <v>54</v>
      </c>
      <c r="E36691" s="30">
        <v>0.72597715294482179</v>
      </c>
      <c r="F36691" s="30">
        <v>0.61737552476862279</v>
      </c>
      <c r="G36691" s="30">
        <v>1.9627685528992163</v>
      </c>
      <c r="H36691" s="30">
        <v>2.244911764495833</v>
      </c>
      <c r="I36691" s="30">
        <v>1.8206046104321474</v>
      </c>
      <c r="J36691" s="30">
        <v>1.661795445377535</v>
      </c>
      <c r="K36691" s="30">
        <v>1.5405240127563744</v>
      </c>
      <c r="L36691" s="30">
        <v>1.9086178655268966</v>
      </c>
      <c r="M36691" s="30">
        <v>1.8604690733691005</v>
      </c>
      <c r="N36691" s="30">
        <v>1.6858416770494631</v>
      </c>
    </row>
    <row r="36692" spans="1:14" x14ac:dyDescent="0.25">
      <c r="A36692" s="25" t="s">
        <v>384</v>
      </c>
      <c r="B36692" s="25" t="s">
        <v>384</v>
      </c>
      <c r="C36692" s="25" t="s">
        <v>387</v>
      </c>
      <c r="D36692" s="26" t="s">
        <v>55</v>
      </c>
      <c r="E36692" s="30">
        <v>1.7980518890819339E-2</v>
      </c>
      <c r="F36692" s="30">
        <v>1.0237422871753854E-2</v>
      </c>
      <c r="G36692" s="30">
        <v>2.4705120042371211E-2</v>
      </c>
      <c r="H36692" s="30">
        <v>8.3574269941366769E-2</v>
      </c>
      <c r="I36692" s="30">
        <v>0.53451569047424197</v>
      </c>
      <c r="J36692" s="30">
        <v>6.2433154524245464E-2</v>
      </c>
      <c r="K36692" s="30">
        <v>0.68972544531808233</v>
      </c>
      <c r="L36692" s="30">
        <v>1.0089867488348827</v>
      </c>
      <c r="M36692" s="30">
        <v>0.83269915492726143</v>
      </c>
      <c r="N36692" s="30">
        <v>0.6175772999313931</v>
      </c>
    </row>
    <row r="36693" spans="1:14" x14ac:dyDescent="0.25">
      <c r="A36693" s="25" t="s">
        <v>384</v>
      </c>
      <c r="B36693" s="25" t="s">
        <v>384</v>
      </c>
      <c r="C36693" s="25" t="s">
        <v>387</v>
      </c>
      <c r="D36693" s="26" t="s">
        <v>653</v>
      </c>
      <c r="E36693" s="30">
        <v>2.523498505347273E-3</v>
      </c>
      <c r="F36693" s="30">
        <v>4.4788499950835304E-3</v>
      </c>
      <c r="G36693" s="30">
        <v>2.4361868164684271E-2</v>
      </c>
      <c r="H36693" s="30">
        <v>7.3159409525577937E-2</v>
      </c>
      <c r="I36693" s="30">
        <v>0.53451569047424197</v>
      </c>
      <c r="J36693" s="30">
        <v>6.2433154524245464E-2</v>
      </c>
      <c r="K36693" s="30">
        <v>0.68972544531808233</v>
      </c>
      <c r="L36693" s="30">
        <v>1.0089867488348827</v>
      </c>
      <c r="M36693" s="30">
        <v>0.83269915492726143</v>
      </c>
      <c r="N36693" s="30">
        <v>0.6175772999313931</v>
      </c>
    </row>
    <row r="36694" spans="1:14" x14ac:dyDescent="0.25">
      <c r="A36694" s="25" t="s">
        <v>384</v>
      </c>
      <c r="B36694" s="25" t="s">
        <v>384</v>
      </c>
      <c r="C36694" s="25" t="s">
        <v>387</v>
      </c>
      <c r="D36694" s="26" t="s">
        <v>56</v>
      </c>
      <c r="E36694" s="28">
        <v>0</v>
      </c>
      <c r="F36694" s="28">
        <v>0</v>
      </c>
      <c r="G36694" s="28">
        <v>0</v>
      </c>
      <c r="H36694" s="28">
        <v>0</v>
      </c>
      <c r="I36694" s="28">
        <v>0</v>
      </c>
      <c r="J36694" s="28">
        <v>0</v>
      </c>
      <c r="K36694" s="28">
        <v>0</v>
      </c>
      <c r="L36694" s="28">
        <v>0</v>
      </c>
      <c r="M36694" s="28">
        <v>0</v>
      </c>
      <c r="N36694" s="28">
        <v>0</v>
      </c>
    </row>
    <row r="36695" spans="1:14" x14ac:dyDescent="0.25">
      <c r="A36695" s="25" t="s">
        <v>384</v>
      </c>
      <c r="B36695" s="25" t="s">
        <v>384</v>
      </c>
      <c r="C36695" s="25" t="s">
        <v>387</v>
      </c>
      <c r="D36695" s="26" t="s">
        <v>57</v>
      </c>
      <c r="E36695" s="30">
        <v>1.7290915027334453</v>
      </c>
      <c r="F36695" s="30">
        <v>1.7024164270038538</v>
      </c>
      <c r="G36695" s="30">
        <v>1.9542104444722788</v>
      </c>
      <c r="H36695" s="30">
        <v>2.2510021224640311</v>
      </c>
      <c r="I36695" s="30">
        <v>2.7926972982403155</v>
      </c>
      <c r="J36695" s="30">
        <v>2.1712557576673372</v>
      </c>
      <c r="K36695" s="30">
        <v>3.4103613853237649</v>
      </c>
      <c r="L36695" s="30">
        <v>2.9744026893821234</v>
      </c>
      <c r="M36695" s="30">
        <v>2.2829775853573042</v>
      </c>
      <c r="N36695" s="30">
        <v>1.5140942235385579</v>
      </c>
    </row>
    <row r="36696" spans="1:14" x14ac:dyDescent="0.25">
      <c r="A36696" s="25" t="s">
        <v>384</v>
      </c>
      <c r="B36696" s="25" t="s">
        <v>384</v>
      </c>
      <c r="C36696" s="25" t="s">
        <v>387</v>
      </c>
      <c r="D36696" s="26" t="s">
        <v>654</v>
      </c>
      <c r="E36696" s="30">
        <v>211.09351322529054</v>
      </c>
      <c r="F36696" s="30">
        <v>214.40112666345516</v>
      </c>
      <c r="G36696" s="30">
        <v>186.77619958098512</v>
      </c>
      <c r="H36696" s="30">
        <v>162.15000259549171</v>
      </c>
      <c r="I36696" s="30">
        <v>130.69801737194621</v>
      </c>
      <c r="J36696" s="30">
        <v>168.10548398597382</v>
      </c>
      <c r="K36696" s="30">
        <v>107.02678067220388</v>
      </c>
      <c r="L36696" s="30">
        <v>122.71371368206432</v>
      </c>
      <c r="M36696" s="30">
        <v>159.87892405999008</v>
      </c>
      <c r="N36696" s="30">
        <v>241.06822040900872</v>
      </c>
    </row>
    <row r="36697" spans="1:14" x14ac:dyDescent="0.25">
      <c r="A36697" s="25" t="s">
        <v>384</v>
      </c>
      <c r="B36697" s="25" t="s">
        <v>384</v>
      </c>
      <c r="C36697" s="25" t="s">
        <v>387</v>
      </c>
      <c r="D36697" s="26" t="s">
        <v>759</v>
      </c>
      <c r="E36697" s="30">
        <v>121.70717753273971</v>
      </c>
      <c r="F36697" s="30">
        <v>89.794182678832797</v>
      </c>
      <c r="G36697" s="30">
        <v>291.70225036172025</v>
      </c>
      <c r="H36697" s="30">
        <v>735.44798715147044</v>
      </c>
      <c r="I36697" s="30">
        <v>888.68901201382414</v>
      </c>
      <c r="J36697" s="30">
        <v>0</v>
      </c>
      <c r="K36697" s="30">
        <v>0</v>
      </c>
      <c r="L36697" s="30">
        <v>0</v>
      </c>
      <c r="M36697" s="30">
        <v>0</v>
      </c>
      <c r="N36697" s="30">
        <v>0</v>
      </c>
    </row>
    <row r="36698" spans="1:14" x14ac:dyDescent="0.25">
      <c r="A36698" s="25" t="s">
        <v>384</v>
      </c>
      <c r="B36698" s="25" t="s">
        <v>384</v>
      </c>
      <c r="C36698" s="25" t="s">
        <v>387</v>
      </c>
      <c r="D36698" s="26" t="s">
        <v>655</v>
      </c>
      <c r="E36698" s="30">
        <v>2.9990014344208547</v>
      </c>
      <c r="F36698" s="30">
        <v>4.0648512978340356</v>
      </c>
      <c r="G36698" s="30">
        <v>1.2512759142152252</v>
      </c>
      <c r="H36698" s="30">
        <v>0.49629614381530124</v>
      </c>
      <c r="I36698" s="30">
        <v>0.41071735451402452</v>
      </c>
      <c r="J36698" s="30">
        <v>0</v>
      </c>
      <c r="K36698" s="30">
        <v>0</v>
      </c>
      <c r="L36698" s="30">
        <v>0</v>
      </c>
      <c r="M36698" s="30">
        <v>0</v>
      </c>
      <c r="N36698" s="30">
        <v>0</v>
      </c>
    </row>
    <row r="36699" spans="1:14" x14ac:dyDescent="0.25">
      <c r="A36699" s="25" t="s">
        <v>384</v>
      </c>
      <c r="B36699" s="25" t="s">
        <v>384</v>
      </c>
      <c r="C36699" s="25" t="s">
        <v>387</v>
      </c>
      <c r="D36699" s="26" t="s">
        <v>656</v>
      </c>
      <c r="E36699" s="30">
        <v>12.038372026953533</v>
      </c>
      <c r="F36699" s="30">
        <v>10.482878548296599</v>
      </c>
      <c r="G36699" s="30">
        <v>6.2524834888315608</v>
      </c>
      <c r="H36699" s="30">
        <v>5.6241175533477685</v>
      </c>
      <c r="I36699" s="30">
        <v>5.2224879801044111</v>
      </c>
      <c r="J36699" s="30">
        <v>5.1113566585431238</v>
      </c>
      <c r="K36699" s="30">
        <v>4.5677672628630202</v>
      </c>
      <c r="L36699" s="30">
        <v>4.8196318366637367</v>
      </c>
      <c r="M36699" s="30">
        <v>5.3337003135607723</v>
      </c>
      <c r="N36699" s="30">
        <v>5.2629197206550575</v>
      </c>
    </row>
    <row r="36700" spans="1:14" x14ac:dyDescent="0.25">
      <c r="A36700" s="25" t="s">
        <v>384</v>
      </c>
      <c r="B36700" s="25" t="s">
        <v>384</v>
      </c>
      <c r="C36700" s="25" t="s">
        <v>387</v>
      </c>
      <c r="D36700" s="26" t="s">
        <v>657</v>
      </c>
      <c r="E36700" s="30">
        <v>30.319714258936056</v>
      </c>
      <c r="F36700" s="30">
        <v>34.818680605558498</v>
      </c>
      <c r="G36700" s="30">
        <v>58.376803497678608</v>
      </c>
      <c r="H36700" s="30">
        <v>64.899070216399181</v>
      </c>
      <c r="I36700" s="30">
        <v>69.890060329579299</v>
      </c>
      <c r="J36700" s="30">
        <v>71.409612825577113</v>
      </c>
      <c r="K36700" s="30">
        <v>79.907749015045596</v>
      </c>
      <c r="L36700" s="30">
        <v>75.731925667721057</v>
      </c>
      <c r="M36700" s="30">
        <v>68.432791222258686</v>
      </c>
      <c r="N36700" s="30">
        <v>69.353138442812821</v>
      </c>
    </row>
    <row r="36701" spans="1:14" x14ac:dyDescent="0.25">
      <c r="A36701" s="25" t="s">
        <v>384</v>
      </c>
      <c r="B36701" s="25" t="s">
        <v>384</v>
      </c>
      <c r="C36701" s="25" t="s">
        <v>387</v>
      </c>
      <c r="D36701" s="26" t="s">
        <v>658</v>
      </c>
      <c r="E36701" s="30">
        <v>-3.4477985930995647</v>
      </c>
      <c r="F36701" s="30">
        <v>-2.2618758678988011</v>
      </c>
      <c r="G36701" s="30">
        <v>3.3272635763077685</v>
      </c>
      <c r="H36701" s="30">
        <v>3.2048699065858908</v>
      </c>
      <c r="I36701" s="30">
        <v>3.5586143207765555</v>
      </c>
      <c r="J36701" s="30">
        <v>3.8087455059538344</v>
      </c>
      <c r="K36701" s="30">
        <v>3.9338183199010337</v>
      </c>
      <c r="L36701" s="30">
        <v>2.4258592121141804</v>
      </c>
      <c r="M36701" s="30">
        <v>2.0604017331080851</v>
      </c>
      <c r="N36701" s="30">
        <v>1.8102641030718447</v>
      </c>
    </row>
    <row r="36702" spans="1:14" x14ac:dyDescent="0.25">
      <c r="A36702" s="25" t="s">
        <v>384</v>
      </c>
      <c r="B36702" s="25" t="s">
        <v>384</v>
      </c>
      <c r="C36702" s="25" t="s">
        <v>387</v>
      </c>
      <c r="D36702" s="26" t="s">
        <v>659</v>
      </c>
      <c r="E36702" s="30">
        <v>183.77280040077534</v>
      </c>
      <c r="F36702" s="30">
        <v>183.6472973557307</v>
      </c>
      <c r="G36702" s="30">
        <v>129.65067199752173</v>
      </c>
      <c r="H36702" s="30">
        <v>97.747228522907832</v>
      </c>
      <c r="I36702" s="30">
        <v>61.218674396880928</v>
      </c>
      <c r="J36702" s="30">
        <v>96.695871160396706</v>
      </c>
      <c r="K36702" s="30">
        <v>27.119031657158288</v>
      </c>
      <c r="L36702" s="30">
        <v>46.981788014343266</v>
      </c>
      <c r="M36702" s="30">
        <v>91.446132837731398</v>
      </c>
      <c r="N36702" s="30">
        <v>171.7150819661959</v>
      </c>
    </row>
    <row r="36703" spans="1:14" x14ac:dyDescent="0.25">
      <c r="A36703" s="25" t="s">
        <v>384</v>
      </c>
      <c r="B36703" s="25" t="s">
        <v>384</v>
      </c>
      <c r="C36703" s="25" t="s">
        <v>387</v>
      </c>
      <c r="D36703" s="26" t="s">
        <v>58</v>
      </c>
      <c r="E36703" s="28">
        <v>0</v>
      </c>
      <c r="F36703" s="28">
        <v>0</v>
      </c>
      <c r="G36703" s="28">
        <v>0</v>
      </c>
      <c r="H36703" s="28">
        <v>0</v>
      </c>
      <c r="I36703" s="28">
        <v>0</v>
      </c>
      <c r="J36703" s="28">
        <v>0</v>
      </c>
      <c r="K36703" s="28">
        <v>0</v>
      </c>
      <c r="L36703" s="28">
        <v>0</v>
      </c>
      <c r="M36703" s="28">
        <v>0</v>
      </c>
      <c r="N36703" s="28">
        <v>0</v>
      </c>
    </row>
    <row r="36704" spans="1:14" x14ac:dyDescent="0.25">
      <c r="A36704" s="25" t="s">
        <v>384</v>
      </c>
      <c r="B36704" s="25" t="s">
        <v>384</v>
      </c>
      <c r="C36704" s="25" t="s">
        <v>387</v>
      </c>
      <c r="D36704" s="26" t="s">
        <v>660</v>
      </c>
      <c r="E36704" s="30">
        <v>-7.7130835703630912E-2</v>
      </c>
      <c r="F36704" s="30">
        <v>-3.2902346238669118E-2</v>
      </c>
      <c r="G36704" s="30">
        <v>0.22360644628306173</v>
      </c>
      <c r="H36704" s="30">
        <v>0.21014511483708367</v>
      </c>
      <c r="I36704" s="30">
        <v>0.27302487815983195</v>
      </c>
      <c r="J36704" s="30">
        <v>-0.13155305884031029</v>
      </c>
      <c r="K36704" s="30">
        <v>0.40597748763620423</v>
      </c>
      <c r="L36704" s="30">
        <v>0.24173996739822198</v>
      </c>
      <c r="M36704" s="30">
        <v>0.11813237677105388</v>
      </c>
      <c r="N36704" s="30">
        <v>6.1512124041059053E-2</v>
      </c>
    </row>
    <row r="36705" spans="1:14" x14ac:dyDescent="0.25">
      <c r="A36705" s="25" t="s">
        <v>384</v>
      </c>
      <c r="B36705" s="25" t="s">
        <v>384</v>
      </c>
      <c r="C36705" s="25" t="s">
        <v>387</v>
      </c>
      <c r="D36705" s="26" t="s">
        <v>661</v>
      </c>
      <c r="E36705" s="30">
        <v>-6.0445811410097834</v>
      </c>
      <c r="F36705" s="30">
        <v>-2.5054973310524424</v>
      </c>
      <c r="G36705" s="30">
        <v>17.025447043377849</v>
      </c>
      <c r="H36705" s="30">
        <v>17.04963120767686</v>
      </c>
      <c r="I36705" s="30">
        <v>25.595941065167153</v>
      </c>
      <c r="J36705" s="30">
        <v>-10.164534547526735</v>
      </c>
      <c r="K36705" s="30">
        <v>37.892461010318918</v>
      </c>
      <c r="L36705" s="30">
        <v>20.774828873748113</v>
      </c>
      <c r="M36705" s="30">
        <v>9.7441951990679136</v>
      </c>
      <c r="N36705" s="30">
        <v>3.9179311457597543</v>
      </c>
    </row>
    <row r="36706" spans="1:14" x14ac:dyDescent="0.25">
      <c r="A36706" s="25" t="s">
        <v>384</v>
      </c>
      <c r="B36706" s="25" t="s">
        <v>384</v>
      </c>
      <c r="C36706" s="25" t="s">
        <v>387</v>
      </c>
      <c r="D36706" s="26" t="s">
        <v>662</v>
      </c>
      <c r="E36706" s="30">
        <v>-8.6282111893482144E-2</v>
      </c>
      <c r="F36706" s="30">
        <v>-2.5541349680793385E-2</v>
      </c>
      <c r="G36706" s="30">
        <v>0.24119234233510267</v>
      </c>
      <c r="H36706" s="30">
        <v>0.11589354275847115</v>
      </c>
      <c r="I36706" s="30">
        <v>0.16820825965209521</v>
      </c>
      <c r="J36706" s="30">
        <v>-0.1477755825939043</v>
      </c>
      <c r="K36706" s="30">
        <v>0.2862909517978463</v>
      </c>
      <c r="L36706" s="30">
        <v>0.30226716161782313</v>
      </c>
      <c r="M36706" s="30">
        <v>0.32608313247941112</v>
      </c>
      <c r="N36706" s="30">
        <v>9.7262408688651825E-2</v>
      </c>
    </row>
    <row r="36707" spans="1:14" x14ac:dyDescent="0.25">
      <c r="A36707" s="25" t="s">
        <v>384</v>
      </c>
      <c r="B36707" s="25" t="s">
        <v>384</v>
      </c>
      <c r="C36707" s="25" t="s">
        <v>387</v>
      </c>
      <c r="D36707" s="26" t="s">
        <v>663</v>
      </c>
      <c r="E36707" s="30">
        <v>0.27594901700220242</v>
      </c>
      <c r="F36707" s="30">
        <v>6.446652796028618E-2</v>
      </c>
      <c r="G36707" s="30">
        <v>3.404992028263587</v>
      </c>
      <c r="H36707" s="30">
        <v>8.0367628581001842</v>
      </c>
      <c r="I36707" s="30">
        <v>3.950389486533211</v>
      </c>
      <c r="J36707" s="30">
        <v>0.86805245861235281</v>
      </c>
      <c r="K36707" s="30">
        <v>1.7620480630626547</v>
      </c>
      <c r="L36707" s="30">
        <v>1.601645320534469</v>
      </c>
      <c r="M36707" s="30">
        <v>1.6599361650483708</v>
      </c>
      <c r="N36707" s="30">
        <v>3.9475356831603921</v>
      </c>
    </row>
    <row r="36708" spans="1:14" x14ac:dyDescent="0.25">
      <c r="A36708" s="25" t="s">
        <v>384</v>
      </c>
      <c r="B36708" s="25" t="s">
        <v>384</v>
      </c>
      <c r="C36708" s="25" t="s">
        <v>387</v>
      </c>
      <c r="D36708" s="26" t="s">
        <v>664</v>
      </c>
      <c r="E36708" s="30">
        <v>-2.8080347511478202E-2</v>
      </c>
      <c r="F36708" s="30">
        <v>-5.0889965082859022E-3</v>
      </c>
      <c r="G36708" s="30">
        <v>0.44138292417694486</v>
      </c>
      <c r="H36708" s="30">
        <v>0.43852395677852923</v>
      </c>
      <c r="I36708" s="30">
        <v>0.38677885161368009</v>
      </c>
      <c r="J36708" s="30">
        <v>-0.30116728094820727</v>
      </c>
      <c r="K36708" s="30">
        <v>0.38248101798901685</v>
      </c>
      <c r="L36708" s="30">
        <v>0.45866491599299003</v>
      </c>
      <c r="M36708" s="30">
        <v>0.40765833189915768</v>
      </c>
      <c r="N36708" s="30">
        <v>0.10035360892415243</v>
      </c>
    </row>
    <row r="36709" spans="1:14" x14ac:dyDescent="0.25">
      <c r="A36709" s="25" t="s">
        <v>384</v>
      </c>
      <c r="B36709" s="25" t="s">
        <v>384</v>
      </c>
      <c r="C36709" s="25" t="s">
        <v>387</v>
      </c>
      <c r="D36709" s="26" t="s">
        <v>59</v>
      </c>
      <c r="E36709" s="28">
        <v>0</v>
      </c>
      <c r="F36709" s="28">
        <v>0</v>
      </c>
      <c r="G36709" s="28">
        <v>0</v>
      </c>
      <c r="H36709" s="28">
        <v>0</v>
      </c>
      <c r="I36709" s="28">
        <v>0</v>
      </c>
      <c r="J36709" s="28">
        <v>0</v>
      </c>
      <c r="K36709" s="28">
        <v>0</v>
      </c>
      <c r="L36709" s="28">
        <v>0</v>
      </c>
      <c r="M36709" s="28">
        <v>0</v>
      </c>
      <c r="N36709" s="28">
        <v>0</v>
      </c>
    </row>
    <row r="36710" spans="1:14" x14ac:dyDescent="0.25">
      <c r="A36710" s="25" t="s">
        <v>384</v>
      </c>
      <c r="B36710" s="25" t="s">
        <v>384</v>
      </c>
      <c r="C36710" s="25" t="s">
        <v>387</v>
      </c>
      <c r="D36710" s="26" t="s">
        <v>60</v>
      </c>
      <c r="E36710" s="30">
        <v>10</v>
      </c>
      <c r="F36710" s="30">
        <v>10</v>
      </c>
      <c r="G36710" s="30">
        <v>10</v>
      </c>
      <c r="H36710" s="30">
        <v>10</v>
      </c>
      <c r="I36710" s="30">
        <v>10</v>
      </c>
      <c r="J36710" s="30">
        <v>10</v>
      </c>
      <c r="K36710" s="30">
        <v>10</v>
      </c>
      <c r="L36710" s="30">
        <v>10</v>
      </c>
      <c r="M36710" s="30">
        <v>10</v>
      </c>
      <c r="N36710" s="30">
        <v>10</v>
      </c>
    </row>
    <row r="36711" spans="1:14" x14ac:dyDescent="0.25">
      <c r="A36711" s="25" t="s">
        <v>384</v>
      </c>
      <c r="B36711" s="25" t="s">
        <v>384</v>
      </c>
      <c r="C36711" s="25" t="s">
        <v>387</v>
      </c>
      <c r="D36711" s="26" t="s">
        <v>665</v>
      </c>
      <c r="E36711" s="30">
        <v>1040.1099999999999</v>
      </c>
      <c r="F36711" s="30">
        <v>1685.2</v>
      </c>
      <c r="G36711" s="30">
        <v>2719.66</v>
      </c>
      <c r="H36711" s="30">
        <v>2866</v>
      </c>
      <c r="I36711" s="30">
        <v>2818.55</v>
      </c>
      <c r="J36711" s="30">
        <v>2498.98</v>
      </c>
      <c r="K36711" s="30">
        <v>1477.44</v>
      </c>
      <c r="L36711" s="30">
        <v>822</v>
      </c>
      <c r="M36711" s="30">
        <v>565</v>
      </c>
      <c r="N36711" s="30">
        <v>553.95000000000005</v>
      </c>
    </row>
    <row r="36712" spans="1:14" x14ac:dyDescent="0.25">
      <c r="A36712" s="25" t="s">
        <v>384</v>
      </c>
      <c r="B36712" s="25" t="s">
        <v>384</v>
      </c>
      <c r="C36712" s="25" t="s">
        <v>387</v>
      </c>
      <c r="D36712" s="26" t="s">
        <v>61</v>
      </c>
      <c r="E36712" s="29">
        <v>-24.073526760993371</v>
      </c>
      <c r="F36712" s="29">
        <v>-21.354361703336945</v>
      </c>
      <c r="G36712" s="29">
        <v>0.51910399489954828</v>
      </c>
      <c r="H36712" s="29">
        <v>0.17239295680618147</v>
      </c>
      <c r="I36712" s="29">
        <v>0.49021719971013927</v>
      </c>
      <c r="J36712" s="29">
        <v>-1.7870344806672105</v>
      </c>
      <c r="K36712" s="29">
        <v>1.5928514252464596</v>
      </c>
      <c r="L36712" s="29">
        <v>2.0818628273444935</v>
      </c>
      <c r="M36712" s="29">
        <v>2.5359169292089399</v>
      </c>
      <c r="N36712" s="29">
        <v>0.34278678059528678</v>
      </c>
    </row>
    <row r="36713" spans="1:14" x14ac:dyDescent="0.25">
      <c r="A36713" s="25" t="s">
        <v>384</v>
      </c>
      <c r="B36713" s="25" t="s">
        <v>384</v>
      </c>
      <c r="C36713" s="25" t="s">
        <v>387</v>
      </c>
      <c r="D36713" s="26" t="s">
        <v>666</v>
      </c>
      <c r="E36713" s="29">
        <v>-43.20555148925262</v>
      </c>
      <c r="F36713" s="29">
        <v>-78.915962153842401</v>
      </c>
      <c r="G36713" s="29">
        <v>5239.1428822008602</v>
      </c>
      <c r="H36713" s="29">
        <v>16624.809116895627</v>
      </c>
      <c r="I36713" s="29">
        <v>5749.5942648821419</v>
      </c>
      <c r="J36713" s="29">
        <v>-1398.3949537822998</v>
      </c>
      <c r="K36713" s="29">
        <v>927.54413662366403</v>
      </c>
      <c r="L36713" s="29">
        <v>394.83869407884896</v>
      </c>
      <c r="M36713" s="29">
        <v>222.79909625282855</v>
      </c>
      <c r="N36713" s="29">
        <v>1616.0191447231578</v>
      </c>
    </row>
    <row r="36714" spans="1:14" x14ac:dyDescent="0.25">
      <c r="A36714" s="25" t="s">
        <v>384</v>
      </c>
      <c r="B36714" s="25" t="s">
        <v>384</v>
      </c>
      <c r="C36714" s="25" t="s">
        <v>387</v>
      </c>
      <c r="D36714" s="26" t="s">
        <v>667</v>
      </c>
      <c r="E36714" s="29">
        <v>0</v>
      </c>
      <c r="F36714" s="29">
        <v>0</v>
      </c>
      <c r="G36714" s="29">
        <v>0</v>
      </c>
      <c r="H36714" s="29">
        <v>87.010515266376274</v>
      </c>
      <c r="I36714" s="29">
        <v>0</v>
      </c>
      <c r="J36714" s="29">
        <v>0</v>
      </c>
      <c r="K36714" s="29">
        <v>6.2780494410850114</v>
      </c>
      <c r="L36714" s="29">
        <v>0</v>
      </c>
      <c r="M36714" s="29">
        <v>0.39433468363332486</v>
      </c>
      <c r="N36714" s="29">
        <v>0</v>
      </c>
    </row>
    <row r="36715" spans="1:14" x14ac:dyDescent="0.25">
      <c r="A36715" s="25" t="s">
        <v>384</v>
      </c>
      <c r="B36715" s="25" t="s">
        <v>384</v>
      </c>
      <c r="C36715" s="25" t="s">
        <v>387</v>
      </c>
      <c r="D36715" s="26" t="s">
        <v>668</v>
      </c>
      <c r="E36715" s="29">
        <v>0</v>
      </c>
      <c r="F36715" s="29">
        <v>0</v>
      </c>
      <c r="G36715" s="29">
        <v>0</v>
      </c>
      <c r="H36715" s="29">
        <v>15</v>
      </c>
      <c r="I36715" s="29">
        <v>0</v>
      </c>
      <c r="J36715" s="29">
        <v>0</v>
      </c>
      <c r="K36715" s="29">
        <v>10</v>
      </c>
      <c r="L36715" s="29">
        <v>0</v>
      </c>
      <c r="M36715" s="29">
        <v>1</v>
      </c>
      <c r="N36715" s="29">
        <v>0</v>
      </c>
    </row>
    <row r="36716" spans="1:14" x14ac:dyDescent="0.25">
      <c r="A36716" s="25" t="s">
        <v>384</v>
      </c>
      <c r="B36716" s="25" t="s">
        <v>384</v>
      </c>
      <c r="C36716" s="25" t="s">
        <v>387</v>
      </c>
      <c r="D36716" s="26" t="s">
        <v>669</v>
      </c>
      <c r="E36716" s="29">
        <v>64.774773750696241</v>
      </c>
      <c r="F36716" s="29">
        <v>43.022313954300323</v>
      </c>
      <c r="G36716" s="29">
        <v>12.265593530859709</v>
      </c>
      <c r="H36716" s="29">
        <v>11.643957929576906</v>
      </c>
      <c r="I36716" s="29">
        <v>11.381651821787806</v>
      </c>
      <c r="J36716" s="29">
        <v>9.6128812037542541</v>
      </c>
      <c r="K36716" s="29">
        <v>9.9943103681536574</v>
      </c>
      <c r="L36716" s="29">
        <v>12.068330095760729</v>
      </c>
      <c r="M36716" s="29">
        <v>13.749995374466495</v>
      </c>
      <c r="N36716" s="29">
        <v>14.075000250455716</v>
      </c>
    </row>
    <row r="36717" spans="1:14" x14ac:dyDescent="0.25">
      <c r="A36717" s="25" t="s">
        <v>384</v>
      </c>
      <c r="B36717" s="25" t="s">
        <v>384</v>
      </c>
      <c r="C36717" s="25" t="s">
        <v>387</v>
      </c>
      <c r="D36717" s="26" t="s">
        <v>62</v>
      </c>
      <c r="E36717" s="28">
        <v>0</v>
      </c>
      <c r="F36717" s="28">
        <v>0</v>
      </c>
      <c r="G36717" s="28">
        <v>0</v>
      </c>
      <c r="H36717" s="28">
        <v>0</v>
      </c>
      <c r="I36717" s="28">
        <v>0</v>
      </c>
      <c r="J36717" s="28">
        <v>0</v>
      </c>
      <c r="K36717" s="28">
        <v>0</v>
      </c>
      <c r="L36717" s="28">
        <v>0</v>
      </c>
      <c r="M36717" s="28">
        <v>0</v>
      </c>
      <c r="N36717" s="28">
        <v>0</v>
      </c>
    </row>
    <row r="36718" spans="1:14" x14ac:dyDescent="0.25">
      <c r="A36718" s="25" t="s">
        <v>384</v>
      </c>
      <c r="B36718" s="25" t="s">
        <v>384</v>
      </c>
      <c r="C36718" s="25" t="s">
        <v>387</v>
      </c>
      <c r="D36718" s="26" t="s">
        <v>63</v>
      </c>
      <c r="E36718" s="30">
        <v>3.6522473895985059</v>
      </c>
      <c r="F36718" s="30">
        <v>6.287745529336318</v>
      </c>
      <c r="G36718" s="30">
        <v>0.32648736177004978</v>
      </c>
      <c r="H36718" s="30">
        <v>0.27133556401707865</v>
      </c>
      <c r="I36718" s="30">
        <v>0.43990656783165588</v>
      </c>
      <c r="J36718" s="30">
        <v>0.535818297881969</v>
      </c>
      <c r="K36718" s="30">
        <v>0.73422691418493824</v>
      </c>
      <c r="L36718" s="30">
        <v>0.60238723156283769</v>
      </c>
      <c r="M36718" s="30">
        <v>0.75097855399283897</v>
      </c>
      <c r="N36718" s="30">
        <v>0.95800708991695516</v>
      </c>
    </row>
    <row r="36719" spans="1:14" x14ac:dyDescent="0.25">
      <c r="A36719" s="25" t="s">
        <v>384</v>
      </c>
      <c r="B36719" s="25" t="s">
        <v>384</v>
      </c>
      <c r="C36719" s="25" t="s">
        <v>387</v>
      </c>
      <c r="D36719" s="26" t="s">
        <v>760</v>
      </c>
      <c r="E36719" s="30">
        <v>0.8294868634817073</v>
      </c>
      <c r="F36719" s="30">
        <v>0.87988428706412813</v>
      </c>
      <c r="G36719" s="30">
        <v>0.23768682117986326</v>
      </c>
      <c r="H36719" s="30">
        <v>0.20335118831403723</v>
      </c>
      <c r="I36719" s="30">
        <v>0.32103619898412622</v>
      </c>
      <c r="J36719" s="30">
        <v>0.3306838836616311</v>
      </c>
      <c r="K36719" s="30">
        <v>0.45725836959628091</v>
      </c>
      <c r="L36719" s="30">
        <v>0.39649309445310632</v>
      </c>
      <c r="M36719" s="30">
        <v>0.47569592343562117</v>
      </c>
      <c r="N36719" s="30">
        <v>0.52228050159158868</v>
      </c>
    </row>
    <row r="36720" spans="1:14" x14ac:dyDescent="0.25">
      <c r="A36720" s="25" t="s">
        <v>384</v>
      </c>
      <c r="B36720" s="25" t="s">
        <v>384</v>
      </c>
      <c r="C36720" s="25" t="s">
        <v>387</v>
      </c>
      <c r="D36720" s="26" t="s">
        <v>670</v>
      </c>
      <c r="E36720" s="30">
        <v>3.6522473895985059</v>
      </c>
      <c r="F36720" s="30">
        <v>6.287745529336318</v>
      </c>
      <c r="G36720" s="30">
        <v>0.32648736177004978</v>
      </c>
      <c r="H36720" s="30">
        <v>0.27133556401707865</v>
      </c>
      <c r="I36720" s="30">
        <v>0.43990656783165588</v>
      </c>
      <c r="J36720" s="30">
        <v>0.51564204999532426</v>
      </c>
      <c r="K36720" s="30">
        <v>0.71326584331973175</v>
      </c>
      <c r="L36720" s="30">
        <v>0.5964041323852437</v>
      </c>
      <c r="M36720" s="30">
        <v>0.73879941771430457</v>
      </c>
      <c r="N36720" s="30">
        <v>0.94199777829032261</v>
      </c>
    </row>
    <row r="36721" spans="1:14" x14ac:dyDescent="0.25">
      <c r="A36721" s="25" t="s">
        <v>384</v>
      </c>
      <c r="B36721" s="25" t="s">
        <v>384</v>
      </c>
      <c r="C36721" s="25" t="s">
        <v>387</v>
      </c>
      <c r="D36721" s="26" t="s">
        <v>606</v>
      </c>
      <c r="E36721" s="30">
        <v>-1.5404139590446577</v>
      </c>
      <c r="F36721" s="30">
        <v>-1.1703186559806427</v>
      </c>
      <c r="G36721" s="30">
        <v>5.1520986576051602</v>
      </c>
      <c r="H36721" s="30">
        <v>8.959303062971653</v>
      </c>
      <c r="I36721" s="30">
        <v>1314.1724845995893</v>
      </c>
      <c r="J36721" s="30">
        <v>-98.675131207105366</v>
      </c>
      <c r="K36721" s="30">
        <v>40.714750157932855</v>
      </c>
      <c r="L36721" s="30">
        <v>81.593166810221078</v>
      </c>
      <c r="M36721" s="30">
        <v>107.4443013522215</v>
      </c>
      <c r="N36721" s="30">
        <v>24.362454873646211</v>
      </c>
    </row>
    <row r="36722" spans="1:14" x14ac:dyDescent="0.25">
      <c r="A36722" s="25" t="s">
        <v>384</v>
      </c>
      <c r="B36722" s="25" t="s">
        <v>384</v>
      </c>
      <c r="C36722" s="23" t="s">
        <v>388</v>
      </c>
      <c r="D36722" s="23" t="s">
        <v>7</v>
      </c>
      <c r="E36722" s="28">
        <v>8770997</v>
      </c>
      <c r="F36722" s="28">
        <v>9239091</v>
      </c>
      <c r="G36722" s="28">
        <v>8688054</v>
      </c>
      <c r="H36722" s="28">
        <v>8668133</v>
      </c>
      <c r="I36722" s="28">
        <v>10127378</v>
      </c>
      <c r="J36722" s="28">
        <v>12534372</v>
      </c>
      <c r="K36722" s="28">
        <v>15851339</v>
      </c>
      <c r="L36722" s="28">
        <v>16962434</v>
      </c>
      <c r="M36722" s="28">
        <v>17362650</v>
      </c>
      <c r="N36722" s="28">
        <v>23065905</v>
      </c>
    </row>
    <row r="36723" spans="1:14" x14ac:dyDescent="0.25">
      <c r="A36723" s="25" t="s">
        <v>384</v>
      </c>
      <c r="B36723" s="25" t="s">
        <v>384</v>
      </c>
      <c r="C36723" s="25" t="s">
        <v>388</v>
      </c>
      <c r="D36723" s="26" t="s">
        <v>589</v>
      </c>
      <c r="E36723" s="28">
        <v>1086550</v>
      </c>
      <c r="F36723" s="28">
        <v>1140632</v>
      </c>
      <c r="G36723" s="28">
        <v>368218</v>
      </c>
      <c r="H36723" s="28">
        <v>481253</v>
      </c>
      <c r="I36723" s="28">
        <v>960551</v>
      </c>
      <c r="J36723" s="28">
        <v>732634</v>
      </c>
      <c r="K36723" s="28">
        <v>2423616</v>
      </c>
      <c r="L36723" s="28">
        <v>933900</v>
      </c>
      <c r="M36723" s="28">
        <v>1045717</v>
      </c>
      <c r="N36723" s="28">
        <v>2641929</v>
      </c>
    </row>
    <row r="36724" spans="1:14" x14ac:dyDescent="0.25">
      <c r="A36724" s="25" t="s">
        <v>384</v>
      </c>
      <c r="B36724" s="25" t="s">
        <v>384</v>
      </c>
      <c r="C36724" s="25" t="s">
        <v>388</v>
      </c>
      <c r="D36724" s="26" t="s">
        <v>8</v>
      </c>
      <c r="E36724" s="28">
        <v>14156363</v>
      </c>
      <c r="F36724" s="28">
        <v>15501441</v>
      </c>
      <c r="G36724" s="28">
        <v>16638804</v>
      </c>
      <c r="H36724" s="28">
        <v>18189270</v>
      </c>
      <c r="I36724" s="28">
        <v>19486905</v>
      </c>
      <c r="J36724" s="28">
        <v>23693926</v>
      </c>
      <c r="K36724" s="28">
        <v>25276058</v>
      </c>
      <c r="L36724" s="28">
        <v>29175021</v>
      </c>
      <c r="M36724" s="28">
        <v>31876127</v>
      </c>
      <c r="N36724" s="28">
        <v>37374019</v>
      </c>
    </row>
    <row r="36725" spans="1:14" x14ac:dyDescent="0.25">
      <c r="A36725" s="25" t="s">
        <v>384</v>
      </c>
      <c r="B36725" s="25" t="s">
        <v>384</v>
      </c>
      <c r="C36725" s="25" t="s">
        <v>388</v>
      </c>
      <c r="D36725" s="26" t="s">
        <v>9</v>
      </c>
      <c r="E36725" s="28">
        <v>7651975</v>
      </c>
      <c r="F36725" s="28">
        <v>8069387</v>
      </c>
      <c r="G36725" s="28">
        <v>8286265</v>
      </c>
      <c r="H36725" s="28">
        <v>7858442</v>
      </c>
      <c r="I36725" s="28">
        <v>8170276</v>
      </c>
      <c r="J36725" s="28">
        <v>11590196</v>
      </c>
      <c r="K36725" s="28">
        <v>12678139</v>
      </c>
      <c r="L36725" s="28">
        <v>14879640</v>
      </c>
      <c r="M36725" s="28">
        <v>15756223</v>
      </c>
      <c r="N36725" s="28">
        <v>19029849</v>
      </c>
    </row>
    <row r="36726" spans="1:14" x14ac:dyDescent="0.25">
      <c r="A36726" s="25" t="s">
        <v>384</v>
      </c>
      <c r="B36726" s="25" t="s">
        <v>384</v>
      </c>
      <c r="C36726" s="25" t="s">
        <v>388</v>
      </c>
      <c r="D36726" s="26" t="s">
        <v>10</v>
      </c>
      <c r="E36726" s="28">
        <v>0</v>
      </c>
      <c r="F36726" s="28">
        <v>0</v>
      </c>
      <c r="G36726" s="28">
        <v>0</v>
      </c>
      <c r="H36726" s="28">
        <v>0</v>
      </c>
      <c r="I36726" s="28">
        <v>0</v>
      </c>
      <c r="J36726" s="28">
        <v>0</v>
      </c>
      <c r="K36726" s="28">
        <v>0</v>
      </c>
      <c r="L36726" s="28">
        <v>0</v>
      </c>
      <c r="M36726" s="28">
        <v>0</v>
      </c>
      <c r="N36726" s="28">
        <v>0</v>
      </c>
    </row>
    <row r="36727" spans="1:14" x14ac:dyDescent="0.25">
      <c r="A36727" s="25" t="s">
        <v>384</v>
      </c>
      <c r="B36727" s="25" t="s">
        <v>384</v>
      </c>
      <c r="C36727" s="25" t="s">
        <v>388</v>
      </c>
      <c r="D36727" s="26" t="s">
        <v>590</v>
      </c>
      <c r="E36727" s="28">
        <v>0</v>
      </c>
      <c r="F36727" s="28">
        <v>0</v>
      </c>
      <c r="G36727" s="28">
        <v>0</v>
      </c>
      <c r="H36727" s="28">
        <v>5000</v>
      </c>
      <c r="I36727" s="28">
        <v>5000</v>
      </c>
      <c r="J36727" s="28">
        <v>5000</v>
      </c>
      <c r="K36727" s="28">
        <v>5000</v>
      </c>
      <c r="L36727" s="28">
        <v>5000</v>
      </c>
      <c r="M36727" s="28">
        <v>5000</v>
      </c>
      <c r="N36727" s="28">
        <v>5000</v>
      </c>
    </row>
    <row r="36728" spans="1:14" x14ac:dyDescent="0.25">
      <c r="A36728" s="25" t="s">
        <v>384</v>
      </c>
      <c r="B36728" s="25" t="s">
        <v>384</v>
      </c>
      <c r="C36728" s="25" t="s">
        <v>388</v>
      </c>
      <c r="D36728" s="26" t="s">
        <v>617</v>
      </c>
      <c r="E36728" s="28">
        <v>0</v>
      </c>
      <c r="F36728" s="28">
        <v>0</v>
      </c>
      <c r="G36728" s="28">
        <v>0</v>
      </c>
      <c r="H36728" s="28">
        <v>5000</v>
      </c>
      <c r="I36728" s="28">
        <v>5000</v>
      </c>
      <c r="J36728" s="28">
        <v>5000</v>
      </c>
      <c r="K36728" s="28">
        <v>5000</v>
      </c>
      <c r="L36728" s="28">
        <v>5000</v>
      </c>
      <c r="M36728" s="28">
        <v>5000</v>
      </c>
      <c r="N36728" s="28">
        <v>5000</v>
      </c>
    </row>
    <row r="36729" spans="1:14" x14ac:dyDescent="0.25">
      <c r="A36729" s="25" t="s">
        <v>384</v>
      </c>
      <c r="B36729" s="25" t="s">
        <v>384</v>
      </c>
      <c r="C36729" s="25" t="s">
        <v>388</v>
      </c>
      <c r="D36729" s="26" t="s">
        <v>618</v>
      </c>
      <c r="E36729" s="28">
        <v>0</v>
      </c>
      <c r="F36729" s="28">
        <v>0</v>
      </c>
      <c r="G36729" s="28">
        <v>0</v>
      </c>
      <c r="H36729" s="28">
        <v>0</v>
      </c>
      <c r="I36729" s="28">
        <v>0</v>
      </c>
      <c r="J36729" s="28">
        <v>0</v>
      </c>
      <c r="K36729" s="28">
        <v>0</v>
      </c>
      <c r="L36729" s="28">
        <v>0</v>
      </c>
      <c r="M36729" s="28">
        <v>0</v>
      </c>
      <c r="N36729" s="28">
        <v>0</v>
      </c>
    </row>
    <row r="36730" spans="1:14" x14ac:dyDescent="0.25">
      <c r="A36730" s="25" t="s">
        <v>384</v>
      </c>
      <c r="B36730" s="25" t="s">
        <v>384</v>
      </c>
      <c r="C36730" s="25" t="s">
        <v>388</v>
      </c>
      <c r="D36730" s="26" t="s">
        <v>591</v>
      </c>
      <c r="E36730" s="28">
        <v>32472</v>
      </c>
      <c r="F36730" s="28">
        <v>29072</v>
      </c>
      <c r="G36730" s="28">
        <v>33571</v>
      </c>
      <c r="H36730" s="28">
        <v>323438</v>
      </c>
      <c r="I36730" s="28">
        <v>991551</v>
      </c>
      <c r="J36730" s="28">
        <v>206542</v>
      </c>
      <c r="K36730" s="28">
        <v>744584</v>
      </c>
      <c r="L36730" s="28">
        <v>1143894</v>
      </c>
      <c r="M36730" s="28">
        <v>555710</v>
      </c>
      <c r="N36730" s="28">
        <v>1389127</v>
      </c>
    </row>
    <row r="36731" spans="1:14" x14ac:dyDescent="0.25">
      <c r="A36731" s="25" t="s">
        <v>384</v>
      </c>
      <c r="B36731" s="25" t="s">
        <v>384</v>
      </c>
      <c r="C36731" s="25" t="s">
        <v>388</v>
      </c>
      <c r="D36731" s="26" t="s">
        <v>619</v>
      </c>
      <c r="E36731" s="28">
        <v>19</v>
      </c>
      <c r="F36731" s="28">
        <v>0</v>
      </c>
      <c r="G36731" s="28">
        <v>0</v>
      </c>
      <c r="H36731" s="28">
        <v>291119</v>
      </c>
      <c r="I36731" s="28">
        <v>959439</v>
      </c>
      <c r="J36731" s="28">
        <v>175783</v>
      </c>
      <c r="K36731" s="28">
        <v>716864</v>
      </c>
      <c r="L36731" s="28">
        <v>1115233</v>
      </c>
      <c r="M36731" s="28">
        <v>532106</v>
      </c>
      <c r="N36731" s="28">
        <v>1346732</v>
      </c>
    </row>
    <row r="36732" spans="1:14" x14ac:dyDescent="0.25">
      <c r="A36732" s="25" t="s">
        <v>384</v>
      </c>
      <c r="B36732" s="25" t="s">
        <v>384</v>
      </c>
      <c r="C36732" s="25" t="s">
        <v>388</v>
      </c>
      <c r="D36732" s="26" t="s">
        <v>620</v>
      </c>
      <c r="E36732" s="28">
        <v>0</v>
      </c>
      <c r="F36732" s="28">
        <v>0</v>
      </c>
      <c r="G36732" s="28">
        <v>0</v>
      </c>
      <c r="H36732" s="28">
        <v>32319</v>
      </c>
      <c r="I36732" s="28">
        <v>32112</v>
      </c>
      <c r="J36732" s="28">
        <v>30759</v>
      </c>
      <c r="K36732" s="28">
        <v>27720</v>
      </c>
      <c r="L36732" s="28">
        <v>28661</v>
      </c>
      <c r="M36732" s="28">
        <v>23604</v>
      </c>
      <c r="N36732" s="28">
        <v>42395</v>
      </c>
    </row>
    <row r="36733" spans="1:14" x14ac:dyDescent="0.25">
      <c r="A36733" s="25" t="s">
        <v>384</v>
      </c>
      <c r="B36733" s="25" t="s">
        <v>384</v>
      </c>
      <c r="C36733" s="25" t="s">
        <v>388</v>
      </c>
      <c r="D36733" s="26" t="s">
        <v>11</v>
      </c>
      <c r="E36733" s="28">
        <v>13174618</v>
      </c>
      <c r="F36733" s="28">
        <v>15515589</v>
      </c>
      <c r="G36733" s="28">
        <v>16709466</v>
      </c>
      <c r="H36733" s="28">
        <v>23465833</v>
      </c>
      <c r="I36733" s="28">
        <v>30325224</v>
      </c>
      <c r="J36733" s="28">
        <v>27901242</v>
      </c>
      <c r="K36733" s="28">
        <v>29154435</v>
      </c>
      <c r="L36733" s="28">
        <v>35396195</v>
      </c>
      <c r="M36733" s="28">
        <v>53695591</v>
      </c>
      <c r="N36733" s="28">
        <v>86518169</v>
      </c>
    </row>
    <row r="36734" spans="1:14" x14ac:dyDescent="0.25">
      <c r="A36734" s="25" t="s">
        <v>384</v>
      </c>
      <c r="B36734" s="25" t="s">
        <v>384</v>
      </c>
      <c r="C36734" s="25" t="s">
        <v>388</v>
      </c>
      <c r="D36734" s="26" t="s">
        <v>12</v>
      </c>
      <c r="E36734" s="28">
        <v>149573</v>
      </c>
      <c r="F36734" s="28">
        <v>53089</v>
      </c>
      <c r="G36734" s="28">
        <v>147324</v>
      </c>
      <c r="H36734" s="28">
        <v>390128</v>
      </c>
      <c r="I36734" s="28">
        <v>293165</v>
      </c>
      <c r="J36734" s="28">
        <v>535905</v>
      </c>
      <c r="K36734" s="28">
        <v>842296</v>
      </c>
      <c r="L36734" s="28">
        <v>1245068</v>
      </c>
      <c r="M36734" s="28">
        <v>1878796</v>
      </c>
      <c r="N36734" s="28">
        <v>17938895</v>
      </c>
    </row>
    <row r="36735" spans="1:14" x14ac:dyDescent="0.25">
      <c r="A36735" s="25" t="s">
        <v>384</v>
      </c>
      <c r="B36735" s="25" t="s">
        <v>384</v>
      </c>
      <c r="C36735" s="25" t="s">
        <v>388</v>
      </c>
      <c r="D36735" s="26" t="s">
        <v>754</v>
      </c>
      <c r="E36735" s="28">
        <v>11894508</v>
      </c>
      <c r="F36735" s="28">
        <v>14007537</v>
      </c>
      <c r="G36735" s="28">
        <v>13618530</v>
      </c>
      <c r="H36735" s="28">
        <v>14460890</v>
      </c>
      <c r="I36735" s="28">
        <v>18489390</v>
      </c>
      <c r="J36735" s="28">
        <v>21422543</v>
      </c>
      <c r="K36735" s="28">
        <v>19482676</v>
      </c>
      <c r="L36735" s="28">
        <v>22044653</v>
      </c>
      <c r="M36735" s="28">
        <v>24905320</v>
      </c>
      <c r="N36735" s="28">
        <v>46672301</v>
      </c>
    </row>
    <row r="36736" spans="1:14" x14ac:dyDescent="0.25">
      <c r="A36736" s="25" t="s">
        <v>384</v>
      </c>
      <c r="B36736" s="25" t="s">
        <v>384</v>
      </c>
      <c r="C36736" s="25" t="s">
        <v>388</v>
      </c>
      <c r="D36736" s="26" t="s">
        <v>621</v>
      </c>
      <c r="E36736" s="28">
        <v>9651892</v>
      </c>
      <c r="F36736" s="28">
        <v>11154057</v>
      </c>
      <c r="G36736" s="28">
        <v>12381375</v>
      </c>
      <c r="H36736" s="28">
        <v>13099476</v>
      </c>
      <c r="I36736" s="28">
        <v>16850741</v>
      </c>
      <c r="J36736" s="28">
        <v>19481862</v>
      </c>
      <c r="K36736" s="28">
        <v>16886834</v>
      </c>
      <c r="L36736" s="28">
        <v>18173374</v>
      </c>
      <c r="M36736" s="28">
        <v>21802934</v>
      </c>
      <c r="N36736" s="28">
        <v>43312849</v>
      </c>
    </row>
    <row r="36737" spans="1:14" x14ac:dyDescent="0.25">
      <c r="A36737" s="25" t="s">
        <v>384</v>
      </c>
      <c r="B36737" s="25" t="s">
        <v>384</v>
      </c>
      <c r="C36737" s="25" t="s">
        <v>388</v>
      </c>
      <c r="D36737" s="26" t="s">
        <v>622</v>
      </c>
      <c r="E36737" s="28">
        <v>81071</v>
      </c>
      <c r="F36737" s="28">
        <v>79438</v>
      </c>
      <c r="G36737" s="28">
        <v>68530</v>
      </c>
      <c r="H36737" s="28">
        <v>37760</v>
      </c>
      <c r="I36737" s="28">
        <v>93386</v>
      </c>
      <c r="J36737" s="28">
        <v>91312</v>
      </c>
      <c r="K36737" s="28">
        <v>90823</v>
      </c>
      <c r="L36737" s="28">
        <v>88497</v>
      </c>
      <c r="M36737" s="28">
        <v>101096</v>
      </c>
      <c r="N36737" s="28">
        <v>360320</v>
      </c>
    </row>
    <row r="36738" spans="1:14" x14ac:dyDescent="0.25">
      <c r="A36738" s="25" t="s">
        <v>384</v>
      </c>
      <c r="B36738" s="25" t="s">
        <v>384</v>
      </c>
      <c r="C36738" s="25" t="s">
        <v>388</v>
      </c>
      <c r="D36738" s="26" t="s">
        <v>623</v>
      </c>
      <c r="E36738" s="28">
        <v>2161545</v>
      </c>
      <c r="F36738" s="28">
        <v>2774042</v>
      </c>
      <c r="G36738" s="28">
        <v>1168625</v>
      </c>
      <c r="H36738" s="28">
        <v>1323654</v>
      </c>
      <c r="I36738" s="28">
        <v>1545263</v>
      </c>
      <c r="J36738" s="28">
        <v>1849369</v>
      </c>
      <c r="K36738" s="28">
        <v>2505019</v>
      </c>
      <c r="L36738" s="28">
        <v>3782782</v>
      </c>
      <c r="M36738" s="28">
        <v>3001290</v>
      </c>
      <c r="N36738" s="28">
        <v>2999132</v>
      </c>
    </row>
    <row r="36739" spans="1:14" x14ac:dyDescent="0.25">
      <c r="A36739" s="25" t="s">
        <v>384</v>
      </c>
      <c r="B36739" s="25" t="s">
        <v>384</v>
      </c>
      <c r="C36739" s="25" t="s">
        <v>388</v>
      </c>
      <c r="D36739" s="26" t="s">
        <v>13</v>
      </c>
      <c r="E36739" s="28">
        <v>3225</v>
      </c>
      <c r="F36739" s="28">
        <v>906</v>
      </c>
      <c r="G36739" s="28">
        <v>1839</v>
      </c>
      <c r="H36739" s="28">
        <v>2636</v>
      </c>
      <c r="I36739" s="28">
        <v>1553</v>
      </c>
      <c r="J36739" s="28">
        <v>4260</v>
      </c>
      <c r="K36739" s="28">
        <v>1392</v>
      </c>
      <c r="L36739" s="28">
        <v>2142</v>
      </c>
      <c r="M36739" s="28">
        <v>2876</v>
      </c>
      <c r="N36739" s="28">
        <v>2687721</v>
      </c>
    </row>
    <row r="36740" spans="1:14" x14ac:dyDescent="0.25">
      <c r="A36740" s="25" t="s">
        <v>384</v>
      </c>
      <c r="B36740" s="25" t="s">
        <v>384</v>
      </c>
      <c r="C36740" s="25" t="s">
        <v>388</v>
      </c>
      <c r="D36740" s="26" t="s">
        <v>624</v>
      </c>
      <c r="E36740" s="28">
        <v>66692</v>
      </c>
      <c r="F36740" s="28">
        <v>181594</v>
      </c>
      <c r="G36740" s="28">
        <v>178561</v>
      </c>
      <c r="H36740" s="28">
        <v>72685</v>
      </c>
      <c r="I36740" s="28">
        <v>95503</v>
      </c>
      <c r="J36740" s="28">
        <v>125644</v>
      </c>
      <c r="K36740" s="28">
        <v>335205</v>
      </c>
      <c r="L36740" s="28">
        <v>88916</v>
      </c>
      <c r="M36740" s="28">
        <v>832795</v>
      </c>
      <c r="N36740" s="28">
        <v>646419</v>
      </c>
    </row>
    <row r="36741" spans="1:14" x14ac:dyDescent="0.25">
      <c r="A36741" s="25" t="s">
        <v>384</v>
      </c>
      <c r="B36741" s="25" t="s">
        <v>384</v>
      </c>
      <c r="C36741" s="25" t="s">
        <v>388</v>
      </c>
      <c r="D36741" s="26" t="s">
        <v>14</v>
      </c>
      <c r="E36741" s="28">
        <v>0</v>
      </c>
      <c r="F36741" s="28">
        <v>0</v>
      </c>
      <c r="G36741" s="28">
        <v>979903</v>
      </c>
      <c r="H36741" s="28">
        <v>6763842</v>
      </c>
      <c r="I36741" s="28">
        <v>8699508</v>
      </c>
      <c r="J36741" s="28">
        <v>3001058</v>
      </c>
      <c r="K36741" s="28">
        <v>6401215</v>
      </c>
      <c r="L36741" s="28">
        <v>9402598</v>
      </c>
      <c r="M36741" s="28">
        <v>21522111</v>
      </c>
      <c r="N36741" s="28">
        <v>14557699</v>
      </c>
    </row>
    <row r="36742" spans="1:14" x14ac:dyDescent="0.25">
      <c r="A36742" s="25" t="s">
        <v>384</v>
      </c>
      <c r="B36742" s="25" t="s">
        <v>384</v>
      </c>
      <c r="C36742" s="25" t="s">
        <v>388</v>
      </c>
      <c r="D36742" s="26" t="s">
        <v>15</v>
      </c>
      <c r="E36742" s="28">
        <v>1060620</v>
      </c>
      <c r="F36742" s="28">
        <v>1272463</v>
      </c>
      <c r="G36742" s="28">
        <v>1783309</v>
      </c>
      <c r="H36742" s="28">
        <v>1775652</v>
      </c>
      <c r="I36742" s="28">
        <v>2746105</v>
      </c>
      <c r="J36742" s="28">
        <v>2811832</v>
      </c>
      <c r="K36742" s="28">
        <v>2091651</v>
      </c>
      <c r="L36742" s="28">
        <v>2612818</v>
      </c>
      <c r="M36742" s="28">
        <v>4553693</v>
      </c>
      <c r="N36742" s="28">
        <v>4015134</v>
      </c>
    </row>
    <row r="36743" spans="1:14" x14ac:dyDescent="0.25">
      <c r="A36743" s="25" t="s">
        <v>384</v>
      </c>
      <c r="B36743" s="25" t="s">
        <v>384</v>
      </c>
      <c r="C36743" s="25" t="s">
        <v>388</v>
      </c>
      <c r="D36743" s="26" t="s">
        <v>625</v>
      </c>
      <c r="E36743" s="28">
        <v>472029</v>
      </c>
      <c r="F36743" s="28">
        <v>675564</v>
      </c>
      <c r="G36743" s="28">
        <v>570224</v>
      </c>
      <c r="H36743" s="28">
        <v>593909</v>
      </c>
      <c r="I36743" s="28">
        <v>634029</v>
      </c>
      <c r="J36743" s="28">
        <v>663999</v>
      </c>
      <c r="K36743" s="28">
        <v>678900</v>
      </c>
      <c r="L36743" s="28">
        <v>646230</v>
      </c>
      <c r="M36743" s="28">
        <v>561046</v>
      </c>
      <c r="N36743" s="28">
        <v>630989</v>
      </c>
    </row>
    <row r="36744" spans="1:14" x14ac:dyDescent="0.25">
      <c r="A36744" s="25" t="s">
        <v>384</v>
      </c>
      <c r="B36744" s="25" t="s">
        <v>384</v>
      </c>
      <c r="C36744" s="25" t="s">
        <v>388</v>
      </c>
      <c r="D36744" s="26" t="s">
        <v>626</v>
      </c>
      <c r="E36744" s="28">
        <v>183145</v>
      </c>
      <c r="F36744" s="28">
        <v>170298</v>
      </c>
      <c r="G36744" s="28">
        <v>183858</v>
      </c>
      <c r="H36744" s="28">
        <v>212747</v>
      </c>
      <c r="I36744" s="28">
        <v>249935</v>
      </c>
      <c r="J36744" s="28">
        <v>15921</v>
      </c>
      <c r="K36744" s="28">
        <v>76415</v>
      </c>
      <c r="L36744" s="28">
        <v>33346</v>
      </c>
      <c r="M36744" s="28">
        <v>139961</v>
      </c>
      <c r="N36744" s="28">
        <v>220716</v>
      </c>
    </row>
    <row r="36745" spans="1:14" x14ac:dyDescent="0.25">
      <c r="A36745" s="25" t="s">
        <v>384</v>
      </c>
      <c r="B36745" s="25" t="s">
        <v>384</v>
      </c>
      <c r="C36745" s="25" t="s">
        <v>388</v>
      </c>
      <c r="D36745" s="26" t="s">
        <v>16</v>
      </c>
      <c r="E36745" s="28">
        <v>21945615</v>
      </c>
      <c r="F36745" s="28">
        <v>24754680</v>
      </c>
      <c r="G36745" s="28">
        <v>25397520</v>
      </c>
      <c r="H36745" s="28">
        <v>32133966</v>
      </c>
      <c r="I36745" s="28">
        <v>40452602</v>
      </c>
      <c r="J36745" s="28">
        <v>40435614</v>
      </c>
      <c r="K36745" s="28">
        <v>45005774</v>
      </c>
      <c r="L36745" s="28">
        <v>52358629</v>
      </c>
      <c r="M36745" s="28">
        <v>71058241</v>
      </c>
      <c r="N36745" s="28">
        <v>109584074</v>
      </c>
    </row>
    <row r="36746" spans="1:14" x14ac:dyDescent="0.25">
      <c r="A36746" s="25" t="s">
        <v>384</v>
      </c>
      <c r="B36746" s="25" t="s">
        <v>384</v>
      </c>
      <c r="C36746" s="25" t="s">
        <v>388</v>
      </c>
      <c r="D36746" s="26" t="s">
        <v>17</v>
      </c>
      <c r="E36746" s="28">
        <v>8011363</v>
      </c>
      <c r="F36746" s="28">
        <v>10366159</v>
      </c>
      <c r="G36746" s="28">
        <v>12976630</v>
      </c>
      <c r="H36746" s="28">
        <v>16911198</v>
      </c>
      <c r="I36746" s="28">
        <v>17765624</v>
      </c>
      <c r="J36746" s="28">
        <v>18290855</v>
      </c>
      <c r="K36746" s="28">
        <v>19512857</v>
      </c>
      <c r="L36746" s="28">
        <v>17973312</v>
      </c>
      <c r="M36746" s="28">
        <v>26624327</v>
      </c>
      <c r="N36746" s="28">
        <v>51315173</v>
      </c>
    </row>
    <row r="36747" spans="1:14" x14ac:dyDescent="0.25">
      <c r="A36747" s="25" t="s">
        <v>384</v>
      </c>
      <c r="B36747" s="25" t="s">
        <v>384</v>
      </c>
      <c r="C36747" s="25" t="s">
        <v>388</v>
      </c>
      <c r="D36747" s="26" t="s">
        <v>18</v>
      </c>
      <c r="E36747" s="28">
        <v>2554938</v>
      </c>
      <c r="F36747" s="28">
        <v>2554938</v>
      </c>
      <c r="G36747" s="28">
        <v>2554938</v>
      </c>
      <c r="H36747" s="28">
        <v>2554938</v>
      </c>
      <c r="I36747" s="28">
        <v>2554938</v>
      </c>
      <c r="J36747" s="28">
        <v>2554938</v>
      </c>
      <c r="K36747" s="28">
        <v>2554938</v>
      </c>
      <c r="L36747" s="28">
        <v>2554938</v>
      </c>
      <c r="M36747" s="28">
        <v>2554938</v>
      </c>
      <c r="N36747" s="28">
        <v>2554938</v>
      </c>
    </row>
    <row r="36748" spans="1:14" x14ac:dyDescent="0.25">
      <c r="A36748" s="25" t="s">
        <v>384</v>
      </c>
      <c r="B36748" s="25" t="s">
        <v>384</v>
      </c>
      <c r="C36748" s="25" t="s">
        <v>388</v>
      </c>
      <c r="D36748" s="26" t="s">
        <v>19</v>
      </c>
      <c r="E36748" s="28">
        <v>2554938</v>
      </c>
      <c r="F36748" s="28">
        <v>2554938</v>
      </c>
      <c r="G36748" s="28">
        <v>2554938</v>
      </c>
      <c r="H36748" s="28">
        <v>2554938</v>
      </c>
      <c r="I36748" s="28">
        <v>2554938</v>
      </c>
      <c r="J36748" s="28">
        <v>2554938</v>
      </c>
      <c r="K36748" s="28">
        <v>2554938</v>
      </c>
      <c r="L36748" s="28">
        <v>2554938</v>
      </c>
      <c r="M36748" s="28">
        <v>2554938</v>
      </c>
      <c r="N36748" s="28">
        <v>2554938</v>
      </c>
    </row>
    <row r="36749" spans="1:14" x14ac:dyDescent="0.25">
      <c r="A36749" s="25" t="s">
        <v>384</v>
      </c>
      <c r="B36749" s="25" t="s">
        <v>384</v>
      </c>
      <c r="C36749" s="25" t="s">
        <v>388</v>
      </c>
      <c r="D36749" s="26" t="s">
        <v>20</v>
      </c>
      <c r="E36749" s="28">
        <v>0</v>
      </c>
      <c r="F36749" s="28">
        <v>0</v>
      </c>
      <c r="G36749" s="28">
        <v>0</v>
      </c>
      <c r="H36749" s="28">
        <v>0</v>
      </c>
      <c r="I36749" s="28">
        <v>0</v>
      </c>
      <c r="J36749" s="28">
        <v>0</v>
      </c>
      <c r="K36749" s="28">
        <v>0</v>
      </c>
      <c r="L36749" s="28">
        <v>0</v>
      </c>
      <c r="M36749" s="28">
        <v>0</v>
      </c>
      <c r="N36749" s="28">
        <v>0</v>
      </c>
    </row>
    <row r="36750" spans="1:14" x14ac:dyDescent="0.25">
      <c r="A36750" s="25" t="s">
        <v>384</v>
      </c>
      <c r="B36750" s="25" t="s">
        <v>384</v>
      </c>
      <c r="C36750" s="25" t="s">
        <v>388</v>
      </c>
      <c r="D36750" s="26" t="s">
        <v>21</v>
      </c>
      <c r="E36750" s="28">
        <v>5456425</v>
      </c>
      <c r="F36750" s="28">
        <v>7811221</v>
      </c>
      <c r="G36750" s="28">
        <v>10421692</v>
      </c>
      <c r="H36750" s="28">
        <v>14356260</v>
      </c>
      <c r="I36750" s="28">
        <v>15210686</v>
      </c>
      <c r="J36750" s="28">
        <v>15735917</v>
      </c>
      <c r="K36750" s="28">
        <v>16957919</v>
      </c>
      <c r="L36750" s="28">
        <v>15418374</v>
      </c>
      <c r="M36750" s="28">
        <v>24069389</v>
      </c>
      <c r="N36750" s="28">
        <v>48760235</v>
      </c>
    </row>
    <row r="36751" spans="1:14" x14ac:dyDescent="0.25">
      <c r="A36751" s="25" t="s">
        <v>384</v>
      </c>
      <c r="B36751" s="25" t="s">
        <v>384</v>
      </c>
      <c r="C36751" s="25" t="s">
        <v>388</v>
      </c>
      <c r="D36751" s="26" t="s">
        <v>592</v>
      </c>
      <c r="E36751" s="28">
        <v>0</v>
      </c>
      <c r="F36751" s="28">
        <v>0</v>
      </c>
      <c r="G36751" s="28">
        <v>0</v>
      </c>
      <c r="H36751" s="28">
        <v>0</v>
      </c>
      <c r="I36751" s="28">
        <v>0</v>
      </c>
      <c r="J36751" s="28">
        <v>0</v>
      </c>
      <c r="K36751" s="28">
        <v>0</v>
      </c>
      <c r="L36751" s="28">
        <v>0</v>
      </c>
      <c r="M36751" s="28">
        <v>0</v>
      </c>
      <c r="N36751" s="28">
        <v>4042204</v>
      </c>
    </row>
    <row r="36752" spans="1:14" x14ac:dyDescent="0.25">
      <c r="A36752" s="25" t="s">
        <v>384</v>
      </c>
      <c r="B36752" s="25" t="s">
        <v>384</v>
      </c>
      <c r="C36752" s="25" t="s">
        <v>388</v>
      </c>
      <c r="D36752" s="26" t="s">
        <v>593</v>
      </c>
      <c r="E36752" s="28">
        <v>5456425</v>
      </c>
      <c r="F36752" s="28">
        <v>7811221</v>
      </c>
      <c r="G36752" s="28">
        <v>10421692</v>
      </c>
      <c r="H36752" s="28">
        <v>14356260</v>
      </c>
      <c r="I36752" s="28">
        <v>15210686</v>
      </c>
      <c r="J36752" s="28">
        <v>15735917</v>
      </c>
      <c r="K36752" s="28">
        <v>16957919</v>
      </c>
      <c r="L36752" s="28">
        <v>15418374</v>
      </c>
      <c r="M36752" s="28">
        <v>24069389</v>
      </c>
      <c r="N36752" s="28">
        <v>44718031</v>
      </c>
    </row>
    <row r="36753" spans="1:14" x14ac:dyDescent="0.25">
      <c r="A36753" s="25" t="s">
        <v>384</v>
      </c>
      <c r="B36753" s="25" t="s">
        <v>384</v>
      </c>
      <c r="C36753" s="25" t="s">
        <v>388</v>
      </c>
      <c r="D36753" s="26" t="s">
        <v>627</v>
      </c>
      <c r="E36753" s="28">
        <v>0</v>
      </c>
      <c r="F36753" s="28">
        <v>0</v>
      </c>
      <c r="G36753" s="28">
        <v>0</v>
      </c>
      <c r="H36753" s="28">
        <v>0</v>
      </c>
      <c r="I36753" s="28">
        <v>15210686</v>
      </c>
      <c r="J36753" s="28">
        <v>15735917</v>
      </c>
      <c r="K36753" s="28">
        <v>16957919</v>
      </c>
      <c r="L36753" s="28">
        <v>15418374</v>
      </c>
      <c r="M36753" s="28">
        <v>24069389</v>
      </c>
      <c r="N36753" s="28">
        <v>44718031</v>
      </c>
    </row>
    <row r="36754" spans="1:14" x14ac:dyDescent="0.25">
      <c r="A36754" s="25" t="s">
        <v>384</v>
      </c>
      <c r="B36754" s="25" t="s">
        <v>384</v>
      </c>
      <c r="C36754" s="25" t="s">
        <v>388</v>
      </c>
      <c r="D36754" s="26" t="s">
        <v>594</v>
      </c>
      <c r="E36754" s="28">
        <v>0</v>
      </c>
      <c r="F36754" s="28">
        <v>0</v>
      </c>
      <c r="G36754" s="28">
        <v>0</v>
      </c>
      <c r="H36754" s="28">
        <v>0</v>
      </c>
      <c r="I36754" s="28">
        <v>0</v>
      </c>
      <c r="J36754" s="28">
        <v>0</v>
      </c>
      <c r="K36754" s="28">
        <v>0</v>
      </c>
      <c r="L36754" s="28">
        <v>0</v>
      </c>
      <c r="M36754" s="28">
        <v>0</v>
      </c>
      <c r="N36754" s="28">
        <v>0</v>
      </c>
    </row>
    <row r="36755" spans="1:14" x14ac:dyDescent="0.25">
      <c r="A36755" s="25" t="s">
        <v>384</v>
      </c>
      <c r="B36755" s="25" t="s">
        <v>384</v>
      </c>
      <c r="C36755" s="25" t="s">
        <v>388</v>
      </c>
      <c r="D36755" s="26" t="s">
        <v>22</v>
      </c>
      <c r="E36755" s="28">
        <v>1500583</v>
      </c>
      <c r="F36755" s="28">
        <v>1454120</v>
      </c>
      <c r="G36755" s="28">
        <v>1447413</v>
      </c>
      <c r="H36755" s="28">
        <v>1368275</v>
      </c>
      <c r="I36755" s="28">
        <v>873921</v>
      </c>
      <c r="J36755" s="28">
        <v>1987550</v>
      </c>
      <c r="K36755" s="28">
        <v>2462398</v>
      </c>
      <c r="L36755" s="28">
        <v>2451459</v>
      </c>
      <c r="M36755" s="28">
        <v>1805233</v>
      </c>
      <c r="N36755" s="28">
        <v>4664396</v>
      </c>
    </row>
    <row r="36756" spans="1:14" x14ac:dyDescent="0.25">
      <c r="A36756" s="25" t="s">
        <v>384</v>
      </c>
      <c r="B36756" s="25" t="s">
        <v>384</v>
      </c>
      <c r="C36756" s="25" t="s">
        <v>388</v>
      </c>
      <c r="D36756" s="26" t="s">
        <v>595</v>
      </c>
      <c r="E36756" s="28">
        <v>400353</v>
      </c>
      <c r="F36756" s="28">
        <v>415123</v>
      </c>
      <c r="G36756" s="28">
        <v>314950</v>
      </c>
      <c r="H36756" s="28">
        <v>260050</v>
      </c>
      <c r="I36756" s="28">
        <v>284845</v>
      </c>
      <c r="J36756" s="28">
        <v>1341607</v>
      </c>
      <c r="K36756" s="28">
        <v>1573892</v>
      </c>
      <c r="L36756" s="28">
        <v>1421913</v>
      </c>
      <c r="M36756" s="28">
        <v>935335</v>
      </c>
      <c r="N36756" s="28">
        <v>2569277</v>
      </c>
    </row>
    <row r="36757" spans="1:14" x14ac:dyDescent="0.25">
      <c r="A36757" s="25" t="s">
        <v>384</v>
      </c>
      <c r="B36757" s="25" t="s">
        <v>384</v>
      </c>
      <c r="C36757" s="25" t="s">
        <v>388</v>
      </c>
      <c r="D36757" s="26" t="s">
        <v>596</v>
      </c>
      <c r="E36757" s="28">
        <v>0</v>
      </c>
      <c r="F36757" s="28">
        <v>0</v>
      </c>
      <c r="G36757" s="28">
        <v>0</v>
      </c>
      <c r="H36757" s="28">
        <v>0</v>
      </c>
      <c r="I36757" s="28">
        <v>0</v>
      </c>
      <c r="J36757" s="28">
        <v>0</v>
      </c>
      <c r="K36757" s="28">
        <v>0</v>
      </c>
      <c r="L36757" s="28">
        <v>0</v>
      </c>
      <c r="M36757" s="28">
        <v>0</v>
      </c>
      <c r="N36757" s="28">
        <v>0</v>
      </c>
    </row>
    <row r="36758" spans="1:14" x14ac:dyDescent="0.25">
      <c r="A36758" s="25" t="s">
        <v>384</v>
      </c>
      <c r="B36758" s="25" t="s">
        <v>384</v>
      </c>
      <c r="C36758" s="25" t="s">
        <v>388</v>
      </c>
      <c r="D36758" s="26" t="s">
        <v>597</v>
      </c>
      <c r="E36758" s="28">
        <v>0</v>
      </c>
      <c r="F36758" s="28">
        <v>0</v>
      </c>
      <c r="G36758" s="28">
        <v>0</v>
      </c>
      <c r="H36758" s="28">
        <v>0</v>
      </c>
      <c r="I36758" s="28">
        <v>0</v>
      </c>
      <c r="J36758" s="28">
        <v>0</v>
      </c>
      <c r="K36758" s="28">
        <v>0</v>
      </c>
      <c r="L36758" s="28">
        <v>0</v>
      </c>
      <c r="M36758" s="28">
        <v>0</v>
      </c>
      <c r="N36758" s="28">
        <v>0</v>
      </c>
    </row>
    <row r="36759" spans="1:14" x14ac:dyDescent="0.25">
      <c r="A36759" s="25" t="s">
        <v>384</v>
      </c>
      <c r="B36759" s="25" t="s">
        <v>384</v>
      </c>
      <c r="C36759" s="25" t="s">
        <v>388</v>
      </c>
      <c r="D36759" s="26" t="s">
        <v>628</v>
      </c>
      <c r="E36759" s="28">
        <v>400353</v>
      </c>
      <c r="F36759" s="28">
        <v>415123</v>
      </c>
      <c r="G36759" s="28">
        <v>314950</v>
      </c>
      <c r="H36759" s="28">
        <v>260050</v>
      </c>
      <c r="I36759" s="28">
        <v>284845</v>
      </c>
      <c r="J36759" s="28">
        <v>1341607</v>
      </c>
      <c r="K36759" s="28">
        <v>1573892</v>
      </c>
      <c r="L36759" s="28">
        <v>1421913</v>
      </c>
      <c r="M36759" s="28">
        <v>935335</v>
      </c>
      <c r="N36759" s="28">
        <v>2569277</v>
      </c>
    </row>
    <row r="36760" spans="1:14" x14ac:dyDescent="0.25">
      <c r="A36760" s="25" t="s">
        <v>384</v>
      </c>
      <c r="B36760" s="25" t="s">
        <v>384</v>
      </c>
      <c r="C36760" s="25" t="s">
        <v>388</v>
      </c>
      <c r="D36760" s="26" t="s">
        <v>629</v>
      </c>
      <c r="E36760" s="28">
        <v>0</v>
      </c>
      <c r="F36760" s="28">
        <v>0</v>
      </c>
      <c r="G36760" s="28">
        <v>0</v>
      </c>
      <c r="H36760" s="28">
        <v>0</v>
      </c>
      <c r="I36760" s="28">
        <v>0</v>
      </c>
      <c r="J36760" s="28">
        <v>0</v>
      </c>
      <c r="K36760" s="28">
        <v>0</v>
      </c>
      <c r="L36760" s="28">
        <v>0</v>
      </c>
      <c r="M36760" s="28">
        <v>0</v>
      </c>
      <c r="N36760" s="28">
        <v>0</v>
      </c>
    </row>
    <row r="36761" spans="1:14" x14ac:dyDescent="0.25">
      <c r="A36761" s="25" t="s">
        <v>384</v>
      </c>
      <c r="B36761" s="25" t="s">
        <v>384</v>
      </c>
      <c r="C36761" s="25" t="s">
        <v>388</v>
      </c>
      <c r="D36761" s="26" t="s">
        <v>23</v>
      </c>
      <c r="E36761" s="28">
        <v>0</v>
      </c>
      <c r="F36761" s="28">
        <v>0</v>
      </c>
      <c r="G36761" s="28">
        <v>0</v>
      </c>
      <c r="H36761" s="28">
        <v>0</v>
      </c>
      <c r="I36761" s="28">
        <v>0</v>
      </c>
      <c r="J36761" s="28">
        <v>0</v>
      </c>
      <c r="K36761" s="28">
        <v>0</v>
      </c>
      <c r="L36761" s="28">
        <v>0</v>
      </c>
      <c r="M36761" s="28">
        <v>0</v>
      </c>
      <c r="N36761" s="28">
        <v>0</v>
      </c>
    </row>
    <row r="36762" spans="1:14" x14ac:dyDescent="0.25">
      <c r="A36762" s="25" t="s">
        <v>384</v>
      </c>
      <c r="B36762" s="25" t="s">
        <v>384</v>
      </c>
      <c r="C36762" s="25" t="s">
        <v>388</v>
      </c>
      <c r="D36762" s="26" t="s">
        <v>598</v>
      </c>
      <c r="E36762" s="28">
        <v>0</v>
      </c>
      <c r="F36762" s="28">
        <v>0</v>
      </c>
      <c r="G36762" s="28">
        <v>0</v>
      </c>
      <c r="H36762" s="28">
        <v>0</v>
      </c>
      <c r="I36762" s="28">
        <v>0</v>
      </c>
      <c r="J36762" s="28">
        <v>0</v>
      </c>
      <c r="K36762" s="28">
        <v>0</v>
      </c>
      <c r="L36762" s="28">
        <v>0</v>
      </c>
      <c r="M36762" s="28">
        <v>0</v>
      </c>
      <c r="N36762" s="28">
        <v>0</v>
      </c>
    </row>
    <row r="36763" spans="1:14" x14ac:dyDescent="0.25">
      <c r="A36763" s="25" t="s">
        <v>384</v>
      </c>
      <c r="B36763" s="25" t="s">
        <v>384</v>
      </c>
      <c r="C36763" s="25" t="s">
        <v>388</v>
      </c>
      <c r="D36763" s="26" t="s">
        <v>24</v>
      </c>
      <c r="E36763" s="28">
        <v>1100230</v>
      </c>
      <c r="F36763" s="28">
        <v>1038997</v>
      </c>
      <c r="G36763" s="28">
        <v>1132463</v>
      </c>
      <c r="H36763" s="28">
        <v>1108225</v>
      </c>
      <c r="I36763" s="28">
        <v>589076</v>
      </c>
      <c r="J36763" s="28">
        <v>645943</v>
      </c>
      <c r="K36763" s="28">
        <v>888506</v>
      </c>
      <c r="L36763" s="28">
        <v>1029546</v>
      </c>
      <c r="M36763" s="28">
        <v>869898</v>
      </c>
      <c r="N36763" s="28">
        <v>2095119</v>
      </c>
    </row>
    <row r="36764" spans="1:14" x14ac:dyDescent="0.25">
      <c r="A36764" s="25" t="s">
        <v>384</v>
      </c>
      <c r="B36764" s="25" t="s">
        <v>384</v>
      </c>
      <c r="C36764" s="25" t="s">
        <v>388</v>
      </c>
      <c r="D36764" s="26" t="s">
        <v>25</v>
      </c>
      <c r="E36764" s="28">
        <v>12433669</v>
      </c>
      <c r="F36764" s="28">
        <v>12934401</v>
      </c>
      <c r="G36764" s="28">
        <v>10973477</v>
      </c>
      <c r="H36764" s="28">
        <v>13854493</v>
      </c>
      <c r="I36764" s="28">
        <v>21813057</v>
      </c>
      <c r="J36764" s="28">
        <v>20157209</v>
      </c>
      <c r="K36764" s="28">
        <v>23030519</v>
      </c>
      <c r="L36764" s="28">
        <v>31933858</v>
      </c>
      <c r="M36764" s="28">
        <v>42628681</v>
      </c>
      <c r="N36764" s="28">
        <v>53604505</v>
      </c>
    </row>
    <row r="36765" spans="1:14" x14ac:dyDescent="0.25">
      <c r="A36765" s="25" t="s">
        <v>384</v>
      </c>
      <c r="B36765" s="25" t="s">
        <v>384</v>
      </c>
      <c r="C36765" s="25" t="s">
        <v>388</v>
      </c>
      <c r="D36765" s="26" t="s">
        <v>630</v>
      </c>
      <c r="E36765" s="28">
        <v>11266526</v>
      </c>
      <c r="F36765" s="28">
        <v>10417067</v>
      </c>
      <c r="G36765" s="28">
        <v>9095009</v>
      </c>
      <c r="H36765" s="28">
        <v>10532562</v>
      </c>
      <c r="I36765" s="28">
        <v>18621368</v>
      </c>
      <c r="J36765" s="28">
        <v>16295217</v>
      </c>
      <c r="K36765" s="28">
        <v>19202867</v>
      </c>
      <c r="L36765" s="28">
        <v>20586440</v>
      </c>
      <c r="M36765" s="28">
        <v>27197561</v>
      </c>
      <c r="N36765" s="28">
        <v>39130358</v>
      </c>
    </row>
    <row r="36766" spans="1:14" x14ac:dyDescent="0.25">
      <c r="A36766" s="25" t="s">
        <v>384</v>
      </c>
      <c r="B36766" s="25" t="s">
        <v>384</v>
      </c>
      <c r="C36766" s="25" t="s">
        <v>388</v>
      </c>
      <c r="D36766" s="26" t="s">
        <v>631</v>
      </c>
      <c r="E36766" s="28">
        <v>2500716</v>
      </c>
      <c r="F36766" s="28">
        <v>3459191</v>
      </c>
      <c r="G36766" s="28">
        <v>2347681</v>
      </c>
      <c r="H36766" s="28">
        <v>4608112</v>
      </c>
      <c r="I36766" s="28">
        <v>9069627</v>
      </c>
      <c r="J36766" s="28">
        <v>5206714</v>
      </c>
      <c r="K36766" s="28">
        <v>6765058</v>
      </c>
      <c r="L36766" s="28">
        <v>7914318</v>
      </c>
      <c r="M36766" s="28">
        <v>11886109</v>
      </c>
      <c r="N36766" s="28">
        <v>11954908</v>
      </c>
    </row>
    <row r="36767" spans="1:14" x14ac:dyDescent="0.25">
      <c r="A36767" s="25" t="s">
        <v>384</v>
      </c>
      <c r="B36767" s="25" t="s">
        <v>384</v>
      </c>
      <c r="C36767" s="25" t="s">
        <v>388</v>
      </c>
      <c r="D36767" s="26" t="s">
        <v>599</v>
      </c>
      <c r="E36767" s="28">
        <v>682245</v>
      </c>
      <c r="F36767" s="28">
        <v>1373866</v>
      </c>
      <c r="G36767" s="28">
        <v>259722</v>
      </c>
      <c r="H36767" s="28">
        <v>165245</v>
      </c>
      <c r="I36767" s="28">
        <v>223787</v>
      </c>
      <c r="J36767" s="28">
        <v>382941</v>
      </c>
      <c r="K36767" s="28">
        <v>678730</v>
      </c>
      <c r="L36767" s="28">
        <v>2877272</v>
      </c>
      <c r="M36767" s="28">
        <v>3156843</v>
      </c>
      <c r="N36767" s="28">
        <v>852765</v>
      </c>
    </row>
    <row r="36768" spans="1:14" x14ac:dyDescent="0.25">
      <c r="A36768" s="25" t="s">
        <v>384</v>
      </c>
      <c r="B36768" s="25" t="s">
        <v>384</v>
      </c>
      <c r="C36768" s="25" t="s">
        <v>388</v>
      </c>
      <c r="D36768" s="26" t="s">
        <v>26</v>
      </c>
      <c r="E36768" s="28">
        <v>562870</v>
      </c>
      <c r="F36768" s="28">
        <v>1219501</v>
      </c>
      <c r="G36768" s="28">
        <v>95339</v>
      </c>
      <c r="H36768" s="28">
        <v>0</v>
      </c>
      <c r="I36768" s="28">
        <v>75542</v>
      </c>
      <c r="J36768" s="28">
        <v>0</v>
      </c>
      <c r="K36768" s="28">
        <v>0</v>
      </c>
      <c r="L36768" s="28">
        <v>2300000</v>
      </c>
      <c r="M36768" s="28">
        <v>2354312</v>
      </c>
      <c r="N36768" s="28">
        <v>0</v>
      </c>
    </row>
    <row r="36769" spans="1:14" x14ac:dyDescent="0.25">
      <c r="A36769" s="25" t="s">
        <v>384</v>
      </c>
      <c r="B36769" s="25" t="s">
        <v>384</v>
      </c>
      <c r="C36769" s="25" t="s">
        <v>388</v>
      </c>
      <c r="D36769" s="26" t="s">
        <v>632</v>
      </c>
      <c r="E36769" s="28">
        <v>0</v>
      </c>
      <c r="F36769" s="28">
        <v>0</v>
      </c>
      <c r="G36769" s="28">
        <v>0</v>
      </c>
      <c r="H36769" s="28">
        <v>0</v>
      </c>
      <c r="I36769" s="28">
        <v>0</v>
      </c>
      <c r="J36769" s="28">
        <v>0</v>
      </c>
      <c r="K36769" s="28">
        <v>0</v>
      </c>
      <c r="L36769" s="28">
        <v>0</v>
      </c>
      <c r="M36769" s="28">
        <v>0</v>
      </c>
      <c r="N36769" s="28">
        <v>0</v>
      </c>
    </row>
    <row r="36770" spans="1:14" x14ac:dyDescent="0.25">
      <c r="A36770" s="25" t="s">
        <v>384</v>
      </c>
      <c r="B36770" s="25" t="s">
        <v>384</v>
      </c>
      <c r="C36770" s="25" t="s">
        <v>388</v>
      </c>
      <c r="D36770" s="26" t="s">
        <v>633</v>
      </c>
      <c r="E36770" s="28">
        <v>119375</v>
      </c>
      <c r="F36770" s="28">
        <v>154365</v>
      </c>
      <c r="G36770" s="28">
        <v>164383</v>
      </c>
      <c r="H36770" s="28">
        <v>165245</v>
      </c>
      <c r="I36770" s="28">
        <v>148245</v>
      </c>
      <c r="J36770" s="28">
        <v>382941</v>
      </c>
      <c r="K36770" s="28">
        <v>678730</v>
      </c>
      <c r="L36770" s="28">
        <v>577272</v>
      </c>
      <c r="M36770" s="28">
        <v>802531</v>
      </c>
      <c r="N36770" s="28">
        <v>852765</v>
      </c>
    </row>
    <row r="36771" spans="1:14" x14ac:dyDescent="0.25">
      <c r="A36771" s="25" t="s">
        <v>384</v>
      </c>
      <c r="B36771" s="25" t="s">
        <v>384</v>
      </c>
      <c r="C36771" s="25" t="s">
        <v>388</v>
      </c>
      <c r="D36771" s="26" t="s">
        <v>634</v>
      </c>
      <c r="E36771" s="28">
        <v>0</v>
      </c>
      <c r="F36771" s="28">
        <v>0</v>
      </c>
      <c r="G36771" s="28">
        <v>0</v>
      </c>
      <c r="H36771" s="28">
        <v>0</v>
      </c>
      <c r="I36771" s="28">
        <v>0</v>
      </c>
      <c r="J36771" s="28">
        <v>0</v>
      </c>
      <c r="K36771" s="28">
        <v>0</v>
      </c>
      <c r="L36771" s="28">
        <v>0</v>
      </c>
      <c r="M36771" s="28">
        <v>0</v>
      </c>
      <c r="N36771" s="28">
        <v>0</v>
      </c>
    </row>
    <row r="36772" spans="1:14" x14ac:dyDescent="0.25">
      <c r="A36772" s="25" t="s">
        <v>384</v>
      </c>
      <c r="B36772" s="25" t="s">
        <v>384</v>
      </c>
      <c r="C36772" s="25" t="s">
        <v>388</v>
      </c>
      <c r="D36772" s="26" t="s">
        <v>27</v>
      </c>
      <c r="E36772" s="28">
        <v>484898</v>
      </c>
      <c r="F36772" s="28">
        <v>1143468</v>
      </c>
      <c r="G36772" s="28">
        <v>1618746</v>
      </c>
      <c r="H36772" s="28">
        <v>3156686</v>
      </c>
      <c r="I36772" s="28">
        <v>2967902</v>
      </c>
      <c r="J36772" s="28">
        <v>3479051</v>
      </c>
      <c r="K36772" s="28">
        <v>3148922</v>
      </c>
      <c r="L36772" s="28">
        <v>8470146</v>
      </c>
      <c r="M36772" s="28">
        <v>12274277</v>
      </c>
      <c r="N36772" s="28">
        <v>13621382</v>
      </c>
    </row>
    <row r="36773" spans="1:14" x14ac:dyDescent="0.25">
      <c r="A36773" s="25" t="s">
        <v>384</v>
      </c>
      <c r="B36773" s="25" t="s">
        <v>384</v>
      </c>
      <c r="C36773" s="25" t="s">
        <v>388</v>
      </c>
      <c r="D36773" s="26" t="s">
        <v>635</v>
      </c>
      <c r="E36773" s="28">
        <v>24166</v>
      </c>
      <c r="F36773" s="28">
        <v>11807</v>
      </c>
      <c r="G36773" s="28">
        <v>3438</v>
      </c>
      <c r="H36773" s="28">
        <v>3414</v>
      </c>
      <c r="I36773" s="28">
        <v>5331</v>
      </c>
      <c r="J36773" s="28">
        <v>18859</v>
      </c>
      <c r="K36773" s="28">
        <v>583</v>
      </c>
      <c r="L36773" s="28">
        <v>13141</v>
      </c>
      <c r="M36773" s="28">
        <v>0</v>
      </c>
      <c r="N36773" s="28">
        <v>0</v>
      </c>
    </row>
    <row r="36774" spans="1:14" x14ac:dyDescent="0.25">
      <c r="A36774" s="25" t="s">
        <v>384</v>
      </c>
      <c r="B36774" s="25" t="s">
        <v>384</v>
      </c>
      <c r="C36774" s="25" t="s">
        <v>388</v>
      </c>
      <c r="D36774" s="26" t="s">
        <v>636</v>
      </c>
      <c r="E36774" s="28">
        <v>460732</v>
      </c>
      <c r="F36774" s="28">
        <v>1131661</v>
      </c>
      <c r="G36774" s="28">
        <v>1615308</v>
      </c>
      <c r="H36774" s="28">
        <v>662310</v>
      </c>
      <c r="I36774" s="28">
        <v>382417</v>
      </c>
      <c r="J36774" s="28">
        <v>449395</v>
      </c>
      <c r="K36774" s="28">
        <v>912236</v>
      </c>
      <c r="L36774" s="28">
        <v>1219431</v>
      </c>
      <c r="M36774" s="28">
        <v>2683837</v>
      </c>
      <c r="N36774" s="28">
        <v>3285951</v>
      </c>
    </row>
    <row r="36775" spans="1:14" x14ac:dyDescent="0.25">
      <c r="A36775" s="25" t="s">
        <v>384</v>
      </c>
      <c r="B36775" s="25" t="s">
        <v>384</v>
      </c>
      <c r="C36775" s="25" t="s">
        <v>388</v>
      </c>
      <c r="D36775" s="26" t="s">
        <v>28</v>
      </c>
      <c r="E36775" s="28">
        <v>0</v>
      </c>
      <c r="F36775" s="28">
        <v>0</v>
      </c>
      <c r="G36775" s="28">
        <v>0</v>
      </c>
      <c r="H36775" s="28">
        <v>0</v>
      </c>
      <c r="I36775" s="28">
        <v>0</v>
      </c>
      <c r="J36775" s="28">
        <v>0</v>
      </c>
      <c r="K36775" s="28">
        <v>0</v>
      </c>
      <c r="L36775" s="28">
        <v>0</v>
      </c>
      <c r="M36775" s="28">
        <v>0</v>
      </c>
      <c r="N36775" s="28">
        <v>0</v>
      </c>
    </row>
    <row r="36776" spans="1:14" x14ac:dyDescent="0.25">
      <c r="A36776" s="25" t="s">
        <v>384</v>
      </c>
      <c r="B36776" s="25" t="s">
        <v>384</v>
      </c>
      <c r="C36776" s="25" t="s">
        <v>388</v>
      </c>
      <c r="D36776" s="26" t="s">
        <v>29</v>
      </c>
      <c r="E36776" s="28">
        <v>36619077</v>
      </c>
      <c r="F36776" s="28">
        <v>42907191</v>
      </c>
      <c r="G36776" s="28">
        <v>44866504</v>
      </c>
      <c r="H36776" s="28">
        <v>43279149</v>
      </c>
      <c r="I36776" s="28">
        <v>53112084</v>
      </c>
      <c r="J36776" s="28">
        <v>51974896</v>
      </c>
      <c r="K36776" s="28">
        <v>60890511</v>
      </c>
      <c r="L36776" s="28">
        <v>74987751</v>
      </c>
      <c r="M36776" s="28">
        <v>94862238</v>
      </c>
      <c r="N36776" s="28">
        <v>109932868</v>
      </c>
    </row>
    <row r="36777" spans="1:14" x14ac:dyDescent="0.25">
      <c r="A36777" s="25" t="s">
        <v>384</v>
      </c>
      <c r="B36777" s="25" t="s">
        <v>384</v>
      </c>
      <c r="C36777" s="25" t="s">
        <v>388</v>
      </c>
      <c r="D36777" s="26" t="s">
        <v>30</v>
      </c>
      <c r="E36777" s="28">
        <v>36619077</v>
      </c>
      <c r="F36777" s="28">
        <v>42907191</v>
      </c>
      <c r="G36777" s="28">
        <v>44866504</v>
      </c>
      <c r="H36777" s="28">
        <v>43279149</v>
      </c>
      <c r="I36777" s="28">
        <v>53069899</v>
      </c>
      <c r="J36777" s="28">
        <v>50241721</v>
      </c>
      <c r="K36777" s="28">
        <v>55907014</v>
      </c>
      <c r="L36777" s="28">
        <v>68730207</v>
      </c>
      <c r="M36777" s="28">
        <v>89721645</v>
      </c>
      <c r="N36777" s="28">
        <v>96577637</v>
      </c>
    </row>
    <row r="36778" spans="1:14" x14ac:dyDescent="0.25">
      <c r="A36778" s="25" t="s">
        <v>384</v>
      </c>
      <c r="B36778" s="25" t="s">
        <v>384</v>
      </c>
      <c r="C36778" s="25" t="s">
        <v>388</v>
      </c>
      <c r="D36778" s="26" t="s">
        <v>31</v>
      </c>
      <c r="E36778" s="28">
        <v>0</v>
      </c>
      <c r="F36778" s="28">
        <v>0</v>
      </c>
      <c r="G36778" s="28">
        <v>0</v>
      </c>
      <c r="H36778" s="28">
        <v>0</v>
      </c>
      <c r="I36778" s="28">
        <v>42185</v>
      </c>
      <c r="J36778" s="28">
        <v>1733175</v>
      </c>
      <c r="K36778" s="28">
        <v>4983497</v>
      </c>
      <c r="L36778" s="28">
        <v>6257544</v>
      </c>
      <c r="M36778" s="28">
        <v>5140593</v>
      </c>
      <c r="N36778" s="28">
        <v>13355231</v>
      </c>
    </row>
    <row r="36779" spans="1:14" x14ac:dyDescent="0.25">
      <c r="A36779" s="25" t="s">
        <v>384</v>
      </c>
      <c r="B36779" s="25" t="s">
        <v>384</v>
      </c>
      <c r="C36779" s="25" t="s">
        <v>388</v>
      </c>
      <c r="D36779" s="26" t="s">
        <v>32</v>
      </c>
      <c r="E36779" s="28">
        <v>22771684</v>
      </c>
      <c r="F36779" s="28">
        <v>24351991</v>
      </c>
      <c r="G36779" s="28">
        <v>22092836</v>
      </c>
      <c r="H36779" s="28">
        <v>23075361</v>
      </c>
      <c r="I36779" s="28">
        <v>29828556</v>
      </c>
      <c r="J36779" s="28">
        <v>25764813</v>
      </c>
      <c r="K36779" s="28">
        <v>29328821</v>
      </c>
      <c r="L36779" s="28">
        <v>39091727</v>
      </c>
      <c r="M36779" s="28">
        <v>49705748</v>
      </c>
      <c r="N36779" s="28">
        <v>50453836</v>
      </c>
    </row>
    <row r="36780" spans="1:14" x14ac:dyDescent="0.25">
      <c r="A36780" s="25" t="s">
        <v>384</v>
      </c>
      <c r="B36780" s="25" t="s">
        <v>384</v>
      </c>
      <c r="C36780" s="25" t="s">
        <v>388</v>
      </c>
      <c r="D36780" s="26" t="s">
        <v>600</v>
      </c>
      <c r="E36780" s="28">
        <v>17383164</v>
      </c>
      <c r="F36780" s="28">
        <v>18450695</v>
      </c>
      <c r="G36780" s="28">
        <v>14249779</v>
      </c>
      <c r="H36780" s="28">
        <v>15414846</v>
      </c>
      <c r="I36780" s="28">
        <v>19862243</v>
      </c>
      <c r="J36780" s="28">
        <v>19222929</v>
      </c>
      <c r="K36780" s="28">
        <v>23622134</v>
      </c>
      <c r="L36780" s="28">
        <v>29342385</v>
      </c>
      <c r="M36780" s="28">
        <v>33633030</v>
      </c>
      <c r="N36780" s="28">
        <v>41051138</v>
      </c>
    </row>
    <row r="36781" spans="1:14" x14ac:dyDescent="0.25">
      <c r="A36781" s="25" t="s">
        <v>384</v>
      </c>
      <c r="B36781" s="25" t="s">
        <v>384</v>
      </c>
      <c r="C36781" s="25" t="s">
        <v>388</v>
      </c>
      <c r="D36781" s="26" t="s">
        <v>637</v>
      </c>
      <c r="E36781" s="28">
        <v>1708308</v>
      </c>
      <c r="F36781" s="28">
        <v>2747009</v>
      </c>
      <c r="G36781" s="28">
        <v>3191769</v>
      </c>
      <c r="H36781" s="28">
        <v>2955214</v>
      </c>
      <c r="I36781" s="28">
        <v>3235746</v>
      </c>
      <c r="J36781" s="28">
        <v>3237942</v>
      </c>
      <c r="K36781" s="28">
        <v>3307418</v>
      </c>
      <c r="L36781" s="28">
        <v>3637195</v>
      </c>
      <c r="M36781" s="28">
        <v>4297852</v>
      </c>
      <c r="N36781" s="28">
        <v>4882215</v>
      </c>
    </row>
    <row r="36782" spans="1:14" x14ac:dyDescent="0.25">
      <c r="A36782" s="25" t="s">
        <v>384</v>
      </c>
      <c r="B36782" s="25" t="s">
        <v>384</v>
      </c>
      <c r="C36782" s="25" t="s">
        <v>388</v>
      </c>
      <c r="D36782" s="26" t="s">
        <v>601</v>
      </c>
      <c r="E36782" s="28">
        <v>3680212</v>
      </c>
      <c r="F36782" s="28">
        <v>3154287</v>
      </c>
      <c r="G36782" s="28">
        <v>4651288</v>
      </c>
      <c r="H36782" s="28">
        <v>4705301</v>
      </c>
      <c r="I36782" s="28">
        <v>6730567</v>
      </c>
      <c r="J36782" s="28">
        <v>3303942</v>
      </c>
      <c r="K36782" s="28">
        <v>2399269</v>
      </c>
      <c r="L36782" s="28">
        <v>6112147</v>
      </c>
      <c r="M36782" s="28">
        <v>11774866</v>
      </c>
      <c r="N36782" s="28">
        <v>4520483</v>
      </c>
    </row>
    <row r="36783" spans="1:14" x14ac:dyDescent="0.25">
      <c r="A36783" s="25" t="s">
        <v>384</v>
      </c>
      <c r="B36783" s="25" t="s">
        <v>384</v>
      </c>
      <c r="C36783" s="25" t="s">
        <v>388</v>
      </c>
      <c r="D36783" s="26" t="s">
        <v>33</v>
      </c>
      <c r="E36783" s="28">
        <v>13847393</v>
      </c>
      <c r="F36783" s="28">
        <v>18555200</v>
      </c>
      <c r="G36783" s="28">
        <v>22773668</v>
      </c>
      <c r="H36783" s="28">
        <v>20203788</v>
      </c>
      <c r="I36783" s="28">
        <v>23283528</v>
      </c>
      <c r="J36783" s="28">
        <v>26210083</v>
      </c>
      <c r="K36783" s="28">
        <v>31561690</v>
      </c>
      <c r="L36783" s="28">
        <v>35896024</v>
      </c>
      <c r="M36783" s="28">
        <v>45156490</v>
      </c>
      <c r="N36783" s="28">
        <v>59479032</v>
      </c>
    </row>
    <row r="36784" spans="1:14" x14ac:dyDescent="0.25">
      <c r="A36784" s="25" t="s">
        <v>384</v>
      </c>
      <c r="B36784" s="25" t="s">
        <v>384</v>
      </c>
      <c r="C36784" s="25" t="s">
        <v>388</v>
      </c>
      <c r="D36784" s="26" t="s">
        <v>34</v>
      </c>
      <c r="E36784" s="28">
        <v>6926746</v>
      </c>
      <c r="F36784" s="28">
        <v>8357307</v>
      </c>
      <c r="G36784" s="28">
        <v>8126904</v>
      </c>
      <c r="H36784" s="28">
        <v>7612363</v>
      </c>
      <c r="I36784" s="28">
        <v>8890223</v>
      </c>
      <c r="J36784" s="28">
        <v>9318366</v>
      </c>
      <c r="K36784" s="28">
        <v>10464560</v>
      </c>
      <c r="L36784" s="28">
        <v>11120230</v>
      </c>
      <c r="M36784" s="28">
        <v>13033116</v>
      </c>
      <c r="N36784" s="28">
        <v>18154128</v>
      </c>
    </row>
    <row r="36785" spans="1:14" x14ac:dyDescent="0.25">
      <c r="A36785" s="25" t="s">
        <v>384</v>
      </c>
      <c r="B36785" s="25" t="s">
        <v>384</v>
      </c>
      <c r="C36785" s="25" t="s">
        <v>388</v>
      </c>
      <c r="D36785" s="26" t="s">
        <v>602</v>
      </c>
      <c r="E36785" s="28">
        <v>3877112</v>
      </c>
      <c r="F36785" s="28">
        <v>4854542</v>
      </c>
      <c r="G36785" s="28">
        <v>4743638</v>
      </c>
      <c r="H36785" s="28">
        <v>3762202</v>
      </c>
      <c r="I36785" s="28">
        <v>4950293</v>
      </c>
      <c r="J36785" s="28">
        <v>4666122</v>
      </c>
      <c r="K36785" s="28">
        <v>5015427</v>
      </c>
      <c r="L36785" s="28">
        <v>5002183</v>
      </c>
      <c r="M36785" s="28">
        <v>5708254</v>
      </c>
      <c r="N36785" s="28">
        <v>6867736</v>
      </c>
    </row>
    <row r="36786" spans="1:14" x14ac:dyDescent="0.25">
      <c r="A36786" s="25" t="s">
        <v>384</v>
      </c>
      <c r="B36786" s="25" t="s">
        <v>384</v>
      </c>
      <c r="C36786" s="25" t="s">
        <v>388</v>
      </c>
      <c r="D36786" s="26" t="s">
        <v>638</v>
      </c>
      <c r="E36786" s="28">
        <v>0</v>
      </c>
      <c r="F36786" s="28">
        <v>0</v>
      </c>
      <c r="G36786" s="28">
        <v>0</v>
      </c>
      <c r="H36786" s="28">
        <v>0</v>
      </c>
      <c r="I36786" s="28">
        <v>0</v>
      </c>
      <c r="J36786" s="28">
        <v>0</v>
      </c>
      <c r="K36786" s="28">
        <v>0</v>
      </c>
      <c r="L36786" s="28">
        <v>0</v>
      </c>
      <c r="M36786" s="28">
        <v>0</v>
      </c>
      <c r="N36786" s="28">
        <v>0</v>
      </c>
    </row>
    <row r="36787" spans="1:14" x14ac:dyDescent="0.25">
      <c r="A36787" s="25" t="s">
        <v>384</v>
      </c>
      <c r="B36787" s="25" t="s">
        <v>384</v>
      </c>
      <c r="C36787" s="25" t="s">
        <v>388</v>
      </c>
      <c r="D36787" s="26" t="s">
        <v>755</v>
      </c>
      <c r="E36787" s="28">
        <v>3049634</v>
      </c>
      <c r="F36787" s="28">
        <v>3502765</v>
      </c>
      <c r="G36787" s="28">
        <v>3383266</v>
      </c>
      <c r="H36787" s="28">
        <v>3850161</v>
      </c>
      <c r="I36787" s="28">
        <v>3939930</v>
      </c>
      <c r="J36787" s="28">
        <v>4652244</v>
      </c>
      <c r="K36787" s="28">
        <v>5449133</v>
      </c>
      <c r="L36787" s="28">
        <v>6118047</v>
      </c>
      <c r="M36787" s="28">
        <v>7324862</v>
      </c>
      <c r="N36787" s="28">
        <v>11286392</v>
      </c>
    </row>
    <row r="36788" spans="1:14" x14ac:dyDescent="0.25">
      <c r="A36788" s="25" t="s">
        <v>384</v>
      </c>
      <c r="B36788" s="25" t="s">
        <v>384</v>
      </c>
      <c r="C36788" s="25" t="s">
        <v>388</v>
      </c>
      <c r="D36788" s="26" t="s">
        <v>639</v>
      </c>
      <c r="E36788" s="28">
        <v>10100</v>
      </c>
      <c r="F36788" s="28">
        <v>20000</v>
      </c>
      <c r="G36788" s="28">
        <v>5585</v>
      </c>
      <c r="H36788" s="28">
        <v>400</v>
      </c>
      <c r="I36788" s="28">
        <v>8400</v>
      </c>
      <c r="J36788" s="28">
        <v>13690</v>
      </c>
      <c r="K36788" s="28">
        <v>28291</v>
      </c>
      <c r="L36788" s="28">
        <v>300</v>
      </c>
      <c r="M36788" s="28">
        <v>12300</v>
      </c>
      <c r="N36788" s="28">
        <v>0</v>
      </c>
    </row>
    <row r="36789" spans="1:14" x14ac:dyDescent="0.25">
      <c r="A36789" s="25" t="s">
        <v>384</v>
      </c>
      <c r="B36789" s="25" t="s">
        <v>384</v>
      </c>
      <c r="C36789" s="25" t="s">
        <v>388</v>
      </c>
      <c r="D36789" s="26" t="s">
        <v>35</v>
      </c>
      <c r="E36789" s="28">
        <v>366210</v>
      </c>
      <c r="F36789" s="28">
        <v>453042</v>
      </c>
      <c r="G36789" s="28">
        <v>781213</v>
      </c>
      <c r="H36789" s="28">
        <v>476258</v>
      </c>
      <c r="I36789" s="28">
        <v>920377</v>
      </c>
      <c r="J36789" s="28">
        <v>1595753</v>
      </c>
      <c r="K36789" s="28">
        <v>1531464</v>
      </c>
      <c r="L36789" s="28">
        <v>1705536</v>
      </c>
      <c r="M36789" s="28">
        <v>2937916</v>
      </c>
      <c r="N36789" s="28">
        <v>9305497</v>
      </c>
    </row>
    <row r="36790" spans="1:14" x14ac:dyDescent="0.25">
      <c r="A36790" s="25" t="s">
        <v>384</v>
      </c>
      <c r="B36790" s="25" t="s">
        <v>384</v>
      </c>
      <c r="C36790" s="25" t="s">
        <v>388</v>
      </c>
      <c r="D36790" s="26" t="s">
        <v>640</v>
      </c>
      <c r="E36790" s="28">
        <v>7286857</v>
      </c>
      <c r="F36790" s="28">
        <v>10650935</v>
      </c>
      <c r="G36790" s="28">
        <v>15427977</v>
      </c>
      <c r="H36790" s="28">
        <v>13067683</v>
      </c>
      <c r="I36790" s="28">
        <v>15313682</v>
      </c>
      <c r="J36790" s="28">
        <v>18487470</v>
      </c>
      <c r="K36790" s="28">
        <v>22628594</v>
      </c>
      <c r="L36790" s="28">
        <v>26481330</v>
      </c>
      <c r="M36790" s="28">
        <v>35061290</v>
      </c>
      <c r="N36790" s="28">
        <v>50630401</v>
      </c>
    </row>
    <row r="36791" spans="1:14" x14ac:dyDescent="0.25">
      <c r="A36791" s="25" t="s">
        <v>384</v>
      </c>
      <c r="B36791" s="25" t="s">
        <v>384</v>
      </c>
      <c r="C36791" s="25" t="s">
        <v>388</v>
      </c>
      <c r="D36791" s="26" t="s">
        <v>36</v>
      </c>
      <c r="E36791" s="28">
        <v>99056</v>
      </c>
      <c r="F36791" s="28">
        <v>71862</v>
      </c>
      <c r="G36791" s="28">
        <v>45829</v>
      </c>
      <c r="H36791" s="28">
        <v>56338</v>
      </c>
      <c r="I36791" s="28">
        <v>33828</v>
      </c>
      <c r="J36791" s="28">
        <v>202553</v>
      </c>
      <c r="K36791" s="28">
        <v>240699</v>
      </c>
      <c r="L36791" s="28">
        <v>274282</v>
      </c>
      <c r="M36791" s="28">
        <v>327683</v>
      </c>
      <c r="N36791" s="28">
        <v>617945</v>
      </c>
    </row>
    <row r="36792" spans="1:14" x14ac:dyDescent="0.25">
      <c r="A36792" s="25" t="s">
        <v>384</v>
      </c>
      <c r="B36792" s="25" t="s">
        <v>384</v>
      </c>
      <c r="C36792" s="25" t="s">
        <v>388</v>
      </c>
      <c r="D36792" s="26" t="s">
        <v>603</v>
      </c>
      <c r="E36792" s="28">
        <v>99056</v>
      </c>
      <c r="F36792" s="28">
        <v>71862</v>
      </c>
      <c r="G36792" s="28">
        <v>45829</v>
      </c>
      <c r="H36792" s="28">
        <v>56338</v>
      </c>
      <c r="I36792" s="28">
        <v>33828</v>
      </c>
      <c r="J36792" s="28">
        <v>202553</v>
      </c>
      <c r="K36792" s="28">
        <v>240699</v>
      </c>
      <c r="L36792" s="28">
        <v>274282</v>
      </c>
      <c r="M36792" s="28">
        <v>327683</v>
      </c>
      <c r="N36792" s="28">
        <v>617945</v>
      </c>
    </row>
    <row r="36793" spans="1:14" x14ac:dyDescent="0.25">
      <c r="A36793" s="25" t="s">
        <v>384</v>
      </c>
      <c r="B36793" s="25" t="s">
        <v>384</v>
      </c>
      <c r="C36793" s="25" t="s">
        <v>388</v>
      </c>
      <c r="D36793" s="26" t="s">
        <v>756</v>
      </c>
      <c r="E36793" s="28">
        <v>7187801</v>
      </c>
      <c r="F36793" s="28">
        <v>10579073</v>
      </c>
      <c r="G36793" s="28">
        <v>15382148</v>
      </c>
      <c r="H36793" s="28">
        <v>13011345</v>
      </c>
      <c r="I36793" s="28">
        <v>15279854</v>
      </c>
      <c r="J36793" s="28">
        <v>18284917</v>
      </c>
      <c r="K36793" s="28">
        <v>22387895</v>
      </c>
      <c r="L36793" s="28">
        <v>26207048</v>
      </c>
      <c r="M36793" s="28">
        <v>34733607</v>
      </c>
      <c r="N36793" s="28">
        <v>50012456</v>
      </c>
    </row>
    <row r="36794" spans="1:14" x14ac:dyDescent="0.25">
      <c r="A36794" s="25" t="s">
        <v>384</v>
      </c>
      <c r="B36794" s="25" t="s">
        <v>384</v>
      </c>
      <c r="C36794" s="25" t="s">
        <v>388</v>
      </c>
      <c r="D36794" s="26" t="s">
        <v>641</v>
      </c>
      <c r="E36794" s="28">
        <v>2337656</v>
      </c>
      <c r="F36794" s="28">
        <v>3532639</v>
      </c>
      <c r="G36794" s="28">
        <v>5020796</v>
      </c>
      <c r="H36794" s="28">
        <v>3437783</v>
      </c>
      <c r="I36794" s="28">
        <v>4941862</v>
      </c>
      <c r="J36794" s="28">
        <v>5395688</v>
      </c>
      <c r="K36794" s="28">
        <v>5895405</v>
      </c>
      <c r="L36794" s="28">
        <v>7344961</v>
      </c>
      <c r="M36794" s="28">
        <v>13412676</v>
      </c>
      <c r="N36794" s="28">
        <v>21052793</v>
      </c>
    </row>
    <row r="36795" spans="1:14" x14ac:dyDescent="0.25">
      <c r="A36795" s="25" t="s">
        <v>384</v>
      </c>
      <c r="B36795" s="25" t="s">
        <v>384</v>
      </c>
      <c r="C36795" s="25" t="s">
        <v>388</v>
      </c>
      <c r="D36795" s="26" t="s">
        <v>37</v>
      </c>
      <c r="E36795" s="28">
        <v>2239017</v>
      </c>
      <c r="F36795" s="28">
        <v>3556460</v>
      </c>
      <c r="G36795" s="28">
        <v>5059048</v>
      </c>
      <c r="H36795" s="28">
        <v>3420100</v>
      </c>
      <c r="I36795" s="28">
        <v>5445122</v>
      </c>
      <c r="J36795" s="28">
        <v>5287242</v>
      </c>
      <c r="K36795" s="28">
        <v>5650474</v>
      </c>
      <c r="L36795" s="28">
        <v>7165812</v>
      </c>
      <c r="M36795" s="28">
        <v>13510478</v>
      </c>
      <c r="N36795" s="28">
        <v>19676119</v>
      </c>
    </row>
    <row r="36796" spans="1:14" x14ac:dyDescent="0.25">
      <c r="A36796" s="25" t="s">
        <v>384</v>
      </c>
      <c r="B36796" s="25" t="s">
        <v>384</v>
      </c>
      <c r="C36796" s="25" t="s">
        <v>388</v>
      </c>
      <c r="D36796" s="26" t="s">
        <v>642</v>
      </c>
      <c r="E36796" s="28">
        <v>2239017</v>
      </c>
      <c r="F36796" s="28">
        <v>3350985</v>
      </c>
      <c r="G36796" s="28">
        <v>4741676</v>
      </c>
      <c r="H36796" s="28">
        <v>3810818</v>
      </c>
      <c r="I36796" s="28">
        <v>4700006</v>
      </c>
      <c r="J36796" s="28">
        <v>4686603</v>
      </c>
      <c r="K36796" s="28">
        <v>5722536</v>
      </c>
      <c r="L36796" s="28">
        <v>6868461</v>
      </c>
      <c r="M36796" s="28">
        <v>11089731</v>
      </c>
      <c r="N36796" s="28">
        <v>17573747</v>
      </c>
    </row>
    <row r="36797" spans="1:14" x14ac:dyDescent="0.25">
      <c r="A36797" s="25" t="s">
        <v>384</v>
      </c>
      <c r="B36797" s="25" t="s">
        <v>384</v>
      </c>
      <c r="C36797" s="25" t="s">
        <v>388</v>
      </c>
      <c r="D36797" s="26" t="s">
        <v>643</v>
      </c>
      <c r="E36797" s="28">
        <v>0</v>
      </c>
      <c r="F36797" s="28">
        <v>205475</v>
      </c>
      <c r="G36797" s="28">
        <v>317372</v>
      </c>
      <c r="H36797" s="28">
        <v>-390718</v>
      </c>
      <c r="I36797" s="28">
        <v>745116</v>
      </c>
      <c r="J36797" s="28">
        <v>600639</v>
      </c>
      <c r="K36797" s="28">
        <v>-72062</v>
      </c>
      <c r="L36797" s="28">
        <v>297351</v>
      </c>
      <c r="M36797" s="28">
        <v>2420747</v>
      </c>
      <c r="N36797" s="28">
        <v>2102372</v>
      </c>
    </row>
    <row r="36798" spans="1:14" x14ac:dyDescent="0.25">
      <c r="A36798" s="25" t="s">
        <v>384</v>
      </c>
      <c r="B36798" s="25" t="s">
        <v>384</v>
      </c>
      <c r="C36798" s="25" t="s">
        <v>388</v>
      </c>
      <c r="D36798" s="26" t="s">
        <v>644</v>
      </c>
      <c r="E36798" s="28">
        <v>98639</v>
      </c>
      <c r="F36798" s="28">
        <v>-23821</v>
      </c>
      <c r="G36798" s="28">
        <v>-38252</v>
      </c>
      <c r="H36798" s="28">
        <v>17683</v>
      </c>
      <c r="I36798" s="28">
        <v>-503260</v>
      </c>
      <c r="J36798" s="28">
        <v>108446</v>
      </c>
      <c r="K36798" s="28">
        <v>244931</v>
      </c>
      <c r="L36798" s="28">
        <v>179149</v>
      </c>
      <c r="M36798" s="28">
        <v>-97802</v>
      </c>
      <c r="N36798" s="28">
        <v>1376674</v>
      </c>
    </row>
    <row r="36799" spans="1:14" x14ac:dyDescent="0.25">
      <c r="A36799" s="25" t="s">
        <v>384</v>
      </c>
      <c r="B36799" s="25" t="s">
        <v>384</v>
      </c>
      <c r="C36799" s="25" t="s">
        <v>388</v>
      </c>
      <c r="D36799" s="26" t="s">
        <v>645</v>
      </c>
      <c r="E36799" s="28">
        <v>4850145</v>
      </c>
      <c r="F36799" s="28">
        <v>7046434</v>
      </c>
      <c r="G36799" s="28">
        <v>10361352</v>
      </c>
      <c r="H36799" s="28">
        <v>9573562</v>
      </c>
      <c r="I36799" s="28">
        <v>10337992</v>
      </c>
      <c r="J36799" s="28">
        <v>12889229</v>
      </c>
      <c r="K36799" s="28">
        <v>16492490</v>
      </c>
      <c r="L36799" s="28">
        <v>18862087</v>
      </c>
      <c r="M36799" s="28">
        <v>21320931</v>
      </c>
      <c r="N36799" s="28">
        <v>28959663</v>
      </c>
    </row>
    <row r="36800" spans="1:14" x14ac:dyDescent="0.25">
      <c r="A36800" s="25" t="s">
        <v>384</v>
      </c>
      <c r="B36800" s="25" t="s">
        <v>384</v>
      </c>
      <c r="C36800" s="25" t="s">
        <v>388</v>
      </c>
      <c r="D36800" s="26" t="s">
        <v>38</v>
      </c>
      <c r="E36800" s="28">
        <v>3832407</v>
      </c>
      <c r="F36800" s="28">
        <v>6131851.2000000002</v>
      </c>
      <c r="G36800" s="28">
        <v>6387345</v>
      </c>
      <c r="H36800" s="28">
        <v>7664814</v>
      </c>
      <c r="I36800" s="28">
        <v>9964258.1999999993</v>
      </c>
      <c r="J36800" s="28">
        <v>12519196.199999999</v>
      </c>
      <c r="K36800" s="28">
        <v>16096109.4</v>
      </c>
      <c r="L36800" s="28">
        <v>20439504</v>
      </c>
      <c r="M36800" s="28">
        <v>5109876</v>
      </c>
      <c r="N36800" s="28">
        <v>8175801.5999999996</v>
      </c>
    </row>
    <row r="36801" spans="1:14" x14ac:dyDescent="0.25">
      <c r="A36801" s="25" t="s">
        <v>384</v>
      </c>
      <c r="B36801" s="25" t="s">
        <v>384</v>
      </c>
      <c r="C36801" s="25" t="s">
        <v>388</v>
      </c>
      <c r="D36801" s="26" t="s">
        <v>39</v>
      </c>
      <c r="E36801" s="28">
        <v>0</v>
      </c>
      <c r="F36801" s="28">
        <v>0</v>
      </c>
      <c r="G36801" s="28">
        <v>0</v>
      </c>
      <c r="H36801" s="28">
        <v>0</v>
      </c>
      <c r="I36801" s="28">
        <v>0</v>
      </c>
      <c r="J36801" s="28">
        <v>0</v>
      </c>
      <c r="K36801" s="28">
        <v>0</v>
      </c>
      <c r="L36801" s="28">
        <v>0</v>
      </c>
      <c r="M36801" s="28">
        <v>0</v>
      </c>
      <c r="N36801" s="28">
        <v>0</v>
      </c>
    </row>
    <row r="36802" spans="1:14" x14ac:dyDescent="0.25">
      <c r="A36802" s="25" t="s">
        <v>384</v>
      </c>
      <c r="B36802" s="25" t="s">
        <v>384</v>
      </c>
      <c r="C36802" s="25" t="s">
        <v>388</v>
      </c>
      <c r="D36802" s="26" t="s">
        <v>40</v>
      </c>
      <c r="E36802" s="28">
        <v>0</v>
      </c>
      <c r="F36802" s="28">
        <v>0</v>
      </c>
      <c r="G36802" s="28">
        <v>0</v>
      </c>
      <c r="H36802" s="28">
        <v>0</v>
      </c>
      <c r="I36802" s="28">
        <v>0</v>
      </c>
      <c r="J36802" s="28">
        <v>0</v>
      </c>
      <c r="K36802" s="28">
        <v>0</v>
      </c>
      <c r="L36802" s="28">
        <v>0</v>
      </c>
      <c r="M36802" s="28">
        <v>0</v>
      </c>
      <c r="N36802" s="28">
        <v>0</v>
      </c>
    </row>
    <row r="36803" spans="1:14" x14ac:dyDescent="0.25">
      <c r="A36803" s="25" t="s">
        <v>384</v>
      </c>
      <c r="B36803" s="25" t="s">
        <v>384</v>
      </c>
      <c r="C36803" s="25" t="s">
        <v>388</v>
      </c>
      <c r="D36803" s="26" t="s">
        <v>604</v>
      </c>
      <c r="E36803" s="28">
        <v>6375471</v>
      </c>
      <c r="F36803" s="28">
        <v>5179230</v>
      </c>
      <c r="G36803" s="28">
        <v>10554845</v>
      </c>
      <c r="H36803" s="28">
        <v>12279668</v>
      </c>
      <c r="I36803" s="28">
        <v>12809618</v>
      </c>
      <c r="J36803" s="28">
        <v>8564292</v>
      </c>
      <c r="K36803" s="28">
        <v>22215393</v>
      </c>
      <c r="L36803" s="28">
        <v>18972550</v>
      </c>
      <c r="M36803" s="28">
        <v>24916844</v>
      </c>
      <c r="N36803" s="28">
        <v>16091309</v>
      </c>
    </row>
    <row r="36804" spans="1:14" x14ac:dyDescent="0.25">
      <c r="A36804" s="25" t="s">
        <v>384</v>
      </c>
      <c r="B36804" s="25" t="s">
        <v>384</v>
      </c>
      <c r="C36804" s="25" t="s">
        <v>388</v>
      </c>
      <c r="D36804" s="26" t="s">
        <v>646</v>
      </c>
      <c r="E36804" s="28">
        <v>-1981952</v>
      </c>
      <c r="F36804" s="28">
        <v>-1014891</v>
      </c>
      <c r="G36804" s="28">
        <v>17045</v>
      </c>
      <c r="H36804" s="28">
        <v>-739535</v>
      </c>
      <c r="I36804" s="28">
        <v>-1358815</v>
      </c>
      <c r="J36804" s="28">
        <v>-834841</v>
      </c>
      <c r="K36804" s="28">
        <v>-3191584</v>
      </c>
      <c r="L36804" s="28">
        <v>-1020045</v>
      </c>
      <c r="M36804" s="28">
        <v>742248</v>
      </c>
      <c r="N36804" s="28">
        <v>2210223</v>
      </c>
    </row>
    <row r="36805" spans="1:14" x14ac:dyDescent="0.25">
      <c r="A36805" s="25" t="s">
        <v>384</v>
      </c>
      <c r="B36805" s="25" t="s">
        <v>384</v>
      </c>
      <c r="C36805" s="25" t="s">
        <v>388</v>
      </c>
      <c r="D36805" s="26" t="s">
        <v>647</v>
      </c>
      <c r="E36805" s="28">
        <v>-2430499</v>
      </c>
      <c r="F36805" s="28">
        <v>-4917454</v>
      </c>
      <c r="G36805" s="28">
        <v>-8379590</v>
      </c>
      <c r="H36805" s="28">
        <v>-5418051</v>
      </c>
      <c r="I36805" s="28">
        <v>-9687642</v>
      </c>
      <c r="J36805" s="28">
        <v>-13109619</v>
      </c>
      <c r="K36805" s="28">
        <v>-15317261</v>
      </c>
      <c r="L36805" s="28">
        <v>-14548350</v>
      </c>
      <c r="M36805" s="28">
        <v>-12905851</v>
      </c>
      <c r="N36805" s="28">
        <v>-9205845</v>
      </c>
    </row>
    <row r="36806" spans="1:14" x14ac:dyDescent="0.25">
      <c r="A36806" s="25" t="s">
        <v>384</v>
      </c>
      <c r="B36806" s="25" t="s">
        <v>384</v>
      </c>
      <c r="C36806" s="25" t="s">
        <v>388</v>
      </c>
      <c r="D36806" s="26" t="s">
        <v>41</v>
      </c>
      <c r="E36806" s="28">
        <v>0</v>
      </c>
      <c r="F36806" s="28">
        <v>0</v>
      </c>
      <c r="G36806" s="28">
        <v>0</v>
      </c>
      <c r="H36806" s="28">
        <v>0</v>
      </c>
      <c r="I36806" s="28">
        <v>0</v>
      </c>
      <c r="J36806" s="28">
        <v>0</v>
      </c>
      <c r="K36806" s="28">
        <v>0</v>
      </c>
      <c r="L36806" s="28">
        <v>0</v>
      </c>
      <c r="M36806" s="28">
        <v>0</v>
      </c>
      <c r="N36806" s="28">
        <v>0</v>
      </c>
    </row>
    <row r="36807" spans="1:14" x14ac:dyDescent="0.25">
      <c r="A36807" s="25" t="s">
        <v>384</v>
      </c>
      <c r="B36807" s="25" t="s">
        <v>384</v>
      </c>
      <c r="C36807" s="25" t="s">
        <v>388</v>
      </c>
      <c r="D36807" s="26" t="s">
        <v>42</v>
      </c>
      <c r="E36807" s="28">
        <v>9511946</v>
      </c>
      <c r="F36807" s="28">
        <v>11820279</v>
      </c>
      <c r="G36807" s="28">
        <v>14424043</v>
      </c>
      <c r="H36807" s="28">
        <v>18279473</v>
      </c>
      <c r="I36807" s="28">
        <v>18639545</v>
      </c>
      <c r="J36807" s="28">
        <v>20278405</v>
      </c>
      <c r="K36807" s="28">
        <v>21975255</v>
      </c>
      <c r="L36807" s="28">
        <v>20424771</v>
      </c>
      <c r="M36807" s="28">
        <v>28429560</v>
      </c>
      <c r="N36807" s="28">
        <v>55979569</v>
      </c>
    </row>
    <row r="36808" spans="1:14" x14ac:dyDescent="0.25">
      <c r="A36808" s="25" t="s">
        <v>384</v>
      </c>
      <c r="B36808" s="25" t="s">
        <v>384</v>
      </c>
      <c r="C36808" s="25" t="s">
        <v>388</v>
      </c>
      <c r="D36808" s="26" t="s">
        <v>43</v>
      </c>
      <c r="E36808" s="28">
        <v>1017738</v>
      </c>
      <c r="F36808" s="28">
        <v>914582.79999999981</v>
      </c>
      <c r="G36808" s="28">
        <v>3974007</v>
      </c>
      <c r="H36808" s="28">
        <v>1908748</v>
      </c>
      <c r="I36808" s="28">
        <v>373733.80000000075</v>
      </c>
      <c r="J36808" s="28">
        <v>370032.80000000075</v>
      </c>
      <c r="K36808" s="28">
        <v>396380.59999999963</v>
      </c>
      <c r="L36808" s="28">
        <v>-1577417</v>
      </c>
      <c r="M36808" s="28">
        <v>16211055</v>
      </c>
      <c r="N36808" s="28">
        <v>20783861.399999999</v>
      </c>
    </row>
    <row r="36809" spans="1:14" x14ac:dyDescent="0.25">
      <c r="A36809" s="25" t="s">
        <v>384</v>
      </c>
      <c r="B36809" s="25" t="s">
        <v>384</v>
      </c>
      <c r="C36809" s="25" t="s">
        <v>388</v>
      </c>
      <c r="D36809" s="26" t="s">
        <v>44</v>
      </c>
      <c r="E36809" s="28">
        <v>833797</v>
      </c>
      <c r="F36809" s="28">
        <v>988629</v>
      </c>
      <c r="G36809" s="28">
        <v>1087234</v>
      </c>
      <c r="H36809" s="28">
        <v>1112342</v>
      </c>
      <c r="I36809" s="28">
        <v>925778</v>
      </c>
      <c r="J36809" s="28">
        <v>1367476</v>
      </c>
      <c r="K36809" s="28">
        <v>1500059</v>
      </c>
      <c r="L36809" s="28">
        <v>1706855</v>
      </c>
      <c r="M36809" s="28">
        <v>2148129</v>
      </c>
      <c r="N36809" s="28">
        <v>2152964</v>
      </c>
    </row>
    <row r="36810" spans="1:14" x14ac:dyDescent="0.25">
      <c r="A36810" s="25" t="s">
        <v>384</v>
      </c>
      <c r="B36810" s="25" t="s">
        <v>384</v>
      </c>
      <c r="C36810" s="25" t="s">
        <v>388</v>
      </c>
      <c r="D36810" s="26" t="s">
        <v>605</v>
      </c>
      <c r="E36810" s="28">
        <v>3914681</v>
      </c>
      <c r="F36810" s="28">
        <v>5329171</v>
      </c>
      <c r="G36810" s="28">
        <v>5958727</v>
      </c>
      <c r="H36810" s="28">
        <v>5609383</v>
      </c>
      <c r="I36810" s="28">
        <v>6168709</v>
      </c>
      <c r="J36810" s="28">
        <v>6512705</v>
      </c>
      <c r="K36810" s="28">
        <v>6690217</v>
      </c>
      <c r="L36810" s="28">
        <v>7480807</v>
      </c>
      <c r="M36810" s="28">
        <v>9185257</v>
      </c>
      <c r="N36810" s="28">
        <v>11471051</v>
      </c>
    </row>
    <row r="36811" spans="1:14" x14ac:dyDescent="0.25">
      <c r="A36811" s="25" t="s">
        <v>384</v>
      </c>
      <c r="B36811" s="25" t="s">
        <v>384</v>
      </c>
      <c r="C36811" s="25" t="s">
        <v>388</v>
      </c>
      <c r="D36811" s="26" t="s">
        <v>45</v>
      </c>
      <c r="E36811" s="28">
        <v>400353</v>
      </c>
      <c r="F36811" s="28">
        <v>415123</v>
      </c>
      <c r="G36811" s="28">
        <v>314950</v>
      </c>
      <c r="H36811" s="28">
        <v>260050</v>
      </c>
      <c r="I36811" s="28">
        <v>284845</v>
      </c>
      <c r="J36811" s="28">
        <v>1341607</v>
      </c>
      <c r="K36811" s="28">
        <v>1573892</v>
      </c>
      <c r="L36811" s="28">
        <v>1421913</v>
      </c>
      <c r="M36811" s="28">
        <v>935335</v>
      </c>
      <c r="N36811" s="28">
        <v>2569277</v>
      </c>
    </row>
    <row r="36812" spans="1:14" x14ac:dyDescent="0.25">
      <c r="A36812" s="25" t="s">
        <v>384</v>
      </c>
      <c r="B36812" s="25" t="s">
        <v>384</v>
      </c>
      <c r="C36812" s="25" t="s">
        <v>388</v>
      </c>
      <c r="D36812" s="26" t="s">
        <v>46</v>
      </c>
      <c r="E36812" s="28">
        <v>963223</v>
      </c>
      <c r="F36812" s="28">
        <v>1634624</v>
      </c>
      <c r="G36812" s="28">
        <v>410289</v>
      </c>
      <c r="H36812" s="28">
        <v>260050</v>
      </c>
      <c r="I36812" s="28">
        <v>360387</v>
      </c>
      <c r="J36812" s="28">
        <v>1341607</v>
      </c>
      <c r="K36812" s="28">
        <v>1573892</v>
      </c>
      <c r="L36812" s="28">
        <v>3721913</v>
      </c>
      <c r="M36812" s="28">
        <v>3289647</v>
      </c>
      <c r="N36812" s="28">
        <v>2569277</v>
      </c>
    </row>
    <row r="36813" spans="1:14" x14ac:dyDescent="0.25">
      <c r="A36813" s="25" t="s">
        <v>384</v>
      </c>
      <c r="B36813" s="25" t="s">
        <v>384</v>
      </c>
      <c r="C36813" s="25" t="s">
        <v>388</v>
      </c>
      <c r="D36813" s="26" t="s">
        <v>648</v>
      </c>
      <c r="E36813" s="28">
        <v>25499825</v>
      </c>
      <c r="F36813" s="28">
        <v>26465020</v>
      </c>
      <c r="G36813" s="28">
        <v>21703829</v>
      </c>
      <c r="H36813" s="28">
        <v>23917721</v>
      </c>
      <c r="I36813" s="28">
        <v>33857056</v>
      </c>
      <c r="J36813" s="28">
        <v>28697966</v>
      </c>
      <c r="K36813" s="28">
        <v>27388954</v>
      </c>
      <c r="L36813" s="28">
        <v>41653704</v>
      </c>
      <c r="M36813" s="28">
        <v>52566415</v>
      </c>
      <c r="N36813" s="28">
        <v>72220817</v>
      </c>
    </row>
    <row r="36814" spans="1:14" x14ac:dyDescent="0.25">
      <c r="A36814" s="25" t="s">
        <v>384</v>
      </c>
      <c r="B36814" s="25" t="s">
        <v>384</v>
      </c>
      <c r="C36814" s="25" t="s">
        <v>388</v>
      </c>
      <c r="D36814" s="26" t="s">
        <v>649</v>
      </c>
      <c r="E36814" s="28">
        <v>5881637</v>
      </c>
      <c r="F36814" s="28">
        <v>8288579</v>
      </c>
      <c r="G36814" s="28">
        <v>11773535</v>
      </c>
      <c r="H36814" s="28">
        <v>10369207</v>
      </c>
      <c r="I36814" s="28">
        <v>11539454</v>
      </c>
      <c r="J36814" s="28">
        <v>15168343</v>
      </c>
      <c r="K36814" s="28">
        <v>18406117</v>
      </c>
      <c r="L36814" s="28">
        <v>21319724</v>
      </c>
      <c r="M36814" s="28">
        <v>26119688</v>
      </c>
      <c r="N36814" s="28">
        <v>35209618</v>
      </c>
    </row>
    <row r="36815" spans="1:14" x14ac:dyDescent="0.25">
      <c r="A36815" s="25" t="s">
        <v>384</v>
      </c>
      <c r="B36815" s="25" t="s">
        <v>384</v>
      </c>
      <c r="C36815" s="25" t="s">
        <v>388</v>
      </c>
      <c r="D36815" s="26" t="s">
        <v>47</v>
      </c>
      <c r="E36815" s="28">
        <v>0</v>
      </c>
      <c r="F36815" s="28">
        <v>0</v>
      </c>
      <c r="G36815" s="28">
        <v>0</v>
      </c>
      <c r="H36815" s="28">
        <v>0</v>
      </c>
      <c r="I36815" s="28">
        <v>0</v>
      </c>
      <c r="J36815" s="28">
        <v>0</v>
      </c>
      <c r="K36815" s="28">
        <v>0</v>
      </c>
      <c r="L36815" s="28">
        <v>0</v>
      </c>
      <c r="M36815" s="28">
        <v>0</v>
      </c>
      <c r="N36815" s="28">
        <v>0</v>
      </c>
    </row>
    <row r="36816" spans="1:14" x14ac:dyDescent="0.25">
      <c r="A36816" s="25" t="s">
        <v>384</v>
      </c>
      <c r="B36816" s="25" t="s">
        <v>384</v>
      </c>
      <c r="C36816" s="25" t="s">
        <v>388</v>
      </c>
      <c r="D36816" s="26" t="s">
        <v>48</v>
      </c>
      <c r="E36816" s="28">
        <v>0</v>
      </c>
      <c r="F36816" s="28">
        <v>0</v>
      </c>
      <c r="G36816" s="28">
        <v>0</v>
      </c>
      <c r="H36816" s="28">
        <v>0</v>
      </c>
      <c r="I36816" s="28">
        <v>0</v>
      </c>
      <c r="J36816" s="28">
        <v>0</v>
      </c>
      <c r="K36816" s="28">
        <v>0</v>
      </c>
      <c r="L36816" s="28">
        <v>0</v>
      </c>
      <c r="M36816" s="28">
        <v>0</v>
      </c>
      <c r="N36816" s="28">
        <v>0</v>
      </c>
    </row>
    <row r="36817" spans="1:14" x14ac:dyDescent="0.25">
      <c r="A36817" s="25" t="s">
        <v>384</v>
      </c>
      <c r="B36817" s="25" t="s">
        <v>384</v>
      </c>
      <c r="C36817" s="25" t="s">
        <v>388</v>
      </c>
      <c r="D36817" s="26" t="s">
        <v>49</v>
      </c>
      <c r="E36817" s="30">
        <v>13.24485868390402</v>
      </c>
      <c r="F36817" s="30">
        <v>16.422501300539576</v>
      </c>
      <c r="G36817" s="30">
        <v>23.09373603078145</v>
      </c>
      <c r="H36817" s="30">
        <v>22.120495021748233</v>
      </c>
      <c r="I36817" s="30">
        <v>19.464481943506492</v>
      </c>
      <c r="J36817" s="30">
        <v>24.798951016660045</v>
      </c>
      <c r="K36817" s="30">
        <v>27.085484633229633</v>
      </c>
      <c r="L36817" s="30">
        <v>25.153557412329913</v>
      </c>
      <c r="M36817" s="30">
        <v>22.475677835051709</v>
      </c>
      <c r="N36817" s="30">
        <v>26.343043283470053</v>
      </c>
    </row>
    <row r="36818" spans="1:14" x14ac:dyDescent="0.25">
      <c r="A36818" s="25" t="s">
        <v>384</v>
      </c>
      <c r="B36818" s="25" t="s">
        <v>384</v>
      </c>
      <c r="C36818" s="25" t="s">
        <v>388</v>
      </c>
      <c r="D36818" s="26" t="s">
        <v>50</v>
      </c>
      <c r="E36818" s="30">
        <v>1.8599830235446415</v>
      </c>
      <c r="F36818" s="30">
        <v>1.8375554586967813</v>
      </c>
      <c r="G36818" s="30">
        <v>1.7892137932134582</v>
      </c>
      <c r="H36818" s="30">
        <v>1.5045378455894569</v>
      </c>
      <c r="I36818" s="30">
        <v>1.4634135615834598</v>
      </c>
      <c r="J36818" s="30">
        <v>1.2851042727904891</v>
      </c>
      <c r="K36818" s="30">
        <v>1.4253165222456359</v>
      </c>
      <c r="L36818" s="30">
        <v>1.5403525043952666</v>
      </c>
      <c r="M36818" s="30">
        <v>1.5372653349578547</v>
      </c>
      <c r="N36818" s="30">
        <v>1.2171330731672698</v>
      </c>
    </row>
    <row r="36819" spans="1:14" x14ac:dyDescent="0.25">
      <c r="A36819" s="25" t="s">
        <v>384</v>
      </c>
      <c r="B36819" s="25" t="s">
        <v>384</v>
      </c>
      <c r="C36819" s="25" t="s">
        <v>388</v>
      </c>
      <c r="D36819" s="26" t="s">
        <v>51</v>
      </c>
      <c r="E36819" s="30">
        <v>24.635212301309302</v>
      </c>
      <c r="F36819" s="30">
        <v>30.177256910261487</v>
      </c>
      <c r="G36819" s="30">
        <v>41.319631043104792</v>
      </c>
      <c r="H36819" s="30">
        <v>33.281121923393393</v>
      </c>
      <c r="I36819" s="30">
        <v>28.484586845323779</v>
      </c>
      <c r="J36819" s="30">
        <v>31.869237912231863</v>
      </c>
      <c r="K36819" s="30">
        <v>38.60538876077247</v>
      </c>
      <c r="L36819" s="30">
        <v>38.745345154532501</v>
      </c>
      <c r="M36819" s="30">
        <v>34.551080415505595</v>
      </c>
      <c r="N36819" s="30">
        <v>32.062989228188314</v>
      </c>
    </row>
    <row r="36820" spans="1:14" x14ac:dyDescent="0.25">
      <c r="A36820" s="25" t="s">
        <v>384</v>
      </c>
      <c r="B36820" s="25" t="s">
        <v>384</v>
      </c>
      <c r="C36820" s="25" t="s">
        <v>388</v>
      </c>
      <c r="D36820" s="26" t="s">
        <v>650</v>
      </c>
      <c r="E36820" s="30">
        <v>2.9333260873727265</v>
      </c>
      <c r="F36820" s="30">
        <v>2.5411638739978111</v>
      </c>
      <c r="G36820" s="30">
        <v>2.1485093319397266</v>
      </c>
      <c r="H36820" s="30">
        <v>1.9249135802039545</v>
      </c>
      <c r="I36820" s="30">
        <v>2.0932301120327579</v>
      </c>
      <c r="J36820" s="30">
        <v>2.2433753445531939</v>
      </c>
      <c r="K36820" s="30">
        <v>2.2601322325172726</v>
      </c>
      <c r="L36820" s="30">
        <v>2.5973420490101295</v>
      </c>
      <c r="M36820" s="30">
        <v>2.7673408899515959</v>
      </c>
      <c r="N36820" s="30">
        <v>2.3177248378550028</v>
      </c>
    </row>
    <row r="36821" spans="1:14" x14ac:dyDescent="0.25">
      <c r="A36821" s="25" t="s">
        <v>384</v>
      </c>
      <c r="B36821" s="25" t="s">
        <v>384</v>
      </c>
      <c r="C36821" s="25" t="s">
        <v>388</v>
      </c>
      <c r="D36821" s="26" t="s">
        <v>52</v>
      </c>
      <c r="E36821" s="30">
        <v>72.263110911396083</v>
      </c>
      <c r="F36821" s="30">
        <v>76.685355076707296</v>
      </c>
      <c r="G36821" s="30">
        <v>88.775612888417058</v>
      </c>
      <c r="H36821" s="30">
        <v>64.063283554763501</v>
      </c>
      <c r="I36821" s="30">
        <v>59.624794913443914</v>
      </c>
      <c r="J36821" s="30">
        <v>71.494662582000871</v>
      </c>
      <c r="K36821" s="30">
        <v>87.253283487081902</v>
      </c>
      <c r="L36821" s="30">
        <v>100.63491417327815</v>
      </c>
      <c r="M36821" s="30">
        <v>95.614617625834413</v>
      </c>
      <c r="N36821" s="30">
        <v>74.313186510049462</v>
      </c>
    </row>
    <row r="36822" spans="1:14" x14ac:dyDescent="0.25">
      <c r="A36822" s="25" t="s">
        <v>384</v>
      </c>
      <c r="B36822" s="25" t="s">
        <v>384</v>
      </c>
      <c r="C36822" s="25" t="s">
        <v>388</v>
      </c>
      <c r="D36822" s="26" t="s">
        <v>651</v>
      </c>
      <c r="E36822" s="30">
        <v>37.81469696792194</v>
      </c>
      <c r="F36822" s="30">
        <v>43.244965628255649</v>
      </c>
      <c r="G36822" s="30">
        <v>50.758730834031553</v>
      </c>
      <c r="H36822" s="30">
        <v>46.682498308827654</v>
      </c>
      <c r="I36822" s="30">
        <v>43.838475628258159</v>
      </c>
      <c r="J36822" s="30">
        <v>50.428351025464295</v>
      </c>
      <c r="K36822" s="30">
        <v>51.833511464536734</v>
      </c>
      <c r="L36822" s="30">
        <v>47.869183328354524</v>
      </c>
      <c r="M36822" s="30">
        <v>47.602176537306654</v>
      </c>
      <c r="N36822" s="30">
        <v>54.104866981183463</v>
      </c>
    </row>
    <row r="36823" spans="1:14" x14ac:dyDescent="0.25">
      <c r="A36823" s="25" t="s">
        <v>384</v>
      </c>
      <c r="B36823" s="25" t="s">
        <v>384</v>
      </c>
      <c r="C36823" s="25" t="s">
        <v>388</v>
      </c>
      <c r="D36823" s="26" t="s">
        <v>652</v>
      </c>
      <c r="E36823" s="30">
        <v>37.011938654263282</v>
      </c>
      <c r="F36823" s="30">
        <v>45.613994515452205</v>
      </c>
      <c r="G36823" s="30">
        <v>61.524627035304533</v>
      </c>
      <c r="H36823" s="30">
        <v>45.427934887689155</v>
      </c>
      <c r="I36823" s="30">
        <v>42.194258309609019</v>
      </c>
      <c r="J36823" s="30">
        <v>45.711157729081329</v>
      </c>
      <c r="K36823" s="30">
        <v>52.968694750136784</v>
      </c>
      <c r="L36823" s="30">
        <v>54.396327988577099</v>
      </c>
      <c r="M36823" s="30">
        <v>56.817661961448223</v>
      </c>
      <c r="N36823" s="30">
        <v>56.055970053306723</v>
      </c>
    </row>
    <row r="36824" spans="1:14" x14ac:dyDescent="0.25">
      <c r="A36824" s="25" t="s">
        <v>384</v>
      </c>
      <c r="B36824" s="25" t="s">
        <v>384</v>
      </c>
      <c r="C36824" s="25" t="s">
        <v>388</v>
      </c>
      <c r="D36824" s="26" t="s">
        <v>757</v>
      </c>
      <c r="E36824" s="30">
        <v>89.787630282104047</v>
      </c>
      <c r="F36824" s="30">
        <v>99.857703544754472</v>
      </c>
      <c r="G36824" s="30">
        <v>117.57192279533835</v>
      </c>
      <c r="H36824" s="30">
        <v>79.916073855789691</v>
      </c>
      <c r="I36824" s="30">
        <v>82.958230362465216</v>
      </c>
      <c r="J36824" s="30">
        <v>95.007419455546867</v>
      </c>
      <c r="K36824" s="30">
        <v>107.1083262373011</v>
      </c>
      <c r="L36824" s="30">
        <v>124.91185736537048</v>
      </c>
      <c r="M36824" s="30">
        <v>143.53400929796788</v>
      </c>
      <c r="N36824" s="30">
        <v>119.96427779748799</v>
      </c>
    </row>
    <row r="36825" spans="1:14" x14ac:dyDescent="0.25">
      <c r="A36825" s="25" t="s">
        <v>384</v>
      </c>
      <c r="B36825" s="25" t="s">
        <v>384</v>
      </c>
      <c r="C36825" s="25" t="s">
        <v>388</v>
      </c>
      <c r="D36825" s="26" t="s">
        <v>53</v>
      </c>
      <c r="E36825" s="28">
        <v>0</v>
      </c>
      <c r="F36825" s="28">
        <v>0</v>
      </c>
      <c r="G36825" s="28">
        <v>0</v>
      </c>
      <c r="H36825" s="28">
        <v>0</v>
      </c>
      <c r="I36825" s="28">
        <v>0</v>
      </c>
      <c r="J36825" s="28">
        <v>0</v>
      </c>
      <c r="K36825" s="28">
        <v>0</v>
      </c>
      <c r="L36825" s="28">
        <v>0</v>
      </c>
      <c r="M36825" s="28">
        <v>0</v>
      </c>
      <c r="N36825" s="28">
        <v>0</v>
      </c>
    </row>
    <row r="36826" spans="1:14" x14ac:dyDescent="0.25">
      <c r="A36826" s="25" t="s">
        <v>384</v>
      </c>
      <c r="B36826" s="25" t="s">
        <v>384</v>
      </c>
      <c r="C36826" s="25" t="s">
        <v>388</v>
      </c>
      <c r="D36826" s="26" t="s">
        <v>54</v>
      </c>
      <c r="E36826" s="30">
        <v>1.0595921445230687</v>
      </c>
      <c r="F36826" s="30">
        <v>1.1995599177727674</v>
      </c>
      <c r="G36826" s="30">
        <v>1.5227139037152946</v>
      </c>
      <c r="H36826" s="30">
        <v>1.6937345163045663</v>
      </c>
      <c r="I36826" s="30">
        <v>1.3902326482711709</v>
      </c>
      <c r="J36826" s="30">
        <v>1.3841818081064694</v>
      </c>
      <c r="K36826" s="30">
        <v>1.2659043853940071</v>
      </c>
      <c r="L36826" s="30">
        <v>1.1084221330225743</v>
      </c>
      <c r="M36826" s="30">
        <v>1.2596118327001484</v>
      </c>
      <c r="N36826" s="30">
        <v>1.6140092889580828</v>
      </c>
    </row>
    <row r="36827" spans="1:14" x14ac:dyDescent="0.25">
      <c r="A36827" s="25" t="s">
        <v>384</v>
      </c>
      <c r="B36827" s="25" t="s">
        <v>384</v>
      </c>
      <c r="C36827" s="25" t="s">
        <v>388</v>
      </c>
      <c r="D36827" s="26" t="s">
        <v>55</v>
      </c>
      <c r="E36827" s="30">
        <v>1.2289051606569228E-2</v>
      </c>
      <c r="F36827" s="30">
        <v>4.174526520400906E-3</v>
      </c>
      <c r="G36827" s="30">
        <v>0.10289045122161372</v>
      </c>
      <c r="H36827" s="30">
        <v>0.51655488223206725</v>
      </c>
      <c r="I36827" s="30">
        <v>0.41233221001531328</v>
      </c>
      <c r="J36827" s="30">
        <v>0.17568022438027012</v>
      </c>
      <c r="K36827" s="30">
        <v>0.31457836447367948</v>
      </c>
      <c r="L36827" s="30">
        <v>0.33349581500612924</v>
      </c>
      <c r="M36827" s="30">
        <v>0.54901494606412993</v>
      </c>
      <c r="N36827" s="30">
        <v>0.65636862051053357</v>
      </c>
    </row>
    <row r="36828" spans="1:14" x14ac:dyDescent="0.25">
      <c r="A36828" s="25" t="s">
        <v>384</v>
      </c>
      <c r="B36828" s="25" t="s">
        <v>384</v>
      </c>
      <c r="C36828" s="25" t="s">
        <v>388</v>
      </c>
      <c r="D36828" s="26" t="s">
        <v>653</v>
      </c>
      <c r="E36828" s="30">
        <v>1.2029675231019903E-2</v>
      </c>
      <c r="F36828" s="30">
        <v>4.1044807563952908E-3</v>
      </c>
      <c r="G36828" s="30">
        <v>0.10272286532336104</v>
      </c>
      <c r="H36828" s="30">
        <v>0.51636461904452224</v>
      </c>
      <c r="I36828" s="30">
        <v>0.41226101412562211</v>
      </c>
      <c r="J36828" s="30">
        <v>0.17546888559819962</v>
      </c>
      <c r="K36828" s="30">
        <v>0.3145179229352148</v>
      </c>
      <c r="L36828" s="30">
        <v>0.33342873886393559</v>
      </c>
      <c r="M36828" s="30">
        <v>0.548947479749608</v>
      </c>
      <c r="N36828" s="30">
        <v>0.60622878618131071</v>
      </c>
    </row>
    <row r="36829" spans="1:14" x14ac:dyDescent="0.25">
      <c r="A36829" s="25" t="s">
        <v>384</v>
      </c>
      <c r="B36829" s="25" t="s">
        <v>384</v>
      </c>
      <c r="C36829" s="25" t="s">
        <v>388</v>
      </c>
      <c r="D36829" s="26" t="s">
        <v>56</v>
      </c>
      <c r="E36829" s="28">
        <v>0</v>
      </c>
      <c r="F36829" s="28">
        <v>0</v>
      </c>
      <c r="G36829" s="28">
        <v>0</v>
      </c>
      <c r="H36829" s="28">
        <v>0</v>
      </c>
      <c r="I36829" s="28">
        <v>0</v>
      </c>
      <c r="J36829" s="28">
        <v>0</v>
      </c>
      <c r="K36829" s="28">
        <v>0</v>
      </c>
      <c r="L36829" s="28">
        <v>0</v>
      </c>
      <c r="M36829" s="28">
        <v>0</v>
      </c>
      <c r="N36829" s="28">
        <v>0</v>
      </c>
    </row>
    <row r="36830" spans="1:14" x14ac:dyDescent="0.25">
      <c r="A36830" s="25" t="s">
        <v>384</v>
      </c>
      <c r="B36830" s="25" t="s">
        <v>384</v>
      </c>
      <c r="C36830" s="25" t="s">
        <v>388</v>
      </c>
      <c r="D36830" s="26" t="s">
        <v>57</v>
      </c>
      <c r="E36830" s="30">
        <v>3.0786541990639713</v>
      </c>
      <c r="F36830" s="30">
        <v>3.0631502883055028</v>
      </c>
      <c r="G36830" s="30">
        <v>3.2945188651051178</v>
      </c>
      <c r="H36830" s="30">
        <v>2.9928413119801065</v>
      </c>
      <c r="I36830" s="30">
        <v>2.872570917699286</v>
      </c>
      <c r="J36830" s="30">
        <v>2.4261776951503844</v>
      </c>
      <c r="K36830" s="30">
        <v>3.1253669157152744</v>
      </c>
      <c r="L36830" s="30">
        <v>3.4016299099831602</v>
      </c>
      <c r="M36830" s="30">
        <v>3.808914641530404</v>
      </c>
      <c r="N36830" s="30">
        <v>2.3554199309779049</v>
      </c>
    </row>
    <row r="36831" spans="1:14" x14ac:dyDescent="0.25">
      <c r="A36831" s="25" t="s">
        <v>384</v>
      </c>
      <c r="B36831" s="25" t="s">
        <v>384</v>
      </c>
      <c r="C36831" s="25" t="s">
        <v>388</v>
      </c>
      <c r="D36831" s="26" t="s">
        <v>654</v>
      </c>
      <c r="E36831" s="30">
        <v>118.55829735959757</v>
      </c>
      <c r="F36831" s="30">
        <v>119.15837149535145</v>
      </c>
      <c r="G36831" s="30">
        <v>110.7900773815584</v>
      </c>
      <c r="H36831" s="30">
        <v>121.95768567445722</v>
      </c>
      <c r="I36831" s="30">
        <v>127.06387777967817</v>
      </c>
      <c r="J36831" s="30">
        <v>150.44240194343053</v>
      </c>
      <c r="K36831" s="30">
        <v>116.78628776822057</v>
      </c>
      <c r="L36831" s="30">
        <v>107.3015024147077</v>
      </c>
      <c r="M36831" s="30">
        <v>95.827823501275603</v>
      </c>
      <c r="N36831" s="30">
        <v>154.96175233961876</v>
      </c>
    </row>
    <row r="36832" spans="1:14" x14ac:dyDescent="0.25">
      <c r="A36832" s="25" t="s">
        <v>384</v>
      </c>
      <c r="B36832" s="25" t="s">
        <v>384</v>
      </c>
      <c r="C36832" s="25" t="s">
        <v>388</v>
      </c>
      <c r="D36832" s="26" t="s">
        <v>759</v>
      </c>
      <c r="E36832" s="30">
        <v>18360.028578591126</v>
      </c>
      <c r="F36832" s="30">
        <v>20773.270878721858</v>
      </c>
      <c r="G36832" s="30">
        <v>32689.620400728596</v>
      </c>
      <c r="H36832" s="30">
        <v>19342.636424581007</v>
      </c>
      <c r="I36832" s="30">
        <v>25357.88207209358</v>
      </c>
      <c r="J36832" s="30">
        <v>17882.296920694993</v>
      </c>
      <c r="K36832" s="30">
        <v>21546.536093418257</v>
      </c>
      <c r="L36832" s="30">
        <v>42437.889643463495</v>
      </c>
      <c r="M36832" s="30">
        <v>37808.783579115188</v>
      </c>
      <c r="N36832" s="30">
        <v>81.716338790238751</v>
      </c>
    </row>
    <row r="36833" spans="1:14" x14ac:dyDescent="0.25">
      <c r="A36833" s="25" t="s">
        <v>384</v>
      </c>
      <c r="B36833" s="25" t="s">
        <v>384</v>
      </c>
      <c r="C36833" s="25" t="s">
        <v>388</v>
      </c>
      <c r="D36833" s="26" t="s">
        <v>655</v>
      </c>
      <c r="E36833" s="30">
        <v>1.9880143347141162E-2</v>
      </c>
      <c r="F36833" s="30">
        <v>1.7570656163438898E-2</v>
      </c>
      <c r="G36833" s="30">
        <v>1.1165623691117097E-2</v>
      </c>
      <c r="H36833" s="30">
        <v>1.8870230096252584E-2</v>
      </c>
      <c r="I36833" s="30">
        <v>1.439394658285297E-2</v>
      </c>
      <c r="J36833" s="30">
        <v>2.0411248153339258E-2</v>
      </c>
      <c r="K36833" s="30">
        <v>1.6940077904749398E-2</v>
      </c>
      <c r="L36833" s="30">
        <v>8.6008046834208964E-3</v>
      </c>
      <c r="M36833" s="30">
        <v>9.6538413947180948E-3</v>
      </c>
      <c r="N36833" s="30">
        <v>4.4666709914272404</v>
      </c>
    </row>
    <row r="36834" spans="1:14" x14ac:dyDescent="0.25">
      <c r="A36834" s="25" t="s">
        <v>384</v>
      </c>
      <c r="B36834" s="25" t="s">
        <v>384</v>
      </c>
      <c r="C36834" s="25" t="s">
        <v>388</v>
      </c>
      <c r="D36834" s="26" t="s">
        <v>656</v>
      </c>
      <c r="E36834" s="30">
        <v>10.197009576457303</v>
      </c>
      <c r="F36834" s="30">
        <v>8.8810177742706387</v>
      </c>
      <c r="G36834" s="30">
        <v>7.4752221161410137</v>
      </c>
      <c r="H36834" s="30">
        <v>6.8770652030616786</v>
      </c>
      <c r="I36834" s="30">
        <v>4.9506802257302907</v>
      </c>
      <c r="J36834" s="30">
        <v>4.020353114288878</v>
      </c>
      <c r="K36834" s="30">
        <v>4.5755889771372189</v>
      </c>
      <c r="L36834" s="30">
        <v>5.6751327849358173</v>
      </c>
      <c r="M36834" s="30">
        <v>5.3096243833529453</v>
      </c>
      <c r="N36834" s="30">
        <v>6.058534919043093</v>
      </c>
    </row>
    <row r="36835" spans="1:14" x14ac:dyDescent="0.25">
      <c r="A36835" s="25" t="s">
        <v>384</v>
      </c>
      <c r="B36835" s="25" t="s">
        <v>384</v>
      </c>
      <c r="C36835" s="25" t="s">
        <v>388</v>
      </c>
      <c r="D36835" s="26" t="s">
        <v>657</v>
      </c>
      <c r="E36835" s="30">
        <v>35.794808003584336</v>
      </c>
      <c r="F36835" s="30">
        <v>41.09889308604339</v>
      </c>
      <c r="G36835" s="30">
        <v>48.827980537443416</v>
      </c>
      <c r="H36835" s="30">
        <v>53.074965733566337</v>
      </c>
      <c r="I36835" s="30">
        <v>73.727242188452536</v>
      </c>
      <c r="J36835" s="30">
        <v>90.788045135324239</v>
      </c>
      <c r="K36835" s="30">
        <v>79.771151172841428</v>
      </c>
      <c r="L36835" s="30">
        <v>64.31567574398666</v>
      </c>
      <c r="M36835" s="30">
        <v>68.743092476441461</v>
      </c>
      <c r="N36835" s="30">
        <v>60.245588228391263</v>
      </c>
    </row>
    <row r="36836" spans="1:14" x14ac:dyDescent="0.25">
      <c r="A36836" s="25" t="s">
        <v>384</v>
      </c>
      <c r="B36836" s="25" t="s">
        <v>384</v>
      </c>
      <c r="C36836" s="25" t="s">
        <v>388</v>
      </c>
      <c r="D36836" s="26" t="s">
        <v>658</v>
      </c>
      <c r="E36836" s="30">
        <v>49.421858994343744</v>
      </c>
      <c r="F36836" s="30">
        <v>16.623039856066278</v>
      </c>
      <c r="G36836" s="30">
        <v>7.8219299235057811</v>
      </c>
      <c r="H36836" s="30">
        <v>4.5029256066271719</v>
      </c>
      <c r="I36836" s="30">
        <v>6.2395491065906015</v>
      </c>
      <c r="J36836" s="30">
        <v>6.7116056969282027</v>
      </c>
      <c r="K36836" s="30">
        <v>9.9430676384195991</v>
      </c>
      <c r="L36836" s="30">
        <v>21.65813177631178</v>
      </c>
      <c r="M36836" s="30">
        <v>8.5717005017660757</v>
      </c>
      <c r="N36836" s="30">
        <v>3.3400373777893582</v>
      </c>
    </row>
    <row r="36837" spans="1:14" x14ac:dyDescent="0.25">
      <c r="A36837" s="25" t="s">
        <v>384</v>
      </c>
      <c r="B36837" s="25" t="s">
        <v>384</v>
      </c>
      <c r="C36837" s="25" t="s">
        <v>388</v>
      </c>
      <c r="D36837" s="26" t="s">
        <v>659</v>
      </c>
      <c r="E36837" s="30">
        <v>82.783369499360376</v>
      </c>
      <c r="F36837" s="30">
        <v>78.077049065471499</v>
      </c>
      <c r="G36837" s="30">
        <v>61.973262467806101</v>
      </c>
      <c r="H36837" s="30">
        <v>68.901590170987134</v>
      </c>
      <c r="I36837" s="30">
        <v>53.351029537808486</v>
      </c>
      <c r="J36837" s="30">
        <v>59.674768056259637</v>
      </c>
      <c r="K36837" s="30">
        <v>37.032076673283896</v>
      </c>
      <c r="L36837" s="30">
        <v>42.994427475404464</v>
      </c>
      <c r="M36837" s="30">
        <v>27.094384866228864</v>
      </c>
      <c r="N36837" s="30">
        <v>99.182835102654735</v>
      </c>
    </row>
    <row r="36838" spans="1:14" x14ac:dyDescent="0.25">
      <c r="A36838" s="25" t="s">
        <v>384</v>
      </c>
      <c r="B36838" s="25" t="s">
        <v>384</v>
      </c>
      <c r="C36838" s="25" t="s">
        <v>388</v>
      </c>
      <c r="D36838" s="26" t="s">
        <v>58</v>
      </c>
      <c r="E36838" s="28">
        <v>0</v>
      </c>
      <c r="F36838" s="28">
        <v>0</v>
      </c>
      <c r="G36838" s="28">
        <v>0</v>
      </c>
      <c r="H36838" s="28">
        <v>0</v>
      </c>
      <c r="I36838" s="28">
        <v>0</v>
      </c>
      <c r="J36838" s="28">
        <v>0</v>
      </c>
      <c r="K36838" s="28">
        <v>0</v>
      </c>
      <c r="L36838" s="28">
        <v>0</v>
      </c>
      <c r="M36838" s="28">
        <v>0</v>
      </c>
      <c r="N36838" s="28">
        <v>0</v>
      </c>
    </row>
    <row r="36839" spans="1:14" x14ac:dyDescent="0.25">
      <c r="A36839" s="25" t="s">
        <v>384</v>
      </c>
      <c r="B36839" s="25" t="s">
        <v>384</v>
      </c>
      <c r="C36839" s="25" t="s">
        <v>388</v>
      </c>
      <c r="D36839" s="26" t="s">
        <v>660</v>
      </c>
      <c r="E36839" s="30">
        <v>0.17410244938724151</v>
      </c>
      <c r="F36839" s="30">
        <v>0.12070773870981207</v>
      </c>
      <c r="G36839" s="30">
        <v>0.23524999852896941</v>
      </c>
      <c r="H36839" s="30">
        <v>0.28373173418913572</v>
      </c>
      <c r="I36839" s="30">
        <v>0.24118085820168533</v>
      </c>
      <c r="J36839" s="30">
        <v>0.16477747257060407</v>
      </c>
      <c r="K36839" s="30">
        <v>0.36484162532319692</v>
      </c>
      <c r="L36839" s="30">
        <v>0.25300865470682005</v>
      </c>
      <c r="M36839" s="30">
        <v>0.26266346362184706</v>
      </c>
      <c r="N36839" s="30">
        <v>0.14637395796860317</v>
      </c>
    </row>
    <row r="36840" spans="1:14" x14ac:dyDescent="0.25">
      <c r="A36840" s="25" t="s">
        <v>384</v>
      </c>
      <c r="B36840" s="25" t="s">
        <v>384</v>
      </c>
      <c r="C36840" s="25" t="s">
        <v>388</v>
      </c>
      <c r="D36840" s="26" t="s">
        <v>661</v>
      </c>
      <c r="E36840" s="30">
        <v>32.382760021780939</v>
      </c>
      <c r="F36840" s="30">
        <v>22.180716417315992</v>
      </c>
      <c r="G36840" s="30">
        <v>42.091254222147782</v>
      </c>
      <c r="H36840" s="30">
        <v>42.688513208228272</v>
      </c>
      <c r="I36840" s="30">
        <v>35.294733868668374</v>
      </c>
      <c r="J36840" s="30">
        <v>21.175623406010093</v>
      </c>
      <c r="K36840" s="30">
        <v>52.001479657610432</v>
      </c>
      <c r="L36840" s="30">
        <v>38.972251491132752</v>
      </c>
      <c r="M36840" s="30">
        <v>40.378343738582899</v>
      </c>
      <c r="N36840" s="30">
        <v>17.815658529398274</v>
      </c>
    </row>
    <row r="36841" spans="1:14" x14ac:dyDescent="0.25">
      <c r="A36841" s="25" t="s">
        <v>384</v>
      </c>
      <c r="B36841" s="25" t="s">
        <v>384</v>
      </c>
      <c r="C36841" s="25" t="s">
        <v>388</v>
      </c>
      <c r="D36841" s="26" t="s">
        <v>662</v>
      </c>
      <c r="E36841" s="30">
        <v>0.87631480475649881</v>
      </c>
      <c r="F36841" s="30">
        <v>0.9020344527406905</v>
      </c>
      <c r="G36841" s="30">
        <v>1.0087513535764727</v>
      </c>
      <c r="H36841" s="30">
        <v>0.69387491121803835</v>
      </c>
      <c r="I36841" s="30">
        <v>0.66554276513574395</v>
      </c>
      <c r="J36841" s="30">
        <v>0.84136573623841637</v>
      </c>
      <c r="K36841" s="30">
        <v>0.97377299879969459</v>
      </c>
      <c r="L36841" s="30">
        <v>1.1374714764797651</v>
      </c>
      <c r="M36841" s="30">
        <v>1.1713484653301938</v>
      </c>
      <c r="N36841" s="30">
        <v>0.90351151854964429</v>
      </c>
    </row>
    <row r="36842" spans="1:14" x14ac:dyDescent="0.25">
      <c r="A36842" s="25" t="s">
        <v>384</v>
      </c>
      <c r="B36842" s="25" t="s">
        <v>384</v>
      </c>
      <c r="C36842" s="25" t="s">
        <v>388</v>
      </c>
      <c r="D36842" s="26" t="s">
        <v>663</v>
      </c>
      <c r="E36842" s="30">
        <v>1.212672404639449</v>
      </c>
      <c r="F36842" s="30">
        <v>1.1762799452886381</v>
      </c>
      <c r="G36842" s="30">
        <v>1.1362933138455291</v>
      </c>
      <c r="H36842" s="30">
        <v>1.0831085650252226</v>
      </c>
      <c r="I36842" s="30">
        <v>1.1162181205015442</v>
      </c>
      <c r="J36842" s="30">
        <v>1.1768231443478891</v>
      </c>
      <c r="K36842" s="30">
        <v>1.1160302052631228</v>
      </c>
      <c r="L36842" s="30">
        <v>1.1302950728622978</v>
      </c>
      <c r="M36842" s="30">
        <v>1.2250725824308517</v>
      </c>
      <c r="N36842" s="30">
        <v>1.2158158746529613</v>
      </c>
    </row>
    <row r="36843" spans="1:14" x14ac:dyDescent="0.25">
      <c r="A36843" s="25" t="s">
        <v>384</v>
      </c>
      <c r="B36843" s="25" t="s">
        <v>384</v>
      </c>
      <c r="C36843" s="25" t="s">
        <v>388</v>
      </c>
      <c r="D36843" s="26" t="s">
        <v>664</v>
      </c>
      <c r="E36843" s="30">
        <v>0.42209922714186598</v>
      </c>
      <c r="F36843" s="30">
        <v>0.57605496770654885</v>
      </c>
      <c r="G36843" s="30">
        <v>0.94788175404499997</v>
      </c>
      <c r="H36843" s="30">
        <v>0.68116435854504254</v>
      </c>
      <c r="I36843" s="30">
        <v>0.50863777449777581</v>
      </c>
      <c r="J36843" s="30">
        <v>0.68496311023299017</v>
      </c>
      <c r="K36843" s="30">
        <v>0.72200905843768293</v>
      </c>
      <c r="L36843" s="30">
        <v>0.62002406434118373</v>
      </c>
      <c r="M36843" s="30">
        <v>0.58783225803605776</v>
      </c>
      <c r="N36843" s="30">
        <v>0.60426089038473541</v>
      </c>
    </row>
    <row r="36844" spans="1:14" x14ac:dyDescent="0.25">
      <c r="A36844" s="25" t="s">
        <v>384</v>
      </c>
      <c r="B36844" s="25" t="s">
        <v>384</v>
      </c>
      <c r="C36844" s="25" t="s">
        <v>388</v>
      </c>
      <c r="D36844" s="26" t="s">
        <v>59</v>
      </c>
      <c r="E36844" s="28">
        <v>0</v>
      </c>
      <c r="F36844" s="28">
        <v>0</v>
      </c>
      <c r="G36844" s="28">
        <v>0</v>
      </c>
      <c r="H36844" s="28">
        <v>0</v>
      </c>
      <c r="I36844" s="28">
        <v>0</v>
      </c>
      <c r="J36844" s="28">
        <v>0</v>
      </c>
      <c r="K36844" s="28">
        <v>0</v>
      </c>
      <c r="L36844" s="28">
        <v>0</v>
      </c>
      <c r="M36844" s="28">
        <v>0</v>
      </c>
      <c r="N36844" s="28">
        <v>0</v>
      </c>
    </row>
    <row r="36845" spans="1:14" x14ac:dyDescent="0.25">
      <c r="A36845" s="25" t="s">
        <v>384</v>
      </c>
      <c r="B36845" s="25" t="s">
        <v>384</v>
      </c>
      <c r="C36845" s="25" t="s">
        <v>388</v>
      </c>
      <c r="D36845" s="26" t="s">
        <v>60</v>
      </c>
      <c r="E36845" s="30">
        <v>10</v>
      </c>
      <c r="F36845" s="30">
        <v>10</v>
      </c>
      <c r="G36845" s="30">
        <v>10</v>
      </c>
      <c r="H36845" s="30">
        <v>10</v>
      </c>
      <c r="I36845" s="30">
        <v>10</v>
      </c>
      <c r="J36845" s="30">
        <v>10</v>
      </c>
      <c r="K36845" s="30">
        <v>10</v>
      </c>
      <c r="L36845" s="30">
        <v>10</v>
      </c>
      <c r="M36845" s="30">
        <v>10</v>
      </c>
      <c r="N36845" s="30">
        <v>10</v>
      </c>
    </row>
    <row r="36846" spans="1:14" x14ac:dyDescent="0.25">
      <c r="A36846" s="25" t="s">
        <v>384</v>
      </c>
      <c r="B36846" s="25" t="s">
        <v>384</v>
      </c>
      <c r="C36846" s="25" t="s">
        <v>388</v>
      </c>
      <c r="D36846" s="26" t="s">
        <v>665</v>
      </c>
      <c r="E36846" s="30">
        <v>1059.74</v>
      </c>
      <c r="F36846" s="30">
        <v>1114.19</v>
      </c>
      <c r="G36846" s="30">
        <v>1433.01</v>
      </c>
      <c r="H36846" s="30">
        <v>1695</v>
      </c>
      <c r="I36846" s="30">
        <v>2900</v>
      </c>
      <c r="J36846" s="30">
        <v>2440.5500000000002</v>
      </c>
      <c r="K36846" s="30">
        <v>1609.64</v>
      </c>
      <c r="L36846" s="30">
        <v>1197.5899999999999</v>
      </c>
      <c r="M36846" s="30">
        <v>963.92</v>
      </c>
      <c r="N36846" s="30">
        <v>1130.58</v>
      </c>
    </row>
    <row r="36847" spans="1:14" x14ac:dyDescent="0.25">
      <c r="A36847" s="25" t="s">
        <v>384</v>
      </c>
      <c r="B36847" s="25" t="s">
        <v>384</v>
      </c>
      <c r="C36847" s="25" t="s">
        <v>388</v>
      </c>
      <c r="D36847" s="26" t="s">
        <v>61</v>
      </c>
      <c r="E36847" s="29">
        <v>18.98341564452836</v>
      </c>
      <c r="F36847" s="29">
        <v>27.579667295253348</v>
      </c>
      <c r="G36847" s="29">
        <v>40.554220885203478</v>
      </c>
      <c r="H36847" s="29">
        <v>37.470819252756819</v>
      </c>
      <c r="I36847" s="29">
        <v>40.462790095102115</v>
      </c>
      <c r="J36847" s="29">
        <v>50.448304420694356</v>
      </c>
      <c r="K36847" s="29">
        <v>64.551429428033089</v>
      </c>
      <c r="L36847" s="29">
        <v>73.826006736758387</v>
      </c>
      <c r="M36847" s="29">
        <v>83.44989584874466</v>
      </c>
      <c r="N36847" s="29">
        <v>113.34781117976249</v>
      </c>
    </row>
    <row r="36848" spans="1:14" x14ac:dyDescent="0.25">
      <c r="A36848" s="25" t="s">
        <v>384</v>
      </c>
      <c r="B36848" s="25" t="s">
        <v>384</v>
      </c>
      <c r="C36848" s="25" t="s">
        <v>388</v>
      </c>
      <c r="D36848" s="26" t="s">
        <v>666</v>
      </c>
      <c r="E36848" s="29">
        <v>55.824516506619908</v>
      </c>
      <c r="F36848" s="29">
        <v>40.398964500625425</v>
      </c>
      <c r="G36848" s="29">
        <v>35.33565603581463</v>
      </c>
      <c r="H36848" s="29">
        <v>45.23519991827493</v>
      </c>
      <c r="I36848" s="29">
        <v>71.670786744659893</v>
      </c>
      <c r="J36848" s="29">
        <v>48.377245341051825</v>
      </c>
      <c r="K36848" s="29">
        <v>24.935776237063052</v>
      </c>
      <c r="L36848" s="29">
        <v>16.221790300405249</v>
      </c>
      <c r="M36848" s="29">
        <v>11.550883199987844</v>
      </c>
      <c r="N36848" s="29">
        <v>9.9744316915566316</v>
      </c>
    </row>
    <row r="36849" spans="1:14" x14ac:dyDescent="0.25">
      <c r="A36849" s="25" t="s">
        <v>384</v>
      </c>
      <c r="B36849" s="25" t="s">
        <v>384</v>
      </c>
      <c r="C36849" s="25" t="s">
        <v>388</v>
      </c>
      <c r="D36849" s="26" t="s">
        <v>667</v>
      </c>
      <c r="E36849" s="29">
        <v>0.79016338686781529</v>
      </c>
      <c r="F36849" s="29">
        <v>0.87020629157954221</v>
      </c>
      <c r="G36849" s="29">
        <v>0.61645864362102554</v>
      </c>
      <c r="H36849" s="29">
        <v>0.80062300740309611</v>
      </c>
      <c r="I36849" s="29">
        <v>0.96384851139370187</v>
      </c>
      <c r="J36849" s="29">
        <v>0.97129131618345821</v>
      </c>
      <c r="K36849" s="29">
        <v>0.97596599421918706</v>
      </c>
      <c r="L36849" s="29">
        <v>1.0836289748849106</v>
      </c>
      <c r="M36849" s="29">
        <v>0.23966476886023411</v>
      </c>
      <c r="N36849" s="29">
        <v>0.28231687640840292</v>
      </c>
    </row>
    <row r="36850" spans="1:14" x14ac:dyDescent="0.25">
      <c r="A36850" s="25" t="s">
        <v>384</v>
      </c>
      <c r="B36850" s="25" t="s">
        <v>384</v>
      </c>
      <c r="C36850" s="25" t="s">
        <v>388</v>
      </c>
      <c r="D36850" s="26" t="s">
        <v>668</v>
      </c>
      <c r="E36850" s="29">
        <v>15</v>
      </c>
      <c r="F36850" s="29">
        <v>24</v>
      </c>
      <c r="G36850" s="29">
        <v>25</v>
      </c>
      <c r="H36850" s="29">
        <v>30</v>
      </c>
      <c r="I36850" s="29">
        <v>39</v>
      </c>
      <c r="J36850" s="29">
        <v>49</v>
      </c>
      <c r="K36850" s="29">
        <v>63</v>
      </c>
      <c r="L36850" s="29">
        <v>80</v>
      </c>
      <c r="M36850" s="29">
        <v>20</v>
      </c>
      <c r="N36850" s="29">
        <v>32</v>
      </c>
    </row>
    <row r="36851" spans="1:14" x14ac:dyDescent="0.25">
      <c r="A36851" s="25" t="s">
        <v>384</v>
      </c>
      <c r="B36851" s="25" t="s">
        <v>384</v>
      </c>
      <c r="C36851" s="25" t="s">
        <v>388</v>
      </c>
      <c r="D36851" s="26" t="s">
        <v>669</v>
      </c>
      <c r="E36851" s="29">
        <v>31.35638907871737</v>
      </c>
      <c r="F36851" s="29">
        <v>40.573035431779559</v>
      </c>
      <c r="G36851" s="29">
        <v>50.79039099970332</v>
      </c>
      <c r="H36851" s="29">
        <v>66.190248060814</v>
      </c>
      <c r="I36851" s="29">
        <v>69.534462284407681</v>
      </c>
      <c r="J36851" s="29">
        <v>71.590210799635841</v>
      </c>
      <c r="K36851" s="29">
        <v>76.373113555006029</v>
      </c>
      <c r="L36851" s="29">
        <v>70.347350894620533</v>
      </c>
      <c r="M36851" s="29">
        <v>104.20733105852275</v>
      </c>
      <c r="N36851" s="29">
        <v>200.84703816687528</v>
      </c>
    </row>
    <row r="36852" spans="1:14" x14ac:dyDescent="0.25">
      <c r="A36852" s="25" t="s">
        <v>384</v>
      </c>
      <c r="B36852" s="25" t="s">
        <v>384</v>
      </c>
      <c r="C36852" s="25" t="s">
        <v>388</v>
      </c>
      <c r="D36852" s="26" t="s">
        <v>62</v>
      </c>
      <c r="E36852" s="28">
        <v>0</v>
      </c>
      <c r="F36852" s="28">
        <v>0</v>
      </c>
      <c r="G36852" s="28">
        <v>0</v>
      </c>
      <c r="H36852" s="28">
        <v>0</v>
      </c>
      <c r="I36852" s="28">
        <v>0</v>
      </c>
      <c r="J36852" s="28">
        <v>0</v>
      </c>
      <c r="K36852" s="28">
        <v>0</v>
      </c>
      <c r="L36852" s="28">
        <v>0</v>
      </c>
      <c r="M36852" s="28">
        <v>0</v>
      </c>
      <c r="N36852" s="28">
        <v>0</v>
      </c>
    </row>
    <row r="36853" spans="1:14" x14ac:dyDescent="0.25">
      <c r="A36853" s="25" t="s">
        <v>384</v>
      </c>
      <c r="B36853" s="25" t="s">
        <v>384</v>
      </c>
      <c r="C36853" s="25" t="s">
        <v>388</v>
      </c>
      <c r="D36853" s="26" t="s">
        <v>63</v>
      </c>
      <c r="E36853" s="30">
        <v>1.7393110261013014</v>
      </c>
      <c r="F36853" s="30">
        <v>1.3880281982940836</v>
      </c>
      <c r="G36853" s="30">
        <v>0.95717378086606464</v>
      </c>
      <c r="H36853" s="30">
        <v>0.90015905437332111</v>
      </c>
      <c r="I36853" s="30">
        <v>1.2770155441767765</v>
      </c>
      <c r="J36853" s="30">
        <v>1.210701139995916</v>
      </c>
      <c r="K36853" s="30">
        <v>1.3064676792332357</v>
      </c>
      <c r="L36853" s="30">
        <v>1.9131319258242443</v>
      </c>
      <c r="M36853" s="30">
        <v>1.6689215843840861</v>
      </c>
      <c r="N36853" s="30">
        <v>1.1355101735699107</v>
      </c>
    </row>
    <row r="36854" spans="1:14" x14ac:dyDescent="0.25">
      <c r="A36854" s="25" t="s">
        <v>384</v>
      </c>
      <c r="B36854" s="25" t="s">
        <v>384</v>
      </c>
      <c r="C36854" s="25" t="s">
        <v>388</v>
      </c>
      <c r="D36854" s="26" t="s">
        <v>760</v>
      </c>
      <c r="E36854" s="30">
        <v>0.70775875005787192</v>
      </c>
      <c r="F36854" s="30">
        <v>0.61620685693741339</v>
      </c>
      <c r="G36854" s="30">
        <v>0.49532782210949866</v>
      </c>
      <c r="H36854" s="30">
        <v>0.52919780309516085</v>
      </c>
      <c r="I36854" s="30">
        <v>0.62510127218027445</v>
      </c>
      <c r="J36854" s="30">
        <v>0.54753980480914555</v>
      </c>
      <c r="K36854" s="30">
        <v>0.59673461765391733</v>
      </c>
      <c r="L36854" s="30">
        <v>0.70632214527110082</v>
      </c>
      <c r="M36854" s="30">
        <v>0.72006224108584183</v>
      </c>
      <c r="N36854" s="30">
        <v>0.64513014018891424</v>
      </c>
    </row>
    <row r="36855" spans="1:14" x14ac:dyDescent="0.25">
      <c r="A36855" s="25" t="s">
        <v>384</v>
      </c>
      <c r="B36855" s="25" t="s">
        <v>384</v>
      </c>
      <c r="C36855" s="25" t="s">
        <v>388</v>
      </c>
      <c r="D36855" s="26" t="s">
        <v>670</v>
      </c>
      <c r="E36855" s="30">
        <v>1.4649212684765032</v>
      </c>
      <c r="F36855" s="30">
        <v>1.2172742284678728</v>
      </c>
      <c r="G36855" s="30">
        <v>0.86112402743114391</v>
      </c>
      <c r="H36855" s="30">
        <v>0.83277936951464626</v>
      </c>
      <c r="I36855" s="30">
        <v>1.2171422639340177</v>
      </c>
      <c r="J36855" s="30">
        <v>1.0920365285139537</v>
      </c>
      <c r="K36855" s="30">
        <v>1.1600737738879481</v>
      </c>
      <c r="L36855" s="30">
        <v>1.6835105274864526</v>
      </c>
      <c r="M36855" s="30">
        <v>1.5629476502626141</v>
      </c>
      <c r="N36855" s="30">
        <v>1.0408958489837605</v>
      </c>
    </row>
    <row r="36856" spans="1:14" x14ac:dyDescent="0.25">
      <c r="A36856" s="25" t="s">
        <v>384</v>
      </c>
      <c r="B36856" s="25" t="s">
        <v>384</v>
      </c>
      <c r="C36856" s="25" t="s">
        <v>388</v>
      </c>
      <c r="D36856" s="26" t="s">
        <v>606</v>
      </c>
      <c r="E36856" s="30">
        <v>73.563004764981429</v>
      </c>
      <c r="F36856" s="30">
        <v>148.21372909187053</v>
      </c>
      <c r="G36856" s="30">
        <v>336.64223526587966</v>
      </c>
      <c r="H36856" s="30">
        <v>231.95148922574461</v>
      </c>
      <c r="I36856" s="30">
        <v>452.69250325174414</v>
      </c>
      <c r="J36856" s="30">
        <v>91.272259606127776</v>
      </c>
      <c r="K36856" s="30">
        <v>94.011998388028204</v>
      </c>
      <c r="L36856" s="30">
        <v>96.547823043437049</v>
      </c>
      <c r="M36856" s="30">
        <v>106.99758608167039</v>
      </c>
      <c r="N36856" s="30">
        <v>81.933507027324438</v>
      </c>
    </row>
    <row r="36857" spans="1:14" x14ac:dyDescent="0.25">
      <c r="A36857" s="25" t="s">
        <v>384</v>
      </c>
      <c r="B36857" s="25" t="s">
        <v>384</v>
      </c>
      <c r="C36857" s="23" t="s">
        <v>189</v>
      </c>
      <c r="D36857" s="23" t="s">
        <v>7</v>
      </c>
      <c r="E36857" s="28"/>
      <c r="F36857" s="28"/>
      <c r="G36857" s="28"/>
      <c r="H36857" s="28"/>
      <c r="I36857" s="28"/>
      <c r="J36857" s="28"/>
      <c r="K36857" s="28"/>
      <c r="L36857" s="28"/>
      <c r="M36857" s="28">
        <v>3064329</v>
      </c>
      <c r="N36857" s="28">
        <v>3833728</v>
      </c>
    </row>
    <row r="36858" spans="1:14" x14ac:dyDescent="0.25">
      <c r="A36858" s="25" t="s">
        <v>384</v>
      </c>
      <c r="B36858" s="25" t="s">
        <v>384</v>
      </c>
      <c r="C36858" s="25" t="s">
        <v>189</v>
      </c>
      <c r="D36858" s="26" t="s">
        <v>589</v>
      </c>
      <c r="E36858" s="28"/>
      <c r="F36858" s="28"/>
      <c r="G36858" s="28"/>
      <c r="H36858" s="28"/>
      <c r="I36858" s="28"/>
      <c r="J36858" s="28"/>
      <c r="K36858" s="28"/>
      <c r="L36858" s="28"/>
      <c r="M36858" s="28">
        <v>24169</v>
      </c>
      <c r="N36858" s="28">
        <v>890396</v>
      </c>
    </row>
    <row r="36859" spans="1:14" x14ac:dyDescent="0.25">
      <c r="A36859" s="25" t="s">
        <v>384</v>
      </c>
      <c r="B36859" s="25" t="s">
        <v>384</v>
      </c>
      <c r="C36859" s="25" t="s">
        <v>189</v>
      </c>
      <c r="D36859" s="26" t="s">
        <v>8</v>
      </c>
      <c r="E36859" s="28"/>
      <c r="F36859" s="28"/>
      <c r="G36859" s="28"/>
      <c r="H36859" s="28"/>
      <c r="I36859" s="28"/>
      <c r="J36859" s="28"/>
      <c r="K36859" s="28"/>
      <c r="L36859" s="28"/>
      <c r="M36859" s="28">
        <v>3027165</v>
      </c>
      <c r="N36859" s="28">
        <v>3028640</v>
      </c>
    </row>
    <row r="36860" spans="1:14" x14ac:dyDescent="0.25">
      <c r="A36860" s="25" t="s">
        <v>384</v>
      </c>
      <c r="B36860" s="25" t="s">
        <v>384</v>
      </c>
      <c r="C36860" s="25" t="s">
        <v>189</v>
      </c>
      <c r="D36860" s="26" t="s">
        <v>9</v>
      </c>
      <c r="E36860" s="28"/>
      <c r="F36860" s="28"/>
      <c r="G36860" s="28"/>
      <c r="H36860" s="28"/>
      <c r="I36860" s="28"/>
      <c r="J36860" s="28"/>
      <c r="K36860" s="28"/>
      <c r="L36860" s="28"/>
      <c r="M36860" s="28">
        <v>2990591</v>
      </c>
      <c r="N36860" s="28">
        <v>2942882</v>
      </c>
    </row>
    <row r="36861" spans="1:14" x14ac:dyDescent="0.25">
      <c r="A36861" s="25" t="s">
        <v>384</v>
      </c>
      <c r="B36861" s="25" t="s">
        <v>384</v>
      </c>
      <c r="C36861" s="25" t="s">
        <v>189</v>
      </c>
      <c r="D36861" s="26" t="s">
        <v>10</v>
      </c>
      <c r="E36861" s="28"/>
      <c r="F36861" s="28"/>
      <c r="G36861" s="28"/>
      <c r="H36861" s="28"/>
      <c r="I36861" s="28"/>
      <c r="J36861" s="28"/>
      <c r="K36861" s="28"/>
      <c r="L36861" s="28"/>
      <c r="M36861" s="28">
        <v>0</v>
      </c>
      <c r="N36861" s="28">
        <v>0</v>
      </c>
    </row>
    <row r="36862" spans="1:14" x14ac:dyDescent="0.25">
      <c r="A36862" s="25" t="s">
        <v>384</v>
      </c>
      <c r="B36862" s="25" t="s">
        <v>384</v>
      </c>
      <c r="C36862" s="25" t="s">
        <v>189</v>
      </c>
      <c r="D36862" s="26" t="s">
        <v>590</v>
      </c>
      <c r="E36862" s="28"/>
      <c r="F36862" s="28"/>
      <c r="G36862" s="28"/>
      <c r="H36862" s="28"/>
      <c r="I36862" s="28"/>
      <c r="J36862" s="28"/>
      <c r="K36862" s="28"/>
      <c r="L36862" s="28"/>
      <c r="M36862" s="28">
        <v>0</v>
      </c>
      <c r="N36862" s="28">
        <v>0</v>
      </c>
    </row>
    <row r="36863" spans="1:14" x14ac:dyDescent="0.25">
      <c r="A36863" s="25" t="s">
        <v>384</v>
      </c>
      <c r="B36863" s="25" t="s">
        <v>384</v>
      </c>
      <c r="C36863" s="25" t="s">
        <v>189</v>
      </c>
      <c r="D36863" s="26" t="s">
        <v>617</v>
      </c>
      <c r="E36863" s="28"/>
      <c r="F36863" s="28"/>
      <c r="G36863" s="28"/>
      <c r="H36863" s="28"/>
      <c r="I36863" s="28"/>
      <c r="J36863" s="28"/>
      <c r="K36863" s="28"/>
      <c r="L36863" s="28"/>
      <c r="M36863" s="28">
        <v>0</v>
      </c>
      <c r="N36863" s="28">
        <v>0</v>
      </c>
    </row>
    <row r="36864" spans="1:14" x14ac:dyDescent="0.25">
      <c r="A36864" s="25" t="s">
        <v>384</v>
      </c>
      <c r="B36864" s="25" t="s">
        <v>384</v>
      </c>
      <c r="C36864" s="25" t="s">
        <v>189</v>
      </c>
      <c r="D36864" s="26" t="s">
        <v>618</v>
      </c>
      <c r="E36864" s="28"/>
      <c r="F36864" s="28"/>
      <c r="G36864" s="28"/>
      <c r="H36864" s="28"/>
      <c r="I36864" s="28"/>
      <c r="J36864" s="28"/>
      <c r="K36864" s="28"/>
      <c r="L36864" s="28"/>
      <c r="M36864" s="28">
        <v>0</v>
      </c>
      <c r="N36864" s="28">
        <v>0</v>
      </c>
    </row>
    <row r="36865" spans="1:14" x14ac:dyDescent="0.25">
      <c r="A36865" s="25" t="s">
        <v>384</v>
      </c>
      <c r="B36865" s="25" t="s">
        <v>384</v>
      </c>
      <c r="C36865" s="25" t="s">
        <v>189</v>
      </c>
      <c r="D36865" s="26" t="s">
        <v>591</v>
      </c>
      <c r="E36865" s="28"/>
      <c r="F36865" s="28"/>
      <c r="G36865" s="28"/>
      <c r="H36865" s="28"/>
      <c r="I36865" s="28"/>
      <c r="J36865" s="28"/>
      <c r="K36865" s="28"/>
      <c r="L36865" s="28"/>
      <c r="M36865" s="28">
        <v>49569</v>
      </c>
      <c r="N36865" s="28">
        <v>450</v>
      </c>
    </row>
    <row r="36866" spans="1:14" x14ac:dyDescent="0.25">
      <c r="A36866" s="25" t="s">
        <v>384</v>
      </c>
      <c r="B36866" s="25" t="s">
        <v>384</v>
      </c>
      <c r="C36866" s="25" t="s">
        <v>189</v>
      </c>
      <c r="D36866" s="26" t="s">
        <v>619</v>
      </c>
      <c r="E36866" s="28"/>
      <c r="F36866" s="28"/>
      <c r="G36866" s="28"/>
      <c r="H36866" s="28"/>
      <c r="I36866" s="28"/>
      <c r="J36866" s="28"/>
      <c r="K36866" s="28"/>
      <c r="L36866" s="28"/>
      <c r="M36866" s="28">
        <v>0</v>
      </c>
      <c r="N36866" s="28">
        <v>0</v>
      </c>
    </row>
    <row r="36867" spans="1:14" x14ac:dyDescent="0.25">
      <c r="A36867" s="25" t="s">
        <v>384</v>
      </c>
      <c r="B36867" s="25" t="s">
        <v>384</v>
      </c>
      <c r="C36867" s="25" t="s">
        <v>189</v>
      </c>
      <c r="D36867" s="26" t="s">
        <v>620</v>
      </c>
      <c r="E36867" s="28"/>
      <c r="F36867" s="28"/>
      <c r="G36867" s="28"/>
      <c r="H36867" s="28"/>
      <c r="I36867" s="28"/>
      <c r="J36867" s="28"/>
      <c r="K36867" s="28"/>
      <c r="L36867" s="28"/>
      <c r="M36867" s="28">
        <v>450</v>
      </c>
      <c r="N36867" s="28">
        <v>450</v>
      </c>
    </row>
    <row r="36868" spans="1:14" x14ac:dyDescent="0.25">
      <c r="A36868" s="25" t="s">
        <v>384</v>
      </c>
      <c r="B36868" s="25" t="s">
        <v>384</v>
      </c>
      <c r="C36868" s="25" t="s">
        <v>189</v>
      </c>
      <c r="D36868" s="26" t="s">
        <v>11</v>
      </c>
      <c r="E36868" s="28"/>
      <c r="F36868" s="28"/>
      <c r="G36868" s="28"/>
      <c r="H36868" s="28"/>
      <c r="I36868" s="28"/>
      <c r="J36868" s="28"/>
      <c r="K36868" s="28"/>
      <c r="L36868" s="28"/>
      <c r="M36868" s="28">
        <v>1483934</v>
      </c>
      <c r="N36868" s="28">
        <v>2020346</v>
      </c>
    </row>
    <row r="36869" spans="1:14" x14ac:dyDescent="0.25">
      <c r="A36869" s="25" t="s">
        <v>384</v>
      </c>
      <c r="B36869" s="25" t="s">
        <v>384</v>
      </c>
      <c r="C36869" s="25" t="s">
        <v>189</v>
      </c>
      <c r="D36869" s="26" t="s">
        <v>12</v>
      </c>
      <c r="E36869" s="28"/>
      <c r="F36869" s="28"/>
      <c r="G36869" s="28"/>
      <c r="H36869" s="28"/>
      <c r="I36869" s="28"/>
      <c r="J36869" s="28"/>
      <c r="K36869" s="28"/>
      <c r="L36869" s="28"/>
      <c r="M36869" s="28">
        <v>35333</v>
      </c>
      <c r="N36869" s="28">
        <v>31354</v>
      </c>
    </row>
    <row r="36870" spans="1:14" x14ac:dyDescent="0.25">
      <c r="A36870" s="25" t="s">
        <v>384</v>
      </c>
      <c r="B36870" s="25" t="s">
        <v>384</v>
      </c>
      <c r="C36870" s="25" t="s">
        <v>189</v>
      </c>
      <c r="D36870" s="26" t="s">
        <v>754</v>
      </c>
      <c r="E36870" s="28"/>
      <c r="F36870" s="28"/>
      <c r="G36870" s="28"/>
      <c r="H36870" s="28"/>
      <c r="I36870" s="28"/>
      <c r="J36870" s="28"/>
      <c r="K36870" s="28"/>
      <c r="L36870" s="28"/>
      <c r="M36870" s="28">
        <v>458151</v>
      </c>
      <c r="N36870" s="28">
        <v>1115999</v>
      </c>
    </row>
    <row r="36871" spans="1:14" x14ac:dyDescent="0.25">
      <c r="A36871" s="25" t="s">
        <v>384</v>
      </c>
      <c r="B36871" s="25" t="s">
        <v>384</v>
      </c>
      <c r="C36871" s="25" t="s">
        <v>189</v>
      </c>
      <c r="D36871" s="26" t="s">
        <v>621</v>
      </c>
      <c r="E36871" s="28"/>
      <c r="F36871" s="28"/>
      <c r="G36871" s="28"/>
      <c r="H36871" s="28"/>
      <c r="I36871" s="28"/>
      <c r="J36871" s="28"/>
      <c r="K36871" s="28"/>
      <c r="L36871" s="28"/>
      <c r="M36871" s="28">
        <v>369953</v>
      </c>
      <c r="N36871" s="28">
        <v>0</v>
      </c>
    </row>
    <row r="36872" spans="1:14" x14ac:dyDescent="0.25">
      <c r="A36872" s="25" t="s">
        <v>384</v>
      </c>
      <c r="B36872" s="25" t="s">
        <v>384</v>
      </c>
      <c r="C36872" s="25" t="s">
        <v>189</v>
      </c>
      <c r="D36872" s="26" t="s">
        <v>622</v>
      </c>
      <c r="E36872" s="28"/>
      <c r="F36872" s="28"/>
      <c r="G36872" s="28"/>
      <c r="H36872" s="28"/>
      <c r="I36872" s="28"/>
      <c r="J36872" s="28"/>
      <c r="K36872" s="28"/>
      <c r="L36872" s="28"/>
      <c r="M36872" s="28">
        <v>35192</v>
      </c>
      <c r="N36872" s="28">
        <v>0</v>
      </c>
    </row>
    <row r="36873" spans="1:14" x14ac:dyDescent="0.25">
      <c r="A36873" s="25" t="s">
        <v>384</v>
      </c>
      <c r="B36873" s="25" t="s">
        <v>384</v>
      </c>
      <c r="C36873" s="25" t="s">
        <v>189</v>
      </c>
      <c r="D36873" s="26" t="s">
        <v>623</v>
      </c>
      <c r="E36873" s="28"/>
      <c r="F36873" s="28"/>
      <c r="G36873" s="28"/>
      <c r="H36873" s="28"/>
      <c r="I36873" s="28"/>
      <c r="J36873" s="28"/>
      <c r="K36873" s="28"/>
      <c r="L36873" s="28"/>
      <c r="M36873" s="28">
        <v>53006</v>
      </c>
      <c r="N36873" s="28">
        <v>0</v>
      </c>
    </row>
    <row r="36874" spans="1:14" x14ac:dyDescent="0.25">
      <c r="A36874" s="25" t="s">
        <v>384</v>
      </c>
      <c r="B36874" s="25" t="s">
        <v>384</v>
      </c>
      <c r="C36874" s="25" t="s">
        <v>189</v>
      </c>
      <c r="D36874" s="26" t="s">
        <v>13</v>
      </c>
      <c r="E36874" s="28"/>
      <c r="F36874" s="28"/>
      <c r="G36874" s="28"/>
      <c r="H36874" s="28"/>
      <c r="I36874" s="28"/>
      <c r="J36874" s="28"/>
      <c r="K36874" s="28"/>
      <c r="L36874" s="28"/>
      <c r="M36874" s="28">
        <v>901779</v>
      </c>
      <c r="N36874" s="28">
        <v>691297</v>
      </c>
    </row>
    <row r="36875" spans="1:14" x14ac:dyDescent="0.25">
      <c r="A36875" s="25" t="s">
        <v>384</v>
      </c>
      <c r="B36875" s="25" t="s">
        <v>384</v>
      </c>
      <c r="C36875" s="25" t="s">
        <v>189</v>
      </c>
      <c r="D36875" s="26" t="s">
        <v>624</v>
      </c>
      <c r="E36875" s="28"/>
      <c r="F36875" s="28"/>
      <c r="G36875" s="28"/>
      <c r="H36875" s="28"/>
      <c r="I36875" s="28"/>
      <c r="J36875" s="28"/>
      <c r="K36875" s="28"/>
      <c r="L36875" s="28"/>
      <c r="M36875" s="28">
        <v>0</v>
      </c>
      <c r="N36875" s="28">
        <v>0</v>
      </c>
    </row>
    <row r="36876" spans="1:14" x14ac:dyDescent="0.25">
      <c r="A36876" s="25" t="s">
        <v>384</v>
      </c>
      <c r="B36876" s="25" t="s">
        <v>384</v>
      </c>
      <c r="C36876" s="25" t="s">
        <v>189</v>
      </c>
      <c r="D36876" s="26" t="s">
        <v>14</v>
      </c>
      <c r="E36876" s="28"/>
      <c r="F36876" s="28"/>
      <c r="G36876" s="28"/>
      <c r="H36876" s="28"/>
      <c r="I36876" s="28"/>
      <c r="J36876" s="28"/>
      <c r="K36876" s="28"/>
      <c r="L36876" s="28"/>
      <c r="M36876" s="28">
        <v>1104</v>
      </c>
      <c r="N36876" s="28">
        <v>0</v>
      </c>
    </row>
    <row r="36877" spans="1:14" x14ac:dyDescent="0.25">
      <c r="A36877" s="25" t="s">
        <v>384</v>
      </c>
      <c r="B36877" s="25" t="s">
        <v>384</v>
      </c>
      <c r="C36877" s="25" t="s">
        <v>189</v>
      </c>
      <c r="D36877" s="26" t="s">
        <v>15</v>
      </c>
      <c r="E36877" s="28"/>
      <c r="F36877" s="28"/>
      <c r="G36877" s="28"/>
      <c r="H36877" s="28"/>
      <c r="I36877" s="28"/>
      <c r="J36877" s="28"/>
      <c r="K36877" s="28"/>
      <c r="L36877" s="28"/>
      <c r="M36877" s="28">
        <v>87567</v>
      </c>
      <c r="N36877" s="28">
        <v>181696</v>
      </c>
    </row>
    <row r="36878" spans="1:14" x14ac:dyDescent="0.25">
      <c r="A36878" s="25" t="s">
        <v>384</v>
      </c>
      <c r="B36878" s="25" t="s">
        <v>384</v>
      </c>
      <c r="C36878" s="25" t="s">
        <v>189</v>
      </c>
      <c r="D36878" s="26" t="s">
        <v>625</v>
      </c>
      <c r="E36878" s="28"/>
      <c r="F36878" s="28"/>
      <c r="G36878" s="28"/>
      <c r="H36878" s="28"/>
      <c r="I36878" s="28"/>
      <c r="J36878" s="28"/>
      <c r="K36878" s="28"/>
      <c r="L36878" s="28"/>
      <c r="M36878" s="28">
        <v>820</v>
      </c>
      <c r="N36878" s="28">
        <v>0</v>
      </c>
    </row>
    <row r="36879" spans="1:14" x14ac:dyDescent="0.25">
      <c r="A36879" s="25" t="s">
        <v>384</v>
      </c>
      <c r="B36879" s="25" t="s">
        <v>384</v>
      </c>
      <c r="C36879" s="25" t="s">
        <v>189</v>
      </c>
      <c r="D36879" s="26" t="s">
        <v>626</v>
      </c>
      <c r="E36879" s="28"/>
      <c r="F36879" s="28"/>
      <c r="G36879" s="28"/>
      <c r="H36879" s="28"/>
      <c r="I36879" s="28"/>
      <c r="J36879" s="28"/>
      <c r="K36879" s="28"/>
      <c r="L36879" s="28"/>
      <c r="M36879" s="28">
        <v>160</v>
      </c>
      <c r="N36879" s="28">
        <v>139874</v>
      </c>
    </row>
    <row r="36880" spans="1:14" x14ac:dyDescent="0.25">
      <c r="A36880" s="25" t="s">
        <v>384</v>
      </c>
      <c r="B36880" s="25" t="s">
        <v>384</v>
      </c>
      <c r="C36880" s="25" t="s">
        <v>189</v>
      </c>
      <c r="D36880" s="26" t="s">
        <v>16</v>
      </c>
      <c r="E36880" s="28"/>
      <c r="F36880" s="28"/>
      <c r="G36880" s="28"/>
      <c r="H36880" s="28"/>
      <c r="I36880" s="28"/>
      <c r="J36880" s="28"/>
      <c r="K36880" s="28"/>
      <c r="L36880" s="28"/>
      <c r="M36880" s="28">
        <v>4548263</v>
      </c>
      <c r="N36880" s="28">
        <v>5854074</v>
      </c>
    </row>
    <row r="36881" spans="1:14" x14ac:dyDescent="0.25">
      <c r="A36881" s="25" t="s">
        <v>384</v>
      </c>
      <c r="B36881" s="25" t="s">
        <v>384</v>
      </c>
      <c r="C36881" s="25" t="s">
        <v>189</v>
      </c>
      <c r="D36881" s="26" t="s">
        <v>17</v>
      </c>
      <c r="E36881" s="28"/>
      <c r="F36881" s="28"/>
      <c r="G36881" s="28"/>
      <c r="H36881" s="28"/>
      <c r="I36881" s="28"/>
      <c r="J36881" s="28"/>
      <c r="K36881" s="28"/>
      <c r="L36881" s="28"/>
      <c r="M36881" s="28">
        <v>3361140</v>
      </c>
      <c r="N36881" s="28">
        <v>3177591</v>
      </c>
    </row>
    <row r="36882" spans="1:14" x14ac:dyDescent="0.25">
      <c r="A36882" s="25" t="s">
        <v>384</v>
      </c>
      <c r="B36882" s="25" t="s">
        <v>384</v>
      </c>
      <c r="C36882" s="25" t="s">
        <v>189</v>
      </c>
      <c r="D36882" s="26" t="s">
        <v>18</v>
      </c>
      <c r="E36882" s="28"/>
      <c r="F36882" s="28"/>
      <c r="G36882" s="28"/>
      <c r="H36882" s="28"/>
      <c r="I36882" s="28"/>
      <c r="J36882" s="28"/>
      <c r="K36882" s="28"/>
      <c r="L36882" s="28"/>
      <c r="M36882" s="28">
        <v>1249625</v>
      </c>
      <c r="N36882" s="28">
        <v>1249625</v>
      </c>
    </row>
    <row r="36883" spans="1:14" x14ac:dyDescent="0.25">
      <c r="A36883" s="25" t="s">
        <v>384</v>
      </c>
      <c r="B36883" s="25" t="s">
        <v>384</v>
      </c>
      <c r="C36883" s="25" t="s">
        <v>189</v>
      </c>
      <c r="D36883" s="26" t="s">
        <v>19</v>
      </c>
      <c r="E36883" s="28"/>
      <c r="F36883" s="28"/>
      <c r="G36883" s="28"/>
      <c r="H36883" s="28"/>
      <c r="I36883" s="28"/>
      <c r="J36883" s="28"/>
      <c r="K36883" s="28"/>
      <c r="L36883" s="28"/>
      <c r="M36883" s="28">
        <v>1249625</v>
      </c>
      <c r="N36883" s="28">
        <v>1249625</v>
      </c>
    </row>
    <row r="36884" spans="1:14" x14ac:dyDescent="0.25">
      <c r="A36884" s="25" t="s">
        <v>384</v>
      </c>
      <c r="B36884" s="25" t="s">
        <v>384</v>
      </c>
      <c r="C36884" s="25" t="s">
        <v>189</v>
      </c>
      <c r="D36884" s="26" t="s">
        <v>20</v>
      </c>
      <c r="E36884" s="28"/>
      <c r="F36884" s="28"/>
      <c r="G36884" s="28"/>
      <c r="H36884" s="28"/>
      <c r="I36884" s="28"/>
      <c r="J36884" s="28"/>
      <c r="K36884" s="28"/>
      <c r="L36884" s="28"/>
      <c r="M36884" s="28">
        <v>0</v>
      </c>
      <c r="N36884" s="28">
        <v>0</v>
      </c>
    </row>
    <row r="36885" spans="1:14" x14ac:dyDescent="0.25">
      <c r="A36885" s="25" t="s">
        <v>384</v>
      </c>
      <c r="B36885" s="25" t="s">
        <v>384</v>
      </c>
      <c r="C36885" s="25" t="s">
        <v>189</v>
      </c>
      <c r="D36885" s="26" t="s">
        <v>21</v>
      </c>
      <c r="E36885" s="28"/>
      <c r="F36885" s="28"/>
      <c r="G36885" s="28"/>
      <c r="H36885" s="28"/>
      <c r="I36885" s="28"/>
      <c r="J36885" s="28"/>
      <c r="K36885" s="28"/>
      <c r="L36885" s="28"/>
      <c r="M36885" s="28">
        <v>2111515</v>
      </c>
      <c r="N36885" s="28">
        <v>1927966</v>
      </c>
    </row>
    <row r="36886" spans="1:14" x14ac:dyDescent="0.25">
      <c r="A36886" s="25" t="s">
        <v>384</v>
      </c>
      <c r="B36886" s="25" t="s">
        <v>384</v>
      </c>
      <c r="C36886" s="25" t="s">
        <v>189</v>
      </c>
      <c r="D36886" s="26" t="s">
        <v>592</v>
      </c>
      <c r="E36886" s="28"/>
      <c r="F36886" s="28"/>
      <c r="G36886" s="28"/>
      <c r="H36886" s="28"/>
      <c r="I36886" s="28"/>
      <c r="J36886" s="28"/>
      <c r="K36886" s="28"/>
      <c r="L36886" s="28"/>
      <c r="M36886" s="28">
        <v>2216323</v>
      </c>
      <c r="N36886" s="28">
        <v>2253922</v>
      </c>
    </row>
    <row r="36887" spans="1:14" x14ac:dyDescent="0.25">
      <c r="A36887" s="25" t="s">
        <v>384</v>
      </c>
      <c r="B36887" s="25" t="s">
        <v>384</v>
      </c>
      <c r="C36887" s="25" t="s">
        <v>189</v>
      </c>
      <c r="D36887" s="26" t="s">
        <v>593</v>
      </c>
      <c r="E36887" s="28"/>
      <c r="F36887" s="28"/>
      <c r="G36887" s="28"/>
      <c r="H36887" s="28"/>
      <c r="I36887" s="28"/>
      <c r="J36887" s="28"/>
      <c r="K36887" s="28"/>
      <c r="L36887" s="28"/>
      <c r="M36887" s="28">
        <v>-104808</v>
      </c>
      <c r="N36887" s="28">
        <v>-325956</v>
      </c>
    </row>
    <row r="36888" spans="1:14" x14ac:dyDescent="0.25">
      <c r="A36888" s="25" t="s">
        <v>384</v>
      </c>
      <c r="B36888" s="25" t="s">
        <v>384</v>
      </c>
      <c r="C36888" s="25" t="s">
        <v>189</v>
      </c>
      <c r="D36888" s="26" t="s">
        <v>627</v>
      </c>
      <c r="E36888" s="28"/>
      <c r="F36888" s="28"/>
      <c r="G36888" s="28"/>
      <c r="H36888" s="28"/>
      <c r="I36888" s="28"/>
      <c r="J36888" s="28"/>
      <c r="K36888" s="28"/>
      <c r="L36888" s="28"/>
      <c r="M36888" s="28">
        <v>-113808</v>
      </c>
      <c r="N36888" s="28">
        <v>-325957</v>
      </c>
    </row>
    <row r="36889" spans="1:14" x14ac:dyDescent="0.25">
      <c r="A36889" s="25" t="s">
        <v>384</v>
      </c>
      <c r="B36889" s="25" t="s">
        <v>384</v>
      </c>
      <c r="C36889" s="25" t="s">
        <v>189</v>
      </c>
      <c r="D36889" s="26" t="s">
        <v>594</v>
      </c>
      <c r="E36889" s="28"/>
      <c r="F36889" s="28"/>
      <c r="G36889" s="28"/>
      <c r="H36889" s="28"/>
      <c r="I36889" s="28"/>
      <c r="J36889" s="28"/>
      <c r="K36889" s="28"/>
      <c r="L36889" s="28"/>
      <c r="M36889" s="28">
        <v>0</v>
      </c>
      <c r="N36889" s="28">
        <v>0</v>
      </c>
    </row>
    <row r="36890" spans="1:14" x14ac:dyDescent="0.25">
      <c r="A36890" s="25" t="s">
        <v>384</v>
      </c>
      <c r="B36890" s="25" t="s">
        <v>384</v>
      </c>
      <c r="C36890" s="25" t="s">
        <v>189</v>
      </c>
      <c r="D36890" s="26" t="s">
        <v>22</v>
      </c>
      <c r="E36890" s="28"/>
      <c r="F36890" s="28"/>
      <c r="G36890" s="28"/>
      <c r="H36890" s="28"/>
      <c r="I36890" s="28"/>
      <c r="J36890" s="28"/>
      <c r="K36890" s="28"/>
      <c r="L36890" s="28"/>
      <c r="M36890" s="28">
        <v>0</v>
      </c>
      <c r="N36890" s="28">
        <v>0</v>
      </c>
    </row>
    <row r="36891" spans="1:14" x14ac:dyDescent="0.25">
      <c r="A36891" s="25" t="s">
        <v>384</v>
      </c>
      <c r="B36891" s="25" t="s">
        <v>384</v>
      </c>
      <c r="C36891" s="25" t="s">
        <v>189</v>
      </c>
      <c r="D36891" s="26" t="s">
        <v>595</v>
      </c>
      <c r="E36891" s="28"/>
      <c r="F36891" s="28"/>
      <c r="G36891" s="28"/>
      <c r="H36891" s="28"/>
      <c r="I36891" s="28"/>
      <c r="J36891" s="28"/>
      <c r="K36891" s="28"/>
      <c r="L36891" s="28"/>
      <c r="M36891" s="28">
        <v>0</v>
      </c>
      <c r="N36891" s="28">
        <v>0</v>
      </c>
    </row>
    <row r="36892" spans="1:14" x14ac:dyDescent="0.25">
      <c r="A36892" s="25" t="s">
        <v>384</v>
      </c>
      <c r="B36892" s="25" t="s">
        <v>384</v>
      </c>
      <c r="C36892" s="25" t="s">
        <v>189</v>
      </c>
      <c r="D36892" s="26" t="s">
        <v>596</v>
      </c>
      <c r="E36892" s="28"/>
      <c r="F36892" s="28"/>
      <c r="G36892" s="28"/>
      <c r="H36892" s="28"/>
      <c r="I36892" s="28"/>
      <c r="J36892" s="28"/>
      <c r="K36892" s="28"/>
      <c r="L36892" s="28"/>
      <c r="M36892" s="28">
        <v>0</v>
      </c>
      <c r="N36892" s="28">
        <v>0</v>
      </c>
    </row>
    <row r="36893" spans="1:14" x14ac:dyDescent="0.25">
      <c r="A36893" s="25" t="s">
        <v>384</v>
      </c>
      <c r="B36893" s="25" t="s">
        <v>384</v>
      </c>
      <c r="C36893" s="25" t="s">
        <v>189</v>
      </c>
      <c r="D36893" s="26" t="s">
        <v>597</v>
      </c>
      <c r="E36893" s="28"/>
      <c r="F36893" s="28"/>
      <c r="G36893" s="28"/>
      <c r="H36893" s="28"/>
      <c r="I36893" s="28"/>
      <c r="J36893" s="28"/>
      <c r="K36893" s="28"/>
      <c r="L36893" s="28"/>
      <c r="M36893" s="28">
        <v>0</v>
      </c>
      <c r="N36893" s="28">
        <v>0</v>
      </c>
    </row>
    <row r="36894" spans="1:14" x14ac:dyDescent="0.25">
      <c r="A36894" s="25" t="s">
        <v>384</v>
      </c>
      <c r="B36894" s="25" t="s">
        <v>384</v>
      </c>
      <c r="C36894" s="25" t="s">
        <v>189</v>
      </c>
      <c r="D36894" s="26" t="s">
        <v>628</v>
      </c>
      <c r="E36894" s="28"/>
      <c r="F36894" s="28"/>
      <c r="G36894" s="28"/>
      <c r="H36894" s="28"/>
      <c r="I36894" s="28"/>
      <c r="J36894" s="28"/>
      <c r="K36894" s="28"/>
      <c r="L36894" s="28"/>
      <c r="M36894" s="28">
        <v>0</v>
      </c>
      <c r="N36894" s="28">
        <v>0</v>
      </c>
    </row>
    <row r="36895" spans="1:14" x14ac:dyDescent="0.25">
      <c r="A36895" s="25" t="s">
        <v>384</v>
      </c>
      <c r="B36895" s="25" t="s">
        <v>384</v>
      </c>
      <c r="C36895" s="25" t="s">
        <v>189</v>
      </c>
      <c r="D36895" s="26" t="s">
        <v>629</v>
      </c>
      <c r="E36895" s="28"/>
      <c r="F36895" s="28"/>
      <c r="G36895" s="28"/>
      <c r="H36895" s="28"/>
      <c r="I36895" s="28"/>
      <c r="J36895" s="28"/>
      <c r="K36895" s="28"/>
      <c r="L36895" s="28"/>
      <c r="M36895" s="28">
        <v>0</v>
      </c>
      <c r="N36895" s="28">
        <v>0</v>
      </c>
    </row>
    <row r="36896" spans="1:14" x14ac:dyDescent="0.25">
      <c r="A36896" s="25" t="s">
        <v>384</v>
      </c>
      <c r="B36896" s="25" t="s">
        <v>384</v>
      </c>
      <c r="C36896" s="25" t="s">
        <v>189</v>
      </c>
      <c r="D36896" s="26" t="s">
        <v>23</v>
      </c>
      <c r="E36896" s="28"/>
      <c r="F36896" s="28"/>
      <c r="G36896" s="28"/>
      <c r="H36896" s="28"/>
      <c r="I36896" s="28"/>
      <c r="J36896" s="28"/>
      <c r="K36896" s="28"/>
      <c r="L36896" s="28"/>
      <c r="M36896" s="28">
        <v>0</v>
      </c>
      <c r="N36896" s="28">
        <v>0</v>
      </c>
    </row>
    <row r="36897" spans="1:14" x14ac:dyDescent="0.25">
      <c r="A36897" s="25" t="s">
        <v>384</v>
      </c>
      <c r="B36897" s="25" t="s">
        <v>384</v>
      </c>
      <c r="C36897" s="25" t="s">
        <v>189</v>
      </c>
      <c r="D36897" s="26" t="s">
        <v>598</v>
      </c>
      <c r="E36897" s="28"/>
      <c r="F36897" s="28"/>
      <c r="G36897" s="28"/>
      <c r="H36897" s="28"/>
      <c r="I36897" s="28"/>
      <c r="J36897" s="28"/>
      <c r="K36897" s="28"/>
      <c r="L36897" s="28"/>
      <c r="M36897" s="28">
        <v>0</v>
      </c>
      <c r="N36897" s="28">
        <v>0</v>
      </c>
    </row>
    <row r="36898" spans="1:14" x14ac:dyDescent="0.25">
      <c r="A36898" s="25" t="s">
        <v>384</v>
      </c>
      <c r="B36898" s="25" t="s">
        <v>384</v>
      </c>
      <c r="C36898" s="25" t="s">
        <v>189</v>
      </c>
      <c r="D36898" s="26" t="s">
        <v>24</v>
      </c>
      <c r="E36898" s="28"/>
      <c r="F36898" s="28"/>
      <c r="G36898" s="28"/>
      <c r="H36898" s="28"/>
      <c r="I36898" s="28"/>
      <c r="J36898" s="28"/>
      <c r="K36898" s="28"/>
      <c r="L36898" s="28"/>
      <c r="M36898" s="28">
        <v>0</v>
      </c>
      <c r="N36898" s="28">
        <v>0</v>
      </c>
    </row>
    <row r="36899" spans="1:14" x14ac:dyDescent="0.25">
      <c r="A36899" s="25" t="s">
        <v>384</v>
      </c>
      <c r="B36899" s="25" t="s">
        <v>384</v>
      </c>
      <c r="C36899" s="25" t="s">
        <v>189</v>
      </c>
      <c r="D36899" s="26" t="s">
        <v>25</v>
      </c>
      <c r="E36899" s="28"/>
      <c r="F36899" s="28"/>
      <c r="G36899" s="28"/>
      <c r="H36899" s="28"/>
      <c r="I36899" s="28"/>
      <c r="J36899" s="28"/>
      <c r="K36899" s="28"/>
      <c r="L36899" s="28"/>
      <c r="M36899" s="28">
        <v>1187123</v>
      </c>
      <c r="N36899" s="28">
        <v>2676483</v>
      </c>
    </row>
    <row r="36900" spans="1:14" x14ac:dyDescent="0.25">
      <c r="A36900" s="25" t="s">
        <v>384</v>
      </c>
      <c r="B36900" s="25" t="s">
        <v>384</v>
      </c>
      <c r="C36900" s="25" t="s">
        <v>189</v>
      </c>
      <c r="D36900" s="26" t="s">
        <v>630</v>
      </c>
      <c r="E36900" s="28"/>
      <c r="F36900" s="28"/>
      <c r="G36900" s="28"/>
      <c r="H36900" s="28"/>
      <c r="I36900" s="28"/>
      <c r="J36900" s="28"/>
      <c r="K36900" s="28"/>
      <c r="L36900" s="28"/>
      <c r="M36900" s="28">
        <v>1105942</v>
      </c>
      <c r="N36900" s="28">
        <v>2648439</v>
      </c>
    </row>
    <row r="36901" spans="1:14" x14ac:dyDescent="0.25">
      <c r="A36901" s="25" t="s">
        <v>384</v>
      </c>
      <c r="B36901" s="25" t="s">
        <v>384</v>
      </c>
      <c r="C36901" s="25" t="s">
        <v>189</v>
      </c>
      <c r="D36901" s="26" t="s">
        <v>631</v>
      </c>
      <c r="E36901" s="28"/>
      <c r="F36901" s="28"/>
      <c r="G36901" s="28"/>
      <c r="H36901" s="28"/>
      <c r="I36901" s="28"/>
      <c r="J36901" s="28"/>
      <c r="K36901" s="28"/>
      <c r="L36901" s="28"/>
      <c r="M36901" s="28">
        <v>1010825</v>
      </c>
      <c r="N36901" s="28">
        <v>2066656</v>
      </c>
    </row>
    <row r="36902" spans="1:14" x14ac:dyDescent="0.25">
      <c r="A36902" s="25" t="s">
        <v>384</v>
      </c>
      <c r="B36902" s="25" t="s">
        <v>384</v>
      </c>
      <c r="C36902" s="25" t="s">
        <v>189</v>
      </c>
      <c r="D36902" s="26" t="s">
        <v>599</v>
      </c>
      <c r="E36902" s="28"/>
      <c r="F36902" s="28"/>
      <c r="G36902" s="28"/>
      <c r="H36902" s="28"/>
      <c r="I36902" s="28"/>
      <c r="J36902" s="28"/>
      <c r="K36902" s="28"/>
      <c r="L36902" s="28"/>
      <c r="M36902" s="28">
        <v>0</v>
      </c>
      <c r="N36902" s="28">
        <v>0</v>
      </c>
    </row>
    <row r="36903" spans="1:14" x14ac:dyDescent="0.25">
      <c r="A36903" s="25" t="s">
        <v>384</v>
      </c>
      <c r="B36903" s="25" t="s">
        <v>384</v>
      </c>
      <c r="C36903" s="25" t="s">
        <v>189</v>
      </c>
      <c r="D36903" s="26" t="s">
        <v>26</v>
      </c>
      <c r="E36903" s="28"/>
      <c r="F36903" s="28"/>
      <c r="G36903" s="28"/>
      <c r="H36903" s="28"/>
      <c r="I36903" s="28"/>
      <c r="J36903" s="28"/>
      <c r="K36903" s="28"/>
      <c r="L36903" s="28"/>
      <c r="M36903" s="28">
        <v>0</v>
      </c>
      <c r="N36903" s="28">
        <v>0</v>
      </c>
    </row>
    <row r="36904" spans="1:14" x14ac:dyDescent="0.25">
      <c r="A36904" s="25" t="s">
        <v>384</v>
      </c>
      <c r="B36904" s="25" t="s">
        <v>384</v>
      </c>
      <c r="C36904" s="25" t="s">
        <v>189</v>
      </c>
      <c r="D36904" s="26" t="s">
        <v>632</v>
      </c>
      <c r="E36904" s="28"/>
      <c r="F36904" s="28"/>
      <c r="G36904" s="28"/>
      <c r="H36904" s="28"/>
      <c r="I36904" s="28"/>
      <c r="J36904" s="28"/>
      <c r="K36904" s="28"/>
      <c r="L36904" s="28"/>
      <c r="M36904" s="28">
        <v>0</v>
      </c>
      <c r="N36904" s="28">
        <v>0</v>
      </c>
    </row>
    <row r="36905" spans="1:14" x14ac:dyDescent="0.25">
      <c r="A36905" s="25" t="s">
        <v>384</v>
      </c>
      <c r="B36905" s="25" t="s">
        <v>384</v>
      </c>
      <c r="C36905" s="25" t="s">
        <v>189</v>
      </c>
      <c r="D36905" s="26" t="s">
        <v>633</v>
      </c>
      <c r="E36905" s="28"/>
      <c r="F36905" s="28"/>
      <c r="G36905" s="28"/>
      <c r="H36905" s="28"/>
      <c r="I36905" s="28"/>
      <c r="J36905" s="28"/>
      <c r="K36905" s="28"/>
      <c r="L36905" s="28"/>
      <c r="M36905" s="28">
        <v>0</v>
      </c>
      <c r="N36905" s="28">
        <v>0</v>
      </c>
    </row>
    <row r="36906" spans="1:14" x14ac:dyDescent="0.25">
      <c r="A36906" s="25" t="s">
        <v>384</v>
      </c>
      <c r="B36906" s="25" t="s">
        <v>384</v>
      </c>
      <c r="C36906" s="25" t="s">
        <v>189</v>
      </c>
      <c r="D36906" s="26" t="s">
        <v>634</v>
      </c>
      <c r="E36906" s="28"/>
      <c r="F36906" s="28"/>
      <c r="G36906" s="28"/>
      <c r="H36906" s="28"/>
      <c r="I36906" s="28"/>
      <c r="J36906" s="28"/>
      <c r="K36906" s="28"/>
      <c r="L36906" s="28"/>
      <c r="M36906" s="28">
        <v>0</v>
      </c>
      <c r="N36906" s="28">
        <v>0</v>
      </c>
    </row>
    <row r="36907" spans="1:14" x14ac:dyDescent="0.25">
      <c r="A36907" s="25" t="s">
        <v>384</v>
      </c>
      <c r="B36907" s="25" t="s">
        <v>384</v>
      </c>
      <c r="C36907" s="25" t="s">
        <v>189</v>
      </c>
      <c r="D36907" s="26" t="s">
        <v>27</v>
      </c>
      <c r="E36907" s="28"/>
      <c r="F36907" s="28"/>
      <c r="G36907" s="28"/>
      <c r="H36907" s="28"/>
      <c r="I36907" s="28"/>
      <c r="J36907" s="28"/>
      <c r="K36907" s="28"/>
      <c r="L36907" s="28"/>
      <c r="M36907" s="28">
        <v>81181</v>
      </c>
      <c r="N36907" s="28">
        <v>28044</v>
      </c>
    </row>
    <row r="36908" spans="1:14" x14ac:dyDescent="0.25">
      <c r="A36908" s="25" t="s">
        <v>384</v>
      </c>
      <c r="B36908" s="25" t="s">
        <v>384</v>
      </c>
      <c r="C36908" s="25" t="s">
        <v>189</v>
      </c>
      <c r="D36908" s="26" t="s">
        <v>635</v>
      </c>
      <c r="E36908" s="28"/>
      <c r="F36908" s="28"/>
      <c r="G36908" s="28"/>
      <c r="H36908" s="28"/>
      <c r="I36908" s="28"/>
      <c r="J36908" s="28"/>
      <c r="K36908" s="28"/>
      <c r="L36908" s="28"/>
      <c r="M36908" s="28">
        <v>850</v>
      </c>
      <c r="N36908" s="28">
        <v>0</v>
      </c>
    </row>
    <row r="36909" spans="1:14" x14ac:dyDescent="0.25">
      <c r="A36909" s="25" t="s">
        <v>384</v>
      </c>
      <c r="B36909" s="25" t="s">
        <v>384</v>
      </c>
      <c r="C36909" s="25" t="s">
        <v>189</v>
      </c>
      <c r="D36909" s="26" t="s">
        <v>636</v>
      </c>
      <c r="E36909" s="28"/>
      <c r="F36909" s="28"/>
      <c r="G36909" s="28"/>
      <c r="H36909" s="28"/>
      <c r="I36909" s="28"/>
      <c r="J36909" s="28"/>
      <c r="K36909" s="28"/>
      <c r="L36909" s="28"/>
      <c r="M36909" s="28">
        <v>79297</v>
      </c>
      <c r="N36909" s="28">
        <v>23132</v>
      </c>
    </row>
    <row r="36910" spans="1:14" x14ac:dyDescent="0.25">
      <c r="A36910" s="25" t="s">
        <v>384</v>
      </c>
      <c r="B36910" s="25" t="s">
        <v>384</v>
      </c>
      <c r="C36910" s="25" t="s">
        <v>189</v>
      </c>
      <c r="D36910" s="26" t="s">
        <v>28</v>
      </c>
      <c r="E36910" s="28"/>
      <c r="F36910" s="28"/>
      <c r="G36910" s="28"/>
      <c r="H36910" s="28"/>
      <c r="I36910" s="28"/>
      <c r="J36910" s="28"/>
      <c r="K36910" s="28"/>
      <c r="L36910" s="28"/>
      <c r="M36910" s="28">
        <v>0</v>
      </c>
      <c r="N36910" s="28">
        <v>0</v>
      </c>
    </row>
    <row r="36911" spans="1:14" x14ac:dyDescent="0.25">
      <c r="A36911" s="25" t="s">
        <v>384</v>
      </c>
      <c r="B36911" s="25" t="s">
        <v>384</v>
      </c>
      <c r="C36911" s="25" t="s">
        <v>189</v>
      </c>
      <c r="D36911" s="26" t="s">
        <v>29</v>
      </c>
      <c r="E36911" s="28"/>
      <c r="F36911" s="28"/>
      <c r="G36911" s="28"/>
      <c r="H36911" s="28"/>
      <c r="I36911" s="28"/>
      <c r="J36911" s="28"/>
      <c r="K36911" s="28"/>
      <c r="L36911" s="28"/>
      <c r="M36911" s="28">
        <v>6310320</v>
      </c>
      <c r="N36911" s="28">
        <v>3752110</v>
      </c>
    </row>
    <row r="36912" spans="1:14" x14ac:dyDescent="0.25">
      <c r="A36912" s="25" t="s">
        <v>384</v>
      </c>
      <c r="B36912" s="25" t="s">
        <v>384</v>
      </c>
      <c r="C36912" s="25" t="s">
        <v>189</v>
      </c>
      <c r="D36912" s="26" t="s">
        <v>30</v>
      </c>
      <c r="E36912" s="28"/>
      <c r="F36912" s="28"/>
      <c r="G36912" s="28"/>
      <c r="H36912" s="28"/>
      <c r="I36912" s="28"/>
      <c r="J36912" s="28"/>
      <c r="K36912" s="28"/>
      <c r="L36912" s="28"/>
      <c r="M36912" s="28">
        <v>6310320</v>
      </c>
      <c r="N36912" s="28">
        <v>3752110</v>
      </c>
    </row>
    <row r="36913" spans="1:14" x14ac:dyDescent="0.25">
      <c r="A36913" s="25" t="s">
        <v>384</v>
      </c>
      <c r="B36913" s="25" t="s">
        <v>384</v>
      </c>
      <c r="C36913" s="25" t="s">
        <v>189</v>
      </c>
      <c r="D36913" s="26" t="s">
        <v>31</v>
      </c>
      <c r="E36913" s="28"/>
      <c r="F36913" s="28"/>
      <c r="G36913" s="28"/>
      <c r="H36913" s="28"/>
      <c r="I36913" s="28"/>
      <c r="J36913" s="28"/>
      <c r="K36913" s="28"/>
      <c r="L36913" s="28"/>
      <c r="M36913" s="28">
        <v>0</v>
      </c>
      <c r="N36913" s="28">
        <v>0</v>
      </c>
    </row>
    <row r="36914" spans="1:14" x14ac:dyDescent="0.25">
      <c r="A36914" s="25" t="s">
        <v>384</v>
      </c>
      <c r="B36914" s="25" t="s">
        <v>384</v>
      </c>
      <c r="C36914" s="25" t="s">
        <v>189</v>
      </c>
      <c r="D36914" s="26" t="s">
        <v>32</v>
      </c>
      <c r="E36914" s="28"/>
      <c r="F36914" s="28"/>
      <c r="G36914" s="28"/>
      <c r="H36914" s="28"/>
      <c r="I36914" s="28"/>
      <c r="J36914" s="28"/>
      <c r="K36914" s="28"/>
      <c r="L36914" s="28"/>
      <c r="M36914" s="28">
        <v>6014357</v>
      </c>
      <c r="N36914" s="28">
        <v>3772138</v>
      </c>
    </row>
    <row r="36915" spans="1:14" x14ac:dyDescent="0.25">
      <c r="A36915" s="25" t="s">
        <v>384</v>
      </c>
      <c r="B36915" s="25" t="s">
        <v>384</v>
      </c>
      <c r="C36915" s="25" t="s">
        <v>189</v>
      </c>
      <c r="D36915" s="26" t="s">
        <v>600</v>
      </c>
      <c r="E36915" s="28"/>
      <c r="F36915" s="28"/>
      <c r="G36915" s="28"/>
      <c r="H36915" s="28"/>
      <c r="I36915" s="28"/>
      <c r="J36915" s="28"/>
      <c r="K36915" s="28"/>
      <c r="L36915" s="28"/>
      <c r="M36915" s="28">
        <v>5445491</v>
      </c>
      <c r="N36915" s="28">
        <v>2815824</v>
      </c>
    </row>
    <row r="36916" spans="1:14" x14ac:dyDescent="0.25">
      <c r="A36916" s="25" t="s">
        <v>384</v>
      </c>
      <c r="B36916" s="25" t="s">
        <v>384</v>
      </c>
      <c r="C36916" s="25" t="s">
        <v>189</v>
      </c>
      <c r="D36916" s="26" t="s">
        <v>637</v>
      </c>
      <c r="E36916" s="28"/>
      <c r="F36916" s="28"/>
      <c r="G36916" s="28"/>
      <c r="H36916" s="28"/>
      <c r="I36916" s="28"/>
      <c r="J36916" s="28"/>
      <c r="K36916" s="28"/>
      <c r="L36916" s="28"/>
      <c r="M36916" s="28">
        <v>298902</v>
      </c>
      <c r="N36916" s="28">
        <v>154462</v>
      </c>
    </row>
    <row r="36917" spans="1:14" x14ac:dyDescent="0.25">
      <c r="A36917" s="25" t="s">
        <v>384</v>
      </c>
      <c r="B36917" s="25" t="s">
        <v>384</v>
      </c>
      <c r="C36917" s="25" t="s">
        <v>189</v>
      </c>
      <c r="D36917" s="26" t="s">
        <v>601</v>
      </c>
      <c r="E36917" s="28"/>
      <c r="F36917" s="28"/>
      <c r="G36917" s="28"/>
      <c r="H36917" s="28"/>
      <c r="I36917" s="28"/>
      <c r="J36917" s="28"/>
      <c r="K36917" s="28"/>
      <c r="L36917" s="28"/>
      <c r="M36917" s="28">
        <v>269964</v>
      </c>
      <c r="N36917" s="28">
        <v>801852</v>
      </c>
    </row>
    <row r="36918" spans="1:14" x14ac:dyDescent="0.25">
      <c r="A36918" s="25" t="s">
        <v>384</v>
      </c>
      <c r="B36918" s="25" t="s">
        <v>384</v>
      </c>
      <c r="C36918" s="25" t="s">
        <v>189</v>
      </c>
      <c r="D36918" s="26" t="s">
        <v>33</v>
      </c>
      <c r="E36918" s="28"/>
      <c r="F36918" s="28"/>
      <c r="G36918" s="28"/>
      <c r="H36918" s="28"/>
      <c r="I36918" s="28"/>
      <c r="J36918" s="28"/>
      <c r="K36918" s="28"/>
      <c r="L36918" s="28"/>
      <c r="M36918" s="28">
        <v>295963</v>
      </c>
      <c r="N36918" s="28">
        <v>-20028</v>
      </c>
    </row>
    <row r="36919" spans="1:14" x14ac:dyDescent="0.25">
      <c r="A36919" s="25" t="s">
        <v>384</v>
      </c>
      <c r="B36919" s="25" t="s">
        <v>384</v>
      </c>
      <c r="C36919" s="25" t="s">
        <v>189</v>
      </c>
      <c r="D36919" s="26" t="s">
        <v>34</v>
      </c>
      <c r="E36919" s="28"/>
      <c r="F36919" s="28"/>
      <c r="G36919" s="28"/>
      <c r="H36919" s="28"/>
      <c r="I36919" s="28"/>
      <c r="J36919" s="28"/>
      <c r="K36919" s="28"/>
      <c r="L36919" s="28"/>
      <c r="M36919" s="28">
        <v>75953</v>
      </c>
      <c r="N36919" s="28">
        <v>62269</v>
      </c>
    </row>
    <row r="36920" spans="1:14" x14ac:dyDescent="0.25">
      <c r="A36920" s="25" t="s">
        <v>384</v>
      </c>
      <c r="B36920" s="25" t="s">
        <v>384</v>
      </c>
      <c r="C36920" s="25" t="s">
        <v>189</v>
      </c>
      <c r="D36920" s="26" t="s">
        <v>602</v>
      </c>
      <c r="E36920" s="28"/>
      <c r="F36920" s="28"/>
      <c r="G36920" s="28"/>
      <c r="H36920" s="28"/>
      <c r="I36920" s="28"/>
      <c r="J36920" s="28"/>
      <c r="K36920" s="28"/>
      <c r="L36920" s="28"/>
      <c r="M36920" s="28">
        <v>15776</v>
      </c>
      <c r="N36920" s="28">
        <v>3291</v>
      </c>
    </row>
    <row r="36921" spans="1:14" x14ac:dyDescent="0.25">
      <c r="A36921" s="25" t="s">
        <v>384</v>
      </c>
      <c r="B36921" s="25" t="s">
        <v>384</v>
      </c>
      <c r="C36921" s="25" t="s">
        <v>189</v>
      </c>
      <c r="D36921" s="26" t="s">
        <v>638</v>
      </c>
      <c r="E36921" s="28"/>
      <c r="F36921" s="28"/>
      <c r="G36921" s="28"/>
      <c r="H36921" s="28"/>
      <c r="I36921" s="28"/>
      <c r="J36921" s="28"/>
      <c r="K36921" s="28"/>
      <c r="L36921" s="28"/>
      <c r="M36921" s="28">
        <v>0</v>
      </c>
      <c r="N36921" s="28">
        <v>1993</v>
      </c>
    </row>
    <row r="36922" spans="1:14" x14ac:dyDescent="0.25">
      <c r="A36922" s="25" t="s">
        <v>384</v>
      </c>
      <c r="B36922" s="25" t="s">
        <v>384</v>
      </c>
      <c r="C36922" s="25" t="s">
        <v>189</v>
      </c>
      <c r="D36922" s="26" t="s">
        <v>755</v>
      </c>
      <c r="E36922" s="28"/>
      <c r="F36922" s="28"/>
      <c r="G36922" s="28"/>
      <c r="H36922" s="28"/>
      <c r="I36922" s="28"/>
      <c r="J36922" s="28"/>
      <c r="K36922" s="28"/>
      <c r="L36922" s="28"/>
      <c r="M36922" s="28">
        <v>60177</v>
      </c>
      <c r="N36922" s="28">
        <v>58978</v>
      </c>
    </row>
    <row r="36923" spans="1:14" x14ac:dyDescent="0.25">
      <c r="A36923" s="25" t="s">
        <v>384</v>
      </c>
      <c r="B36923" s="25" t="s">
        <v>384</v>
      </c>
      <c r="C36923" s="25" t="s">
        <v>189</v>
      </c>
      <c r="D36923" s="26" t="s">
        <v>639</v>
      </c>
      <c r="E36923" s="28"/>
      <c r="F36923" s="28"/>
      <c r="G36923" s="28"/>
      <c r="H36923" s="28"/>
      <c r="I36923" s="28"/>
      <c r="J36923" s="28"/>
      <c r="K36923" s="28"/>
      <c r="L36923" s="28"/>
      <c r="M36923" s="28">
        <v>0</v>
      </c>
      <c r="N36923" s="28">
        <v>0</v>
      </c>
    </row>
    <row r="36924" spans="1:14" x14ac:dyDescent="0.25">
      <c r="A36924" s="25" t="s">
        <v>384</v>
      </c>
      <c r="B36924" s="25" t="s">
        <v>384</v>
      </c>
      <c r="C36924" s="25" t="s">
        <v>189</v>
      </c>
      <c r="D36924" s="26" t="s">
        <v>35</v>
      </c>
      <c r="E36924" s="28"/>
      <c r="F36924" s="28"/>
      <c r="G36924" s="28"/>
      <c r="H36924" s="28"/>
      <c r="I36924" s="28"/>
      <c r="J36924" s="28"/>
      <c r="K36924" s="28"/>
      <c r="L36924" s="28"/>
      <c r="M36924" s="28">
        <v>95</v>
      </c>
      <c r="N36924" s="28">
        <v>174</v>
      </c>
    </row>
    <row r="36925" spans="1:14" x14ac:dyDescent="0.25">
      <c r="A36925" s="25" t="s">
        <v>384</v>
      </c>
      <c r="B36925" s="25" t="s">
        <v>384</v>
      </c>
      <c r="C36925" s="25" t="s">
        <v>189</v>
      </c>
      <c r="D36925" s="26" t="s">
        <v>640</v>
      </c>
      <c r="E36925" s="28"/>
      <c r="F36925" s="28"/>
      <c r="G36925" s="28"/>
      <c r="H36925" s="28"/>
      <c r="I36925" s="28"/>
      <c r="J36925" s="28"/>
      <c r="K36925" s="28"/>
      <c r="L36925" s="28"/>
      <c r="M36925" s="28">
        <v>220105</v>
      </c>
      <c r="N36925" s="28">
        <v>-82123</v>
      </c>
    </row>
    <row r="36926" spans="1:14" x14ac:dyDescent="0.25">
      <c r="A36926" s="25" t="s">
        <v>384</v>
      </c>
      <c r="B36926" s="25" t="s">
        <v>384</v>
      </c>
      <c r="C36926" s="25" t="s">
        <v>189</v>
      </c>
      <c r="D36926" s="26" t="s">
        <v>36</v>
      </c>
      <c r="E36926" s="28"/>
      <c r="F36926" s="28"/>
      <c r="G36926" s="28"/>
      <c r="H36926" s="28"/>
      <c r="I36926" s="28"/>
      <c r="J36926" s="28"/>
      <c r="K36926" s="28"/>
      <c r="L36926" s="28"/>
      <c r="M36926" s="28">
        <v>145</v>
      </c>
      <c r="N36926" s="28">
        <v>3267</v>
      </c>
    </row>
    <row r="36927" spans="1:14" x14ac:dyDescent="0.25">
      <c r="A36927" s="25" t="s">
        <v>384</v>
      </c>
      <c r="B36927" s="25" t="s">
        <v>384</v>
      </c>
      <c r="C36927" s="25" t="s">
        <v>189</v>
      </c>
      <c r="D36927" s="26" t="s">
        <v>603</v>
      </c>
      <c r="E36927" s="28"/>
      <c r="F36927" s="28"/>
      <c r="G36927" s="28"/>
      <c r="H36927" s="28"/>
      <c r="I36927" s="28"/>
      <c r="J36927" s="28"/>
      <c r="K36927" s="28"/>
      <c r="L36927" s="28"/>
      <c r="M36927" s="28">
        <v>44</v>
      </c>
      <c r="N36927" s="28">
        <v>0</v>
      </c>
    </row>
    <row r="36928" spans="1:14" x14ac:dyDescent="0.25">
      <c r="A36928" s="25" t="s">
        <v>384</v>
      </c>
      <c r="B36928" s="25" t="s">
        <v>384</v>
      </c>
      <c r="C36928" s="25" t="s">
        <v>189</v>
      </c>
      <c r="D36928" s="26" t="s">
        <v>756</v>
      </c>
      <c r="E36928" s="28"/>
      <c r="F36928" s="28"/>
      <c r="G36928" s="28"/>
      <c r="H36928" s="28"/>
      <c r="I36928" s="28"/>
      <c r="J36928" s="28"/>
      <c r="K36928" s="28"/>
      <c r="L36928" s="28"/>
      <c r="M36928" s="28">
        <v>219960</v>
      </c>
      <c r="N36928" s="28">
        <v>-85390</v>
      </c>
    </row>
    <row r="36929" spans="1:14" x14ac:dyDescent="0.25">
      <c r="A36929" s="25" t="s">
        <v>384</v>
      </c>
      <c r="B36929" s="25" t="s">
        <v>384</v>
      </c>
      <c r="C36929" s="25" t="s">
        <v>189</v>
      </c>
      <c r="D36929" s="26" t="s">
        <v>641</v>
      </c>
      <c r="E36929" s="28"/>
      <c r="F36929" s="28"/>
      <c r="G36929" s="28"/>
      <c r="H36929" s="28"/>
      <c r="I36929" s="28"/>
      <c r="J36929" s="28"/>
      <c r="K36929" s="28"/>
      <c r="L36929" s="28"/>
      <c r="M36929" s="28">
        <v>29439</v>
      </c>
      <c r="N36929" s="28">
        <v>118734</v>
      </c>
    </row>
    <row r="36930" spans="1:14" x14ac:dyDescent="0.25">
      <c r="A36930" s="25" t="s">
        <v>384</v>
      </c>
      <c r="B36930" s="25" t="s">
        <v>384</v>
      </c>
      <c r="C36930" s="25" t="s">
        <v>189</v>
      </c>
      <c r="D36930" s="26" t="s">
        <v>37</v>
      </c>
      <c r="E36930" s="28"/>
      <c r="F36930" s="28"/>
      <c r="G36930" s="28"/>
      <c r="H36930" s="28"/>
      <c r="I36930" s="28"/>
      <c r="J36930" s="28"/>
      <c r="K36930" s="28"/>
      <c r="L36930" s="28"/>
      <c r="M36930" s="28">
        <v>78558</v>
      </c>
      <c r="N36930" s="28">
        <v>46483</v>
      </c>
    </row>
    <row r="36931" spans="1:14" x14ac:dyDescent="0.25">
      <c r="A36931" s="25" t="s">
        <v>384</v>
      </c>
      <c r="B36931" s="25" t="s">
        <v>384</v>
      </c>
      <c r="C36931" s="25" t="s">
        <v>189</v>
      </c>
      <c r="D36931" s="26" t="s">
        <v>642</v>
      </c>
      <c r="E36931" s="28"/>
      <c r="F36931" s="28"/>
      <c r="G36931" s="28"/>
      <c r="H36931" s="28"/>
      <c r="I36931" s="28"/>
      <c r="J36931" s="28"/>
      <c r="K36931" s="28"/>
      <c r="L36931" s="28"/>
      <c r="M36931" s="28">
        <v>78879</v>
      </c>
      <c r="N36931" s="28">
        <v>46901</v>
      </c>
    </row>
    <row r="36932" spans="1:14" x14ac:dyDescent="0.25">
      <c r="A36932" s="25" t="s">
        <v>384</v>
      </c>
      <c r="B36932" s="25" t="s">
        <v>384</v>
      </c>
      <c r="C36932" s="25" t="s">
        <v>189</v>
      </c>
      <c r="D36932" s="26" t="s">
        <v>643</v>
      </c>
      <c r="E36932" s="28"/>
      <c r="F36932" s="28"/>
      <c r="G36932" s="28"/>
      <c r="H36932" s="28"/>
      <c r="I36932" s="28"/>
      <c r="J36932" s="28"/>
      <c r="K36932" s="28"/>
      <c r="L36932" s="28"/>
      <c r="M36932" s="28">
        <v>-321</v>
      </c>
      <c r="N36932" s="28">
        <v>-418</v>
      </c>
    </row>
    <row r="36933" spans="1:14" x14ac:dyDescent="0.25">
      <c r="A36933" s="25" t="s">
        <v>384</v>
      </c>
      <c r="B36933" s="25" t="s">
        <v>384</v>
      </c>
      <c r="C36933" s="25" t="s">
        <v>189</v>
      </c>
      <c r="D36933" s="26" t="s">
        <v>644</v>
      </c>
      <c r="E36933" s="28"/>
      <c r="F36933" s="28"/>
      <c r="G36933" s="28"/>
      <c r="H36933" s="28"/>
      <c r="I36933" s="28"/>
      <c r="J36933" s="28"/>
      <c r="K36933" s="28"/>
      <c r="L36933" s="28"/>
      <c r="M36933" s="28">
        <v>-49119</v>
      </c>
      <c r="N36933" s="28">
        <v>72251</v>
      </c>
    </row>
    <row r="36934" spans="1:14" x14ac:dyDescent="0.25">
      <c r="A36934" s="25" t="s">
        <v>384</v>
      </c>
      <c r="B36934" s="25" t="s">
        <v>384</v>
      </c>
      <c r="C36934" s="25" t="s">
        <v>189</v>
      </c>
      <c r="D36934" s="26" t="s">
        <v>645</v>
      </c>
      <c r="E36934" s="28"/>
      <c r="F36934" s="28"/>
      <c r="G36934" s="28"/>
      <c r="H36934" s="28"/>
      <c r="I36934" s="28"/>
      <c r="J36934" s="28"/>
      <c r="K36934" s="28"/>
      <c r="L36934" s="28"/>
      <c r="M36934" s="28">
        <v>190521</v>
      </c>
      <c r="N36934" s="28">
        <v>-204124</v>
      </c>
    </row>
    <row r="36935" spans="1:14" x14ac:dyDescent="0.25">
      <c r="A36935" s="25" t="s">
        <v>384</v>
      </c>
      <c r="B36935" s="25" t="s">
        <v>384</v>
      </c>
      <c r="C36935" s="25" t="s">
        <v>189</v>
      </c>
      <c r="D36935" s="26" t="s">
        <v>38</v>
      </c>
      <c r="E36935" s="28"/>
      <c r="F36935" s="28"/>
      <c r="G36935" s="28"/>
      <c r="H36935" s="28"/>
      <c r="I36935" s="28"/>
      <c r="J36935" s="28"/>
      <c r="K36935" s="28"/>
      <c r="L36935" s="28"/>
      <c r="M36935" s="28">
        <v>0</v>
      </c>
      <c r="N36935" s="28">
        <v>0</v>
      </c>
    </row>
    <row r="36936" spans="1:14" x14ac:dyDescent="0.25">
      <c r="A36936" s="25" t="s">
        <v>384</v>
      </c>
      <c r="B36936" s="25" t="s">
        <v>384</v>
      </c>
      <c r="C36936" s="25" t="s">
        <v>189</v>
      </c>
      <c r="D36936" s="26" t="s">
        <v>39</v>
      </c>
      <c r="E36936" s="28"/>
      <c r="F36936" s="28"/>
      <c r="G36936" s="28"/>
      <c r="H36936" s="28"/>
      <c r="I36936" s="28"/>
      <c r="J36936" s="28"/>
      <c r="K36936" s="28"/>
      <c r="L36936" s="28"/>
      <c r="M36936" s="28">
        <v>0</v>
      </c>
      <c r="N36936" s="28">
        <v>0</v>
      </c>
    </row>
    <row r="36937" spans="1:14" x14ac:dyDescent="0.25">
      <c r="A36937" s="25" t="s">
        <v>384</v>
      </c>
      <c r="B36937" s="25" t="s">
        <v>384</v>
      </c>
      <c r="C36937" s="25" t="s">
        <v>189</v>
      </c>
      <c r="D36937" s="26" t="s">
        <v>40</v>
      </c>
      <c r="E36937" s="28"/>
      <c r="F36937" s="28"/>
      <c r="G36937" s="28"/>
      <c r="H36937" s="28"/>
      <c r="I36937" s="28"/>
      <c r="J36937" s="28"/>
      <c r="K36937" s="28"/>
      <c r="L36937" s="28"/>
      <c r="M36937" s="28">
        <v>0</v>
      </c>
      <c r="N36937" s="28">
        <v>0</v>
      </c>
    </row>
    <row r="36938" spans="1:14" x14ac:dyDescent="0.25">
      <c r="A36938" s="25" t="s">
        <v>384</v>
      </c>
      <c r="B36938" s="25" t="s">
        <v>384</v>
      </c>
      <c r="C36938" s="25" t="s">
        <v>189</v>
      </c>
      <c r="D36938" s="26" t="s">
        <v>604</v>
      </c>
      <c r="E36938" s="28"/>
      <c r="F36938" s="28"/>
      <c r="G36938" s="28"/>
      <c r="H36938" s="28"/>
      <c r="I36938" s="28"/>
      <c r="J36938" s="28"/>
      <c r="K36938" s="28"/>
      <c r="L36938" s="28"/>
      <c r="M36938" s="28">
        <v>-113632</v>
      </c>
      <c r="N36938" s="28">
        <v>867316</v>
      </c>
    </row>
    <row r="36939" spans="1:14" x14ac:dyDescent="0.25">
      <c r="A36939" s="25" t="s">
        <v>384</v>
      </c>
      <c r="B36939" s="25" t="s">
        <v>384</v>
      </c>
      <c r="C36939" s="25" t="s">
        <v>189</v>
      </c>
      <c r="D36939" s="26" t="s">
        <v>646</v>
      </c>
      <c r="E36939" s="28"/>
      <c r="F36939" s="28"/>
      <c r="G36939" s="28"/>
      <c r="H36939" s="28"/>
      <c r="I36939" s="28"/>
      <c r="J36939" s="28"/>
      <c r="K36939" s="28"/>
      <c r="L36939" s="28"/>
      <c r="M36939" s="28">
        <v>-28740</v>
      </c>
      <c r="N36939" s="28">
        <v>-891871</v>
      </c>
    </row>
    <row r="36940" spans="1:14" x14ac:dyDescent="0.25">
      <c r="A36940" s="25" t="s">
        <v>384</v>
      </c>
      <c r="B36940" s="25" t="s">
        <v>384</v>
      </c>
      <c r="C36940" s="25" t="s">
        <v>189</v>
      </c>
      <c r="D36940" s="26" t="s">
        <v>647</v>
      </c>
      <c r="E36940" s="28"/>
      <c r="F36940" s="28"/>
      <c r="G36940" s="28"/>
      <c r="H36940" s="28"/>
      <c r="I36940" s="28"/>
      <c r="J36940" s="28"/>
      <c r="K36940" s="28"/>
      <c r="L36940" s="28"/>
      <c r="M36940" s="28">
        <v>176330</v>
      </c>
      <c r="N36940" s="28">
        <v>20576</v>
      </c>
    </row>
    <row r="36941" spans="1:14" x14ac:dyDescent="0.25">
      <c r="A36941" s="25" t="s">
        <v>384</v>
      </c>
      <c r="B36941" s="25" t="s">
        <v>384</v>
      </c>
      <c r="C36941" s="25" t="s">
        <v>189</v>
      </c>
      <c r="D36941" s="26" t="s">
        <v>41</v>
      </c>
      <c r="E36941" s="28"/>
      <c r="F36941" s="28"/>
      <c r="G36941" s="28"/>
      <c r="H36941" s="28"/>
      <c r="I36941" s="28"/>
      <c r="J36941" s="28"/>
      <c r="K36941" s="28"/>
      <c r="L36941" s="28"/>
      <c r="M36941" s="28">
        <v>0</v>
      </c>
      <c r="N36941" s="28">
        <v>0</v>
      </c>
    </row>
    <row r="36942" spans="1:14" x14ac:dyDescent="0.25">
      <c r="A36942" s="25" t="s">
        <v>384</v>
      </c>
      <c r="B36942" s="25" t="s">
        <v>384</v>
      </c>
      <c r="C36942" s="25" t="s">
        <v>189</v>
      </c>
      <c r="D36942" s="26" t="s">
        <v>42</v>
      </c>
      <c r="E36942" s="28"/>
      <c r="F36942" s="28"/>
      <c r="G36942" s="28"/>
      <c r="H36942" s="28"/>
      <c r="I36942" s="28"/>
      <c r="J36942" s="28"/>
      <c r="K36942" s="28"/>
      <c r="L36942" s="28"/>
      <c r="M36942" s="28">
        <v>3361140</v>
      </c>
      <c r="N36942" s="28">
        <v>3177591</v>
      </c>
    </row>
    <row r="36943" spans="1:14" x14ac:dyDescent="0.25">
      <c r="A36943" s="25" t="s">
        <v>384</v>
      </c>
      <c r="B36943" s="25" t="s">
        <v>384</v>
      </c>
      <c r="C36943" s="25" t="s">
        <v>189</v>
      </c>
      <c r="D36943" s="26" t="s">
        <v>43</v>
      </c>
      <c r="E36943" s="28"/>
      <c r="F36943" s="28"/>
      <c r="G36943" s="28"/>
      <c r="H36943" s="28"/>
      <c r="I36943" s="28"/>
      <c r="J36943" s="28"/>
      <c r="K36943" s="28"/>
      <c r="L36943" s="28"/>
      <c r="M36943" s="28">
        <v>190521</v>
      </c>
      <c r="N36943" s="28">
        <v>-204124</v>
      </c>
    </row>
    <row r="36944" spans="1:14" x14ac:dyDescent="0.25">
      <c r="A36944" s="25" t="s">
        <v>384</v>
      </c>
      <c r="B36944" s="25" t="s">
        <v>384</v>
      </c>
      <c r="C36944" s="25" t="s">
        <v>189</v>
      </c>
      <c r="D36944" s="26" t="s">
        <v>44</v>
      </c>
      <c r="E36944" s="28"/>
      <c r="F36944" s="28"/>
      <c r="G36944" s="28"/>
      <c r="H36944" s="28"/>
      <c r="I36944" s="28"/>
      <c r="J36944" s="28"/>
      <c r="K36944" s="28"/>
      <c r="L36944" s="28"/>
      <c r="M36944" s="28">
        <v>12406</v>
      </c>
      <c r="N36944" s="28">
        <v>73352</v>
      </c>
    </row>
    <row r="36945" spans="1:14" x14ac:dyDescent="0.25">
      <c r="A36945" s="25" t="s">
        <v>384</v>
      </c>
      <c r="B36945" s="25" t="s">
        <v>384</v>
      </c>
      <c r="C36945" s="25" t="s">
        <v>189</v>
      </c>
      <c r="D36945" s="26" t="s">
        <v>605</v>
      </c>
      <c r="E36945" s="28"/>
      <c r="F36945" s="28"/>
      <c r="G36945" s="28"/>
      <c r="H36945" s="28"/>
      <c r="I36945" s="28"/>
      <c r="J36945" s="28"/>
      <c r="K36945" s="28"/>
      <c r="L36945" s="28"/>
      <c r="M36945" s="28">
        <v>333011</v>
      </c>
      <c r="N36945" s="28">
        <v>170773</v>
      </c>
    </row>
    <row r="36946" spans="1:14" x14ac:dyDescent="0.25">
      <c r="A36946" s="25" t="s">
        <v>384</v>
      </c>
      <c r="B36946" s="25" t="s">
        <v>384</v>
      </c>
      <c r="C36946" s="25" t="s">
        <v>189</v>
      </c>
      <c r="D36946" s="26" t="s">
        <v>45</v>
      </c>
      <c r="E36946" s="28"/>
      <c r="F36946" s="28"/>
      <c r="G36946" s="28"/>
      <c r="H36946" s="28"/>
      <c r="I36946" s="28"/>
      <c r="J36946" s="28"/>
      <c r="K36946" s="28"/>
      <c r="L36946" s="28"/>
      <c r="M36946" s="28">
        <v>0</v>
      </c>
      <c r="N36946" s="28">
        <v>0</v>
      </c>
    </row>
    <row r="36947" spans="1:14" x14ac:dyDescent="0.25">
      <c r="A36947" s="25" t="s">
        <v>384</v>
      </c>
      <c r="B36947" s="25" t="s">
        <v>384</v>
      </c>
      <c r="C36947" s="25" t="s">
        <v>189</v>
      </c>
      <c r="D36947" s="26" t="s">
        <v>46</v>
      </c>
      <c r="E36947" s="28"/>
      <c r="F36947" s="28"/>
      <c r="G36947" s="28"/>
      <c r="H36947" s="28"/>
      <c r="I36947" s="28"/>
      <c r="J36947" s="28"/>
      <c r="K36947" s="28"/>
      <c r="L36947" s="28"/>
      <c r="M36947" s="28">
        <v>0</v>
      </c>
      <c r="N36947" s="28">
        <v>0</v>
      </c>
    </row>
    <row r="36948" spans="1:14" x14ac:dyDescent="0.25">
      <c r="A36948" s="25" t="s">
        <v>384</v>
      </c>
      <c r="B36948" s="25" t="s">
        <v>384</v>
      </c>
      <c r="C36948" s="25" t="s">
        <v>189</v>
      </c>
      <c r="D36948" s="26" t="s">
        <v>648</v>
      </c>
      <c r="E36948" s="28"/>
      <c r="F36948" s="28"/>
      <c r="G36948" s="28"/>
      <c r="H36948" s="28"/>
      <c r="I36948" s="28"/>
      <c r="J36948" s="28"/>
      <c r="K36948" s="28"/>
      <c r="L36948" s="28"/>
      <c r="M36948" s="28">
        <v>6472508</v>
      </c>
      <c r="N36948" s="28">
        <v>4429986</v>
      </c>
    </row>
    <row r="36949" spans="1:14" x14ac:dyDescent="0.25">
      <c r="A36949" s="25" t="s">
        <v>384</v>
      </c>
      <c r="B36949" s="25" t="s">
        <v>384</v>
      </c>
      <c r="C36949" s="25" t="s">
        <v>189</v>
      </c>
      <c r="D36949" s="26" t="s">
        <v>649</v>
      </c>
      <c r="E36949" s="28"/>
      <c r="F36949" s="28"/>
      <c r="G36949" s="28"/>
      <c r="H36949" s="28"/>
      <c r="I36949" s="28"/>
      <c r="J36949" s="28"/>
      <c r="K36949" s="28"/>
      <c r="L36949" s="28"/>
      <c r="M36949" s="28">
        <v>153632</v>
      </c>
      <c r="N36949" s="28">
        <v>-55672</v>
      </c>
    </row>
    <row r="36950" spans="1:14" x14ac:dyDescent="0.25">
      <c r="A36950" s="25" t="s">
        <v>384</v>
      </c>
      <c r="B36950" s="25" t="s">
        <v>384</v>
      </c>
      <c r="C36950" s="25" t="s">
        <v>189</v>
      </c>
      <c r="D36950" s="26" t="s">
        <v>47</v>
      </c>
      <c r="E36950" s="28"/>
      <c r="F36950" s="28"/>
      <c r="G36950" s="28"/>
      <c r="H36950" s="28"/>
      <c r="I36950" s="28"/>
      <c r="J36950" s="28"/>
      <c r="K36950" s="28"/>
      <c r="L36950" s="28"/>
      <c r="M36950" s="28">
        <v>0</v>
      </c>
      <c r="N36950" s="28">
        <v>0</v>
      </c>
    </row>
    <row r="36951" spans="1:14" x14ac:dyDescent="0.25">
      <c r="A36951" s="25" t="s">
        <v>384</v>
      </c>
      <c r="B36951" s="25" t="s">
        <v>384</v>
      </c>
      <c r="C36951" s="25" t="s">
        <v>189</v>
      </c>
      <c r="D36951" s="26" t="s">
        <v>48</v>
      </c>
      <c r="E36951" s="28"/>
      <c r="F36951" s="28"/>
      <c r="G36951" s="28"/>
      <c r="H36951" s="28"/>
      <c r="I36951" s="28"/>
      <c r="J36951" s="28"/>
      <c r="K36951" s="28"/>
      <c r="L36951" s="28"/>
      <c r="M36951" s="28">
        <v>0</v>
      </c>
      <c r="N36951" s="28">
        <v>0</v>
      </c>
    </row>
    <row r="36952" spans="1:14" x14ac:dyDescent="0.25">
      <c r="A36952" s="25" t="s">
        <v>384</v>
      </c>
      <c r="B36952" s="25" t="s">
        <v>384</v>
      </c>
      <c r="C36952" s="25" t="s">
        <v>189</v>
      </c>
      <c r="D36952" s="26" t="s">
        <v>49</v>
      </c>
      <c r="E36952" s="30"/>
      <c r="F36952" s="30"/>
      <c r="G36952" s="30"/>
      <c r="H36952" s="30"/>
      <c r="I36952" s="30"/>
      <c r="J36952" s="30"/>
      <c r="K36952" s="30"/>
      <c r="L36952" s="30"/>
      <c r="M36952" s="30">
        <v>3.0191971247099989</v>
      </c>
      <c r="N36952" s="30">
        <v>-5.4402456217968025</v>
      </c>
    </row>
    <row r="36953" spans="1:14" x14ac:dyDescent="0.25">
      <c r="A36953" s="25" t="s">
        <v>384</v>
      </c>
      <c r="B36953" s="25" t="s">
        <v>384</v>
      </c>
      <c r="C36953" s="25" t="s">
        <v>189</v>
      </c>
      <c r="D36953" s="26" t="s">
        <v>50</v>
      </c>
      <c r="E36953" s="30"/>
      <c r="F36953" s="30"/>
      <c r="G36953" s="30"/>
      <c r="H36953" s="30"/>
      <c r="I36953" s="30"/>
      <c r="J36953" s="30"/>
      <c r="K36953" s="30"/>
      <c r="L36953" s="30"/>
      <c r="M36953" s="30">
        <v>2.7720191378227663</v>
      </c>
      <c r="N36953" s="30">
        <v>0.72139750904051658</v>
      </c>
    </row>
    <row r="36954" spans="1:14" x14ac:dyDescent="0.25">
      <c r="A36954" s="25" t="s">
        <v>384</v>
      </c>
      <c r="B36954" s="25" t="s">
        <v>384</v>
      </c>
      <c r="C36954" s="25" t="s">
        <v>189</v>
      </c>
      <c r="D36954" s="26" t="s">
        <v>51</v>
      </c>
      <c r="E36954" s="30"/>
      <c r="F36954" s="30"/>
      <c r="G36954" s="30"/>
      <c r="H36954" s="30"/>
      <c r="I36954" s="30"/>
      <c r="J36954" s="30"/>
      <c r="K36954" s="30"/>
      <c r="L36954" s="30"/>
      <c r="M36954" s="30">
        <v>4.1888738623953801</v>
      </c>
      <c r="N36954" s="30">
        <v>-3.9245796401327895</v>
      </c>
    </row>
    <row r="36955" spans="1:14" x14ac:dyDescent="0.25">
      <c r="A36955" s="25" t="s">
        <v>384</v>
      </c>
      <c r="B36955" s="25" t="s">
        <v>384</v>
      </c>
      <c r="C36955" s="25" t="s">
        <v>189</v>
      </c>
      <c r="D36955" s="26" t="s">
        <v>650</v>
      </c>
      <c r="E36955" s="30"/>
      <c r="F36955" s="30"/>
      <c r="G36955" s="30"/>
      <c r="H36955" s="30"/>
      <c r="I36955" s="30"/>
      <c r="J36955" s="30"/>
      <c r="K36955" s="30"/>
      <c r="L36955" s="30"/>
      <c r="M36955" s="30">
        <v>1.3564120691673869</v>
      </c>
      <c r="N36955" s="30">
        <v>1.5908800958473441</v>
      </c>
    </row>
    <row r="36956" spans="1:14" x14ac:dyDescent="0.25">
      <c r="A36956" s="25" t="s">
        <v>384</v>
      </c>
      <c r="B36956" s="25" t="s">
        <v>384</v>
      </c>
      <c r="C36956" s="25" t="s">
        <v>189</v>
      </c>
      <c r="D36956" s="26" t="s">
        <v>52</v>
      </c>
      <c r="E36956" s="30"/>
      <c r="F36956" s="30"/>
      <c r="G36956" s="30"/>
      <c r="H36956" s="30"/>
      <c r="I36956" s="30"/>
      <c r="J36956" s="30"/>
      <c r="K36956" s="30"/>
      <c r="L36956" s="30"/>
      <c r="M36956" s="30">
        <v>11.352181836544812</v>
      </c>
      <c r="N36956" s="30">
        <v>-6.2435356340549868</v>
      </c>
    </row>
    <row r="36957" spans="1:14" x14ac:dyDescent="0.25">
      <c r="A36957" s="25" t="s">
        <v>384</v>
      </c>
      <c r="B36957" s="25" t="s">
        <v>384</v>
      </c>
      <c r="C36957" s="25" t="s">
        <v>189</v>
      </c>
      <c r="D36957" s="26" t="s">
        <v>651</v>
      </c>
      <c r="E36957" s="30"/>
      <c r="F36957" s="30"/>
      <c r="G36957" s="30"/>
      <c r="H36957" s="30"/>
      <c r="I36957" s="30"/>
      <c r="J36957" s="30"/>
      <c r="K36957" s="30"/>
      <c r="L36957" s="30"/>
      <c r="M36957" s="30">
        <v>4.6901424967355059</v>
      </c>
      <c r="N36957" s="30">
        <v>-0.53377965997798571</v>
      </c>
    </row>
    <row r="36958" spans="1:14" x14ac:dyDescent="0.25">
      <c r="A36958" s="25" t="s">
        <v>384</v>
      </c>
      <c r="B36958" s="25" t="s">
        <v>384</v>
      </c>
      <c r="C36958" s="25" t="s">
        <v>189</v>
      </c>
      <c r="D36958" s="26" t="s">
        <v>652</v>
      </c>
      <c r="E36958" s="30"/>
      <c r="F36958" s="30"/>
      <c r="G36958" s="30"/>
      <c r="H36958" s="30"/>
      <c r="I36958" s="30"/>
      <c r="J36958" s="30"/>
      <c r="K36958" s="30"/>
      <c r="L36958" s="30"/>
      <c r="M36958" s="30">
        <v>9.6688483679192174</v>
      </c>
      <c r="N36958" s="30">
        <v>-1.5789336569272847</v>
      </c>
    </row>
    <row r="36959" spans="1:14" x14ac:dyDescent="0.25">
      <c r="A36959" s="25" t="s">
        <v>384</v>
      </c>
      <c r="B36959" s="25" t="s">
        <v>384</v>
      </c>
      <c r="C36959" s="25" t="s">
        <v>189</v>
      </c>
      <c r="D36959" s="26" t="s">
        <v>757</v>
      </c>
      <c r="E36959" s="30"/>
      <c r="F36959" s="30"/>
      <c r="G36959" s="30"/>
      <c r="H36959" s="30"/>
      <c r="I36959" s="30"/>
      <c r="J36959" s="30"/>
      <c r="K36959" s="30"/>
      <c r="L36959" s="30"/>
      <c r="M36959" s="30">
        <v>13.114942621195018</v>
      </c>
      <c r="N36959" s="30">
        <v>-2.511894127469076</v>
      </c>
    </row>
    <row r="36960" spans="1:14" x14ac:dyDescent="0.25">
      <c r="A36960" s="25" t="s">
        <v>384</v>
      </c>
      <c r="B36960" s="25" t="s">
        <v>384</v>
      </c>
      <c r="C36960" s="25" t="s">
        <v>189</v>
      </c>
      <c r="D36960" s="26" t="s">
        <v>53</v>
      </c>
      <c r="E36960" s="28"/>
      <c r="F36960" s="28"/>
      <c r="G36960" s="28"/>
      <c r="H36960" s="28"/>
      <c r="I36960" s="28"/>
      <c r="J36960" s="28"/>
      <c r="K36960" s="28"/>
      <c r="L36960" s="28"/>
      <c r="M36960" s="28">
        <v>0</v>
      </c>
      <c r="N36960" s="28">
        <v>0</v>
      </c>
    </row>
    <row r="36961" spans="1:14" x14ac:dyDescent="0.25">
      <c r="A36961" s="25" t="s">
        <v>384</v>
      </c>
      <c r="B36961" s="25" t="s">
        <v>384</v>
      </c>
      <c r="C36961" s="25" t="s">
        <v>189</v>
      </c>
      <c r="D36961" s="26" t="s">
        <v>54</v>
      </c>
      <c r="E36961" s="30"/>
      <c r="F36961" s="30"/>
      <c r="G36961" s="30"/>
      <c r="H36961" s="30"/>
      <c r="I36961" s="30"/>
      <c r="J36961" s="30"/>
      <c r="K36961" s="30"/>
      <c r="L36961" s="30"/>
      <c r="M36961" s="30">
        <v>1.2500254817740033</v>
      </c>
      <c r="N36961" s="30">
        <v>0.75485104893249833</v>
      </c>
    </row>
    <row r="36962" spans="1:14" x14ac:dyDescent="0.25">
      <c r="A36962" s="25" t="s">
        <v>384</v>
      </c>
      <c r="B36962" s="25" t="s">
        <v>384</v>
      </c>
      <c r="C36962" s="25" t="s">
        <v>189</v>
      </c>
      <c r="D36962" s="26" t="s">
        <v>55</v>
      </c>
      <c r="E36962" s="30"/>
      <c r="F36962" s="30"/>
      <c r="G36962" s="30"/>
      <c r="H36962" s="30"/>
      <c r="I36962" s="30"/>
      <c r="J36962" s="30"/>
      <c r="K36962" s="30"/>
      <c r="L36962" s="30"/>
      <c r="M36962" s="30">
        <v>0.79032753977473269</v>
      </c>
      <c r="N36962" s="30">
        <v>0.27000022043853816</v>
      </c>
    </row>
    <row r="36963" spans="1:14" x14ac:dyDescent="0.25">
      <c r="A36963" s="25" t="s">
        <v>384</v>
      </c>
      <c r="B36963" s="25" t="s">
        <v>384</v>
      </c>
      <c r="C36963" s="25" t="s">
        <v>189</v>
      </c>
      <c r="D36963" s="26" t="s">
        <v>653</v>
      </c>
      <c r="E36963" s="30"/>
      <c r="F36963" s="30"/>
      <c r="G36963" s="30"/>
      <c r="H36963" s="30"/>
      <c r="I36963" s="30"/>
      <c r="J36963" s="30"/>
      <c r="K36963" s="30"/>
      <c r="L36963" s="30"/>
      <c r="M36963" s="30">
        <v>3.0693533862961125E-2</v>
      </c>
      <c r="N36963" s="30">
        <v>1.1714626993707787E-2</v>
      </c>
    </row>
    <row r="36964" spans="1:14" x14ac:dyDescent="0.25">
      <c r="A36964" s="25" t="s">
        <v>384</v>
      </c>
      <c r="B36964" s="25" t="s">
        <v>384</v>
      </c>
      <c r="C36964" s="25" t="s">
        <v>189</v>
      </c>
      <c r="D36964" s="26" t="s">
        <v>56</v>
      </c>
      <c r="E36964" s="28"/>
      <c r="F36964" s="28"/>
      <c r="G36964" s="28"/>
      <c r="H36964" s="28"/>
      <c r="I36964" s="28"/>
      <c r="J36964" s="28"/>
      <c r="K36964" s="28"/>
      <c r="L36964" s="28"/>
      <c r="M36964" s="28">
        <v>0</v>
      </c>
      <c r="N36964" s="28">
        <v>0</v>
      </c>
    </row>
    <row r="36965" spans="1:14" x14ac:dyDescent="0.25">
      <c r="A36965" s="25" t="s">
        <v>384</v>
      </c>
      <c r="B36965" s="25" t="s">
        <v>384</v>
      </c>
      <c r="C36965" s="25" t="s">
        <v>189</v>
      </c>
      <c r="D36965" s="26" t="s">
        <v>57</v>
      </c>
      <c r="E36965" s="30"/>
      <c r="F36965" s="30"/>
      <c r="G36965" s="30"/>
      <c r="H36965" s="30"/>
      <c r="I36965" s="30"/>
      <c r="J36965" s="30"/>
      <c r="K36965" s="30"/>
      <c r="L36965" s="30"/>
      <c r="M36965" s="30">
        <v>13.773450238021962</v>
      </c>
      <c r="N36965" s="30">
        <v>3.3621087474092719</v>
      </c>
    </row>
    <row r="36966" spans="1:14" x14ac:dyDescent="0.25">
      <c r="A36966" s="25" t="s">
        <v>384</v>
      </c>
      <c r="B36966" s="25" t="s">
        <v>384</v>
      </c>
      <c r="C36966" s="25" t="s">
        <v>189</v>
      </c>
      <c r="D36966" s="26" t="s">
        <v>654</v>
      </c>
      <c r="E36966" s="30"/>
      <c r="F36966" s="30"/>
      <c r="G36966" s="30"/>
      <c r="H36966" s="30"/>
      <c r="I36966" s="30"/>
      <c r="J36966" s="30"/>
      <c r="K36966" s="30"/>
      <c r="L36966" s="30"/>
      <c r="M36966" s="30">
        <v>26.500259099380063</v>
      </c>
      <c r="N36966" s="30">
        <v>108.56281798774556</v>
      </c>
    </row>
    <row r="36967" spans="1:14" x14ac:dyDescent="0.25">
      <c r="A36967" s="25" t="s">
        <v>384</v>
      </c>
      <c r="B36967" s="25" t="s">
        <v>384</v>
      </c>
      <c r="C36967" s="25" t="s">
        <v>189</v>
      </c>
      <c r="D36967" s="26" t="s">
        <v>759</v>
      </c>
      <c r="E36967" s="30"/>
      <c r="F36967" s="30"/>
      <c r="G36967" s="30"/>
      <c r="H36967" s="30"/>
      <c r="I36967" s="30"/>
      <c r="J36967" s="30"/>
      <c r="K36967" s="30"/>
      <c r="L36967" s="30"/>
      <c r="M36967" s="30">
        <v>13.995269350916356</v>
      </c>
      <c r="N36967" s="30">
        <v>4.7105222851891559</v>
      </c>
    </row>
    <row r="36968" spans="1:14" x14ac:dyDescent="0.25">
      <c r="A36968" s="25" t="s">
        <v>384</v>
      </c>
      <c r="B36968" s="25" t="s">
        <v>384</v>
      </c>
      <c r="C36968" s="25" t="s">
        <v>189</v>
      </c>
      <c r="D36968" s="26" t="s">
        <v>655</v>
      </c>
      <c r="E36968" s="30"/>
      <c r="F36968" s="30"/>
      <c r="G36968" s="30"/>
      <c r="H36968" s="30"/>
      <c r="I36968" s="30"/>
      <c r="J36968" s="30"/>
      <c r="K36968" s="30"/>
      <c r="L36968" s="30"/>
      <c r="M36968" s="30">
        <v>26.080241176358726</v>
      </c>
      <c r="N36968" s="30">
        <v>77.486099821167286</v>
      </c>
    </row>
    <row r="36969" spans="1:14" x14ac:dyDescent="0.25">
      <c r="A36969" s="25" t="s">
        <v>384</v>
      </c>
      <c r="B36969" s="25" t="s">
        <v>384</v>
      </c>
      <c r="C36969" s="25" t="s">
        <v>189</v>
      </c>
      <c r="D36969" s="26" t="s">
        <v>656</v>
      </c>
      <c r="E36969" s="30"/>
      <c r="F36969" s="30"/>
      <c r="G36969" s="30"/>
      <c r="H36969" s="30"/>
      <c r="I36969" s="30"/>
      <c r="J36969" s="30"/>
      <c r="K36969" s="30"/>
      <c r="L36969" s="30"/>
      <c r="M36969" s="30">
        <v>12.806386862216506</v>
      </c>
      <c r="N36969" s="30">
        <v>2.8789688709694716</v>
      </c>
    </row>
    <row r="36970" spans="1:14" x14ac:dyDescent="0.25">
      <c r="A36970" s="25" t="s">
        <v>384</v>
      </c>
      <c r="B36970" s="25" t="s">
        <v>384</v>
      </c>
      <c r="C36970" s="25" t="s">
        <v>189</v>
      </c>
      <c r="D36970" s="26" t="s">
        <v>657</v>
      </c>
      <c r="E36970" s="30"/>
      <c r="F36970" s="30"/>
      <c r="G36970" s="30"/>
      <c r="H36970" s="30"/>
      <c r="I36970" s="30"/>
      <c r="J36970" s="30"/>
      <c r="K36970" s="30"/>
      <c r="L36970" s="30"/>
      <c r="M36970" s="30">
        <v>28.50140355176077</v>
      </c>
      <c r="N36970" s="30">
        <v>126.78150280836101</v>
      </c>
    </row>
    <row r="36971" spans="1:14" x14ac:dyDescent="0.25">
      <c r="A36971" s="25" t="s">
        <v>384</v>
      </c>
      <c r="B36971" s="25" t="s">
        <v>384</v>
      </c>
      <c r="C36971" s="25" t="s">
        <v>189</v>
      </c>
      <c r="D36971" s="26" t="s">
        <v>658</v>
      </c>
      <c r="E36971" s="30"/>
      <c r="F36971" s="30"/>
      <c r="G36971" s="30"/>
      <c r="H36971" s="30"/>
      <c r="I36971" s="30"/>
      <c r="J36971" s="30"/>
      <c r="K36971" s="30"/>
      <c r="L36971" s="30"/>
      <c r="M36971" s="30">
        <v>21.260398031070277</v>
      </c>
      <c r="N36971" s="30">
        <v>-5.7184856211431452</v>
      </c>
    </row>
    <row r="36972" spans="1:14" x14ac:dyDescent="0.25">
      <c r="A36972" s="25" t="s">
        <v>384</v>
      </c>
      <c r="B36972" s="25" t="s">
        <v>384</v>
      </c>
      <c r="C36972" s="25" t="s">
        <v>189</v>
      </c>
      <c r="D36972" s="26" t="s">
        <v>659</v>
      </c>
      <c r="E36972" s="30"/>
      <c r="F36972" s="30"/>
      <c r="G36972" s="30"/>
      <c r="H36972" s="30"/>
      <c r="I36972" s="30"/>
      <c r="J36972" s="30"/>
      <c r="K36972" s="30"/>
      <c r="L36972" s="30"/>
      <c r="M36972" s="30">
        <v>24.079096723978015</v>
      </c>
      <c r="N36972" s="30">
        <v>59.267415000551836</v>
      </c>
    </row>
    <row r="36973" spans="1:14" x14ac:dyDescent="0.25">
      <c r="A36973" s="25" t="s">
        <v>384</v>
      </c>
      <c r="B36973" s="25" t="s">
        <v>384</v>
      </c>
      <c r="C36973" s="25" t="s">
        <v>189</v>
      </c>
      <c r="D36973" s="26" t="s">
        <v>58</v>
      </c>
      <c r="E36973" s="28"/>
      <c r="F36973" s="28"/>
      <c r="G36973" s="28"/>
      <c r="H36973" s="28"/>
      <c r="I36973" s="28"/>
      <c r="J36973" s="28"/>
      <c r="K36973" s="28"/>
      <c r="L36973" s="28"/>
      <c r="M36973" s="28">
        <v>0</v>
      </c>
      <c r="N36973" s="28">
        <v>0</v>
      </c>
    </row>
    <row r="36974" spans="1:14" x14ac:dyDescent="0.25">
      <c r="A36974" s="25" t="s">
        <v>384</v>
      </c>
      <c r="B36974" s="25" t="s">
        <v>384</v>
      </c>
      <c r="C36974" s="25" t="s">
        <v>189</v>
      </c>
      <c r="D36974" s="26" t="s">
        <v>660</v>
      </c>
      <c r="E36974" s="30"/>
      <c r="F36974" s="30"/>
      <c r="G36974" s="30"/>
      <c r="H36974" s="30"/>
      <c r="I36974" s="30"/>
      <c r="J36974" s="30"/>
      <c r="K36974" s="30"/>
      <c r="L36974" s="30"/>
      <c r="M36974" s="30">
        <v>-1.8007327679103437E-2</v>
      </c>
      <c r="N36974" s="30">
        <v>0.23115420390127156</v>
      </c>
    </row>
    <row r="36975" spans="1:14" x14ac:dyDescent="0.25">
      <c r="A36975" s="25" t="s">
        <v>384</v>
      </c>
      <c r="B36975" s="25" t="s">
        <v>384</v>
      </c>
      <c r="C36975" s="25" t="s">
        <v>189</v>
      </c>
      <c r="D36975" s="26" t="s">
        <v>661</v>
      </c>
      <c r="E36975" s="30"/>
      <c r="F36975" s="30"/>
      <c r="G36975" s="30"/>
      <c r="H36975" s="30"/>
      <c r="I36975" s="30"/>
      <c r="J36975" s="30"/>
      <c r="K36975" s="30"/>
      <c r="L36975" s="30"/>
      <c r="M36975" s="30">
        <v>-4.9916656947520348</v>
      </c>
      <c r="N36975" s="30">
        <v>16.675406689862097</v>
      </c>
    </row>
    <row r="36976" spans="1:14" x14ac:dyDescent="0.25">
      <c r="A36976" s="25" t="s">
        <v>384</v>
      </c>
      <c r="B36976" s="25" t="s">
        <v>384</v>
      </c>
      <c r="C36976" s="25" t="s">
        <v>189</v>
      </c>
      <c r="D36976" s="26" t="s">
        <v>662</v>
      </c>
      <c r="E36976" s="30"/>
      <c r="F36976" s="30"/>
      <c r="G36976" s="30"/>
      <c r="H36976" s="30"/>
      <c r="I36976" s="30"/>
      <c r="J36976" s="30"/>
      <c r="K36976" s="30"/>
      <c r="L36976" s="30"/>
      <c r="M36976" s="30">
        <v>9.1541530850250241E-2</v>
      </c>
      <c r="N36976" s="30">
        <v>-1.7028380583327254E-2</v>
      </c>
    </row>
    <row r="36977" spans="1:14" x14ac:dyDescent="0.25">
      <c r="A36977" s="25" t="s">
        <v>384</v>
      </c>
      <c r="B36977" s="25" t="s">
        <v>384</v>
      </c>
      <c r="C36977" s="25" t="s">
        <v>189</v>
      </c>
      <c r="D36977" s="26" t="s">
        <v>663</v>
      </c>
      <c r="E36977" s="30"/>
      <c r="F36977" s="30"/>
      <c r="G36977" s="30"/>
      <c r="H36977" s="30"/>
      <c r="I36977" s="30"/>
      <c r="J36977" s="30"/>
      <c r="K36977" s="30"/>
      <c r="L36977" s="30"/>
      <c r="M36977" s="30">
        <v>0.80637829950504147</v>
      </c>
      <c r="N36977" s="30">
        <v>0.27273617996903843</v>
      </c>
    </row>
    <row r="36978" spans="1:14" x14ac:dyDescent="0.25">
      <c r="A36978" s="25" t="s">
        <v>384</v>
      </c>
      <c r="B36978" s="25" t="s">
        <v>384</v>
      </c>
      <c r="C36978" s="25" t="s">
        <v>189</v>
      </c>
      <c r="D36978" s="26" t="s">
        <v>664</v>
      </c>
      <c r="E36978" s="30"/>
      <c r="F36978" s="30"/>
      <c r="G36978" s="30"/>
      <c r="H36978" s="30"/>
      <c r="I36978" s="30"/>
      <c r="J36978" s="30"/>
      <c r="K36978" s="30"/>
      <c r="L36978" s="30"/>
      <c r="M36978" s="30">
        <v>0.12941540177386843</v>
      </c>
      <c r="N36978" s="30">
        <v>-2.0800431013385849E-2</v>
      </c>
    </row>
    <row r="36979" spans="1:14" x14ac:dyDescent="0.25">
      <c r="A36979" s="25" t="s">
        <v>384</v>
      </c>
      <c r="B36979" s="25" t="s">
        <v>384</v>
      </c>
      <c r="C36979" s="25" t="s">
        <v>189</v>
      </c>
      <c r="D36979" s="26" t="s">
        <v>59</v>
      </c>
      <c r="E36979" s="28"/>
      <c r="F36979" s="28"/>
      <c r="G36979" s="28"/>
      <c r="H36979" s="28"/>
      <c r="I36979" s="28"/>
      <c r="J36979" s="28"/>
      <c r="K36979" s="28"/>
      <c r="L36979" s="28"/>
      <c r="M36979" s="28">
        <v>0</v>
      </c>
      <c r="N36979" s="28">
        <v>0</v>
      </c>
    </row>
    <row r="36980" spans="1:14" x14ac:dyDescent="0.25">
      <c r="A36980" s="25" t="s">
        <v>384</v>
      </c>
      <c r="B36980" s="25" t="s">
        <v>384</v>
      </c>
      <c r="C36980" s="25" t="s">
        <v>189</v>
      </c>
      <c r="D36980" s="26" t="s">
        <v>60</v>
      </c>
      <c r="E36980" s="30"/>
      <c r="F36980" s="30"/>
      <c r="G36980" s="30"/>
      <c r="H36980" s="30"/>
      <c r="I36980" s="30"/>
      <c r="J36980" s="30"/>
      <c r="K36980" s="30"/>
      <c r="L36980" s="30"/>
      <c r="M36980" s="30">
        <v>10</v>
      </c>
      <c r="N36980" s="30">
        <v>10</v>
      </c>
    </row>
    <row r="36981" spans="1:14" x14ac:dyDescent="0.25">
      <c r="A36981" s="25" t="s">
        <v>384</v>
      </c>
      <c r="B36981" s="25" t="s">
        <v>384</v>
      </c>
      <c r="C36981" s="25" t="s">
        <v>189</v>
      </c>
      <c r="D36981" s="26" t="s">
        <v>665</v>
      </c>
      <c r="E36981" s="30"/>
      <c r="F36981" s="30"/>
      <c r="G36981" s="30"/>
      <c r="H36981" s="30"/>
      <c r="I36981" s="30"/>
      <c r="J36981" s="30"/>
      <c r="K36981" s="30"/>
      <c r="L36981" s="30"/>
      <c r="M36981" s="30">
        <v>16.87</v>
      </c>
      <c r="N36981" s="30">
        <v>8</v>
      </c>
    </row>
    <row r="36982" spans="1:14" x14ac:dyDescent="0.25">
      <c r="A36982" s="25" t="s">
        <v>384</v>
      </c>
      <c r="B36982" s="25" t="s">
        <v>384</v>
      </c>
      <c r="C36982" s="25" t="s">
        <v>189</v>
      </c>
      <c r="D36982" s="26" t="s">
        <v>61</v>
      </c>
      <c r="E36982" s="29"/>
      <c r="F36982" s="29"/>
      <c r="G36982" s="29"/>
      <c r="H36982" s="29"/>
      <c r="I36982" s="29"/>
      <c r="J36982" s="29"/>
      <c r="K36982" s="29"/>
      <c r="L36982" s="29"/>
      <c r="M36982" s="29">
        <v>1.524625387616285</v>
      </c>
      <c r="N36982" s="29">
        <v>-1.633482044613384</v>
      </c>
    </row>
    <row r="36983" spans="1:14" x14ac:dyDescent="0.25">
      <c r="A36983" s="25" t="s">
        <v>384</v>
      </c>
      <c r="B36983" s="25" t="s">
        <v>384</v>
      </c>
      <c r="C36983" s="25" t="s">
        <v>189</v>
      </c>
      <c r="D36983" s="26" t="s">
        <v>666</v>
      </c>
      <c r="E36983" s="29"/>
      <c r="F36983" s="29"/>
      <c r="G36983" s="29"/>
      <c r="H36983" s="29"/>
      <c r="I36983" s="29"/>
      <c r="J36983" s="29"/>
      <c r="K36983" s="29"/>
      <c r="L36983" s="29"/>
      <c r="M36983" s="29">
        <v>11.065013174400722</v>
      </c>
      <c r="N36983" s="29">
        <v>-4.8975132762438518</v>
      </c>
    </row>
    <row r="36984" spans="1:14" x14ac:dyDescent="0.25">
      <c r="A36984" s="25" t="s">
        <v>384</v>
      </c>
      <c r="B36984" s="25" t="s">
        <v>384</v>
      </c>
      <c r="C36984" s="25" t="s">
        <v>189</v>
      </c>
      <c r="D36984" s="26" t="s">
        <v>667</v>
      </c>
      <c r="E36984" s="29"/>
      <c r="F36984" s="29"/>
      <c r="G36984" s="29"/>
      <c r="H36984" s="29"/>
      <c r="I36984" s="29"/>
      <c r="J36984" s="29"/>
      <c r="K36984" s="29"/>
      <c r="L36984" s="29"/>
      <c r="M36984" s="29">
        <v>0</v>
      </c>
      <c r="N36984" s="29">
        <v>0</v>
      </c>
    </row>
    <row r="36985" spans="1:14" x14ac:dyDescent="0.25">
      <c r="A36985" s="25" t="s">
        <v>384</v>
      </c>
      <c r="B36985" s="25" t="s">
        <v>384</v>
      </c>
      <c r="C36985" s="25" t="s">
        <v>189</v>
      </c>
      <c r="D36985" s="26" t="s">
        <v>668</v>
      </c>
      <c r="E36985" s="29"/>
      <c r="F36985" s="29"/>
      <c r="G36985" s="29"/>
      <c r="H36985" s="29"/>
      <c r="I36985" s="29"/>
      <c r="J36985" s="29"/>
      <c r="K36985" s="29"/>
      <c r="L36985" s="29"/>
      <c r="M36985" s="29">
        <v>0</v>
      </c>
      <c r="N36985" s="29">
        <v>0</v>
      </c>
    </row>
    <row r="36986" spans="1:14" x14ac:dyDescent="0.25">
      <c r="A36986" s="25" t="s">
        <v>384</v>
      </c>
      <c r="B36986" s="25" t="s">
        <v>384</v>
      </c>
      <c r="C36986" s="25" t="s">
        <v>189</v>
      </c>
      <c r="D36986" s="26" t="s">
        <v>669</v>
      </c>
      <c r="E36986" s="29"/>
      <c r="F36986" s="29"/>
      <c r="G36986" s="29"/>
      <c r="H36986" s="29"/>
      <c r="I36986" s="29"/>
      <c r="J36986" s="29"/>
      <c r="K36986" s="29"/>
      <c r="L36986" s="29"/>
      <c r="M36986" s="29">
        <v>26.897189156747025</v>
      </c>
      <c r="N36986" s="29">
        <v>25.428356506952085</v>
      </c>
    </row>
    <row r="36987" spans="1:14" x14ac:dyDescent="0.25">
      <c r="A36987" s="25" t="s">
        <v>384</v>
      </c>
      <c r="B36987" s="25" t="s">
        <v>384</v>
      </c>
      <c r="C36987" s="25" t="s">
        <v>189</v>
      </c>
      <c r="D36987" s="26" t="s">
        <v>62</v>
      </c>
      <c r="E36987" s="28"/>
      <c r="F36987" s="28"/>
      <c r="G36987" s="28"/>
      <c r="H36987" s="28"/>
      <c r="I36987" s="28"/>
      <c r="J36987" s="28"/>
      <c r="K36987" s="28"/>
      <c r="L36987" s="28"/>
      <c r="M36987" s="28">
        <v>0</v>
      </c>
      <c r="N36987" s="28">
        <v>0</v>
      </c>
    </row>
    <row r="36988" spans="1:14" x14ac:dyDescent="0.25">
      <c r="A36988" s="25" t="s">
        <v>384</v>
      </c>
      <c r="B36988" s="25" t="s">
        <v>384</v>
      </c>
      <c r="C36988" s="25" t="s">
        <v>189</v>
      </c>
      <c r="D36988" s="26" t="s">
        <v>63</v>
      </c>
      <c r="E36988" s="30"/>
      <c r="F36988" s="30"/>
      <c r="G36988" s="30"/>
      <c r="H36988" s="30"/>
      <c r="I36988" s="30"/>
      <c r="J36988" s="30"/>
      <c r="K36988" s="30"/>
      <c r="L36988" s="30"/>
      <c r="M36988" s="30">
        <v>0.35319058414704535</v>
      </c>
      <c r="N36988" s="30">
        <v>0.84229940228305022</v>
      </c>
    </row>
    <row r="36989" spans="1:14" x14ac:dyDescent="0.25">
      <c r="A36989" s="25" t="s">
        <v>384</v>
      </c>
      <c r="B36989" s="25" t="s">
        <v>384</v>
      </c>
      <c r="C36989" s="25" t="s">
        <v>189</v>
      </c>
      <c r="D36989" s="26" t="s">
        <v>760</v>
      </c>
      <c r="E36989" s="30"/>
      <c r="F36989" s="30"/>
      <c r="G36989" s="30"/>
      <c r="H36989" s="30"/>
      <c r="I36989" s="30"/>
      <c r="J36989" s="30"/>
      <c r="K36989" s="30"/>
      <c r="L36989" s="30"/>
      <c r="M36989" s="30">
        <v>0.52148348656638266</v>
      </c>
      <c r="N36989" s="30">
        <v>0.51459263432822833</v>
      </c>
    </row>
    <row r="36990" spans="1:14" x14ac:dyDescent="0.25">
      <c r="A36990" s="25" t="s">
        <v>384</v>
      </c>
      <c r="B36990" s="25" t="s">
        <v>384</v>
      </c>
      <c r="C36990" s="25" t="s">
        <v>189</v>
      </c>
      <c r="D36990" s="26" t="s">
        <v>670</v>
      </c>
      <c r="E36990" s="30"/>
      <c r="F36990" s="30"/>
      <c r="G36990" s="30"/>
      <c r="H36990" s="30"/>
      <c r="I36990" s="30"/>
      <c r="J36990" s="30"/>
      <c r="K36990" s="30"/>
      <c r="L36990" s="30"/>
      <c r="M36990" s="30">
        <v>0.35319058414704535</v>
      </c>
      <c r="N36990" s="30">
        <v>0.84229940228305022</v>
      </c>
    </row>
    <row r="36991" spans="1:14" x14ac:dyDescent="0.25">
      <c r="A36991" s="25" t="s">
        <v>384</v>
      </c>
      <c r="B36991" s="25" t="s">
        <v>384</v>
      </c>
      <c r="C36991" s="25" t="s">
        <v>189</v>
      </c>
      <c r="D36991" s="26" t="s">
        <v>606</v>
      </c>
      <c r="E36991" s="30"/>
      <c r="F36991" s="30"/>
      <c r="G36991" s="30"/>
      <c r="H36991" s="30"/>
      <c r="I36991" s="30"/>
      <c r="J36991" s="30"/>
      <c r="K36991" s="30"/>
      <c r="L36991" s="30"/>
      <c r="M36991" s="30">
        <v>5002.386363636364</v>
      </c>
      <c r="N36991" s="30">
        <v>0</v>
      </c>
    </row>
    <row r="36992" spans="1:14" x14ac:dyDescent="0.25">
      <c r="A36992" s="25" t="s">
        <v>384</v>
      </c>
      <c r="B36992" s="25" t="s">
        <v>384</v>
      </c>
      <c r="C36992" s="23" t="s">
        <v>226</v>
      </c>
      <c r="D36992" s="23" t="s">
        <v>7</v>
      </c>
      <c r="E36992" s="28">
        <v>10459844</v>
      </c>
      <c r="F36992" s="28">
        <v>10699281</v>
      </c>
      <c r="G36992" s="28">
        <v>11031965</v>
      </c>
      <c r="H36992" s="28">
        <v>11829291</v>
      </c>
      <c r="I36992" s="28">
        <v>13537159</v>
      </c>
      <c r="J36992" s="28">
        <v>15471130</v>
      </c>
      <c r="K36992" s="28">
        <v>19066599</v>
      </c>
      <c r="L36992" s="28">
        <v>21939759</v>
      </c>
      <c r="M36992" s="28">
        <v>27954076</v>
      </c>
      <c r="N36992" s="28">
        <v>32777530</v>
      </c>
    </row>
    <row r="36993" spans="1:14" x14ac:dyDescent="0.25">
      <c r="A36993" s="25" t="s">
        <v>384</v>
      </c>
      <c r="B36993" s="25" t="s">
        <v>384</v>
      </c>
      <c r="C36993" s="25" t="s">
        <v>226</v>
      </c>
      <c r="D36993" s="26" t="s">
        <v>589</v>
      </c>
      <c r="E36993" s="28">
        <v>181400</v>
      </c>
      <c r="F36993" s="28">
        <v>21293</v>
      </c>
      <c r="G36993" s="28">
        <v>70076</v>
      </c>
      <c r="H36993" s="28">
        <v>90330</v>
      </c>
      <c r="I36993" s="28">
        <v>413068</v>
      </c>
      <c r="J36993" s="28">
        <v>140547</v>
      </c>
      <c r="K36993" s="28">
        <v>61214</v>
      </c>
      <c r="L36993" s="28">
        <v>631767</v>
      </c>
      <c r="M36993" s="28">
        <v>925430</v>
      </c>
      <c r="N36993" s="28">
        <v>1294491</v>
      </c>
    </row>
    <row r="36994" spans="1:14" x14ac:dyDescent="0.25">
      <c r="A36994" s="25" t="s">
        <v>384</v>
      </c>
      <c r="B36994" s="25" t="s">
        <v>384</v>
      </c>
      <c r="C36994" s="25" t="s">
        <v>226</v>
      </c>
      <c r="D36994" s="26" t="s">
        <v>8</v>
      </c>
      <c r="E36994" s="28">
        <v>11234746</v>
      </c>
      <c r="F36994" s="28">
        <v>11503703</v>
      </c>
      <c r="G36994" s="28">
        <v>2864119</v>
      </c>
      <c r="H36994" s="28">
        <v>3227041</v>
      </c>
      <c r="I36994" s="28">
        <v>3869063</v>
      </c>
      <c r="J36994" s="28">
        <v>5852687</v>
      </c>
      <c r="K36994" s="28">
        <v>7310118</v>
      </c>
      <c r="L36994" s="28">
        <v>7866568</v>
      </c>
      <c r="M36994" s="28">
        <v>10211778</v>
      </c>
      <c r="N36994" s="28">
        <v>11697934</v>
      </c>
    </row>
    <row r="36995" spans="1:14" x14ac:dyDescent="0.25">
      <c r="A36995" s="25" t="s">
        <v>384</v>
      </c>
      <c r="B36995" s="25" t="s">
        <v>384</v>
      </c>
      <c r="C36995" s="25" t="s">
        <v>226</v>
      </c>
      <c r="D36995" s="26" t="s">
        <v>9</v>
      </c>
      <c r="E36995" s="28">
        <v>8610986</v>
      </c>
      <c r="F36995" s="28">
        <v>8440867</v>
      </c>
      <c r="G36995" s="28">
        <v>866323</v>
      </c>
      <c r="H36995" s="28">
        <v>1111247</v>
      </c>
      <c r="I36995" s="28">
        <v>1534660</v>
      </c>
      <c r="J36995" s="28">
        <v>3224656</v>
      </c>
      <c r="K36995" s="28">
        <v>4162166</v>
      </c>
      <c r="L36995" s="28">
        <v>4143553</v>
      </c>
      <c r="M36995" s="28">
        <v>5733689</v>
      </c>
      <c r="N36995" s="28">
        <v>6344228</v>
      </c>
    </row>
    <row r="36996" spans="1:14" x14ac:dyDescent="0.25">
      <c r="A36996" s="25" t="s">
        <v>384</v>
      </c>
      <c r="B36996" s="25" t="s">
        <v>384</v>
      </c>
      <c r="C36996" s="25" t="s">
        <v>226</v>
      </c>
      <c r="D36996" s="26" t="s">
        <v>10</v>
      </c>
      <c r="E36996" s="28">
        <v>379</v>
      </c>
      <c r="F36996" s="28">
        <v>8713</v>
      </c>
      <c r="G36996" s="28">
        <v>9262</v>
      </c>
      <c r="H36996" s="28">
        <v>10249</v>
      </c>
      <c r="I36996" s="28">
        <v>17521</v>
      </c>
      <c r="J36996" s="28">
        <v>94193</v>
      </c>
      <c r="K36996" s="28">
        <v>178827</v>
      </c>
      <c r="L36996" s="28">
        <v>126158</v>
      </c>
      <c r="M36996" s="28">
        <v>77191</v>
      </c>
      <c r="N36996" s="28">
        <v>89689</v>
      </c>
    </row>
    <row r="36997" spans="1:14" x14ac:dyDescent="0.25">
      <c r="A36997" s="25" t="s">
        <v>384</v>
      </c>
      <c r="B36997" s="25" t="s">
        <v>384</v>
      </c>
      <c r="C36997" s="25" t="s">
        <v>226</v>
      </c>
      <c r="D36997" s="26" t="s">
        <v>590</v>
      </c>
      <c r="E36997" s="28">
        <v>1565041</v>
      </c>
      <c r="F36997" s="28">
        <v>2132047</v>
      </c>
      <c r="G36997" s="28">
        <v>9857977</v>
      </c>
      <c r="H36997" s="28">
        <v>10378678</v>
      </c>
      <c r="I36997" s="28">
        <v>11327783</v>
      </c>
      <c r="J36997" s="28">
        <v>11824480</v>
      </c>
      <c r="K36997" s="28">
        <v>14548026</v>
      </c>
      <c r="L36997" s="28">
        <v>16990977</v>
      </c>
      <c r="M36997" s="28">
        <v>21159810</v>
      </c>
      <c r="N36997" s="28">
        <v>24741009</v>
      </c>
    </row>
    <row r="36998" spans="1:14" x14ac:dyDescent="0.25">
      <c r="A36998" s="25" t="s">
        <v>384</v>
      </c>
      <c r="B36998" s="25" t="s">
        <v>384</v>
      </c>
      <c r="C36998" s="25" t="s">
        <v>226</v>
      </c>
      <c r="D36998" s="26" t="s">
        <v>617</v>
      </c>
      <c r="E36998" s="28">
        <v>0</v>
      </c>
      <c r="F36998" s="28">
        <v>0</v>
      </c>
      <c r="G36998" s="28">
        <v>0</v>
      </c>
      <c r="H36998" s="28">
        <v>0</v>
      </c>
      <c r="I36998" s="28">
        <v>0</v>
      </c>
      <c r="J36998" s="28">
        <v>0</v>
      </c>
      <c r="K36998" s="28">
        <v>0</v>
      </c>
      <c r="L36998" s="28">
        <v>0</v>
      </c>
      <c r="M36998" s="28">
        <v>0</v>
      </c>
      <c r="N36998" s="28">
        <v>0</v>
      </c>
    </row>
    <row r="36999" spans="1:14" x14ac:dyDescent="0.25">
      <c r="A36999" s="25" t="s">
        <v>384</v>
      </c>
      <c r="B36999" s="25" t="s">
        <v>384</v>
      </c>
      <c r="C36999" s="25" t="s">
        <v>226</v>
      </c>
      <c r="D36999" s="26" t="s">
        <v>618</v>
      </c>
      <c r="E36999" s="28">
        <v>1565041</v>
      </c>
      <c r="F36999" s="28">
        <v>2132047</v>
      </c>
      <c r="G36999" s="28">
        <v>2909674</v>
      </c>
      <c r="H36999" s="28">
        <v>3533232</v>
      </c>
      <c r="I36999" s="28">
        <v>4624862</v>
      </c>
      <c r="J36999" s="28">
        <v>5402004</v>
      </c>
      <c r="K36999" s="28">
        <v>7822309</v>
      </c>
      <c r="L36999" s="28">
        <v>10517824</v>
      </c>
      <c r="M36999" s="28">
        <v>14931971</v>
      </c>
      <c r="N36999" s="28">
        <v>18896467</v>
      </c>
    </row>
    <row r="37000" spans="1:14" x14ac:dyDescent="0.25">
      <c r="A37000" s="25" t="s">
        <v>384</v>
      </c>
      <c r="B37000" s="25" t="s">
        <v>384</v>
      </c>
      <c r="C37000" s="25" t="s">
        <v>226</v>
      </c>
      <c r="D37000" s="26" t="s">
        <v>591</v>
      </c>
      <c r="E37000" s="28">
        <v>102038</v>
      </c>
      <c r="F37000" s="28">
        <v>96361</v>
      </c>
      <c r="G37000" s="28">
        <v>228327</v>
      </c>
      <c r="H37000" s="28">
        <v>238787</v>
      </c>
      <c r="I37000" s="28">
        <v>244127</v>
      </c>
      <c r="J37000" s="28">
        <v>187254</v>
      </c>
      <c r="K37000" s="28">
        <v>116366</v>
      </c>
      <c r="L37000" s="28">
        <v>47304</v>
      </c>
      <c r="M37000" s="28">
        <v>57956</v>
      </c>
      <c r="N37000" s="28">
        <v>308113</v>
      </c>
    </row>
    <row r="37001" spans="1:14" x14ac:dyDescent="0.25">
      <c r="A37001" s="25" t="s">
        <v>384</v>
      </c>
      <c r="B37001" s="25" t="s">
        <v>384</v>
      </c>
      <c r="C37001" s="25" t="s">
        <v>226</v>
      </c>
      <c r="D37001" s="26" t="s">
        <v>619</v>
      </c>
      <c r="E37001" s="28">
        <v>10282</v>
      </c>
      <c r="F37001" s="28">
        <v>171</v>
      </c>
      <c r="G37001" s="28">
        <v>15010</v>
      </c>
      <c r="H37001" s="28">
        <v>10989</v>
      </c>
      <c r="I37001" s="28">
        <v>9048</v>
      </c>
      <c r="J37001" s="28">
        <v>3996</v>
      </c>
      <c r="K37001" s="28">
        <v>0</v>
      </c>
      <c r="L37001" s="28">
        <v>0</v>
      </c>
      <c r="M37001" s="28">
        <v>0</v>
      </c>
      <c r="N37001" s="28">
        <v>0</v>
      </c>
    </row>
    <row r="37002" spans="1:14" x14ac:dyDescent="0.25">
      <c r="A37002" s="25" t="s">
        <v>384</v>
      </c>
      <c r="B37002" s="25" t="s">
        <v>384</v>
      </c>
      <c r="C37002" s="25" t="s">
        <v>226</v>
      </c>
      <c r="D37002" s="26" t="s">
        <v>620</v>
      </c>
      <c r="E37002" s="28">
        <v>0</v>
      </c>
      <c r="F37002" s="28">
        <v>11632</v>
      </c>
      <c r="G37002" s="28">
        <v>13995</v>
      </c>
      <c r="H37002" s="28">
        <v>17746</v>
      </c>
      <c r="I37002" s="28">
        <v>21433</v>
      </c>
      <c r="J37002" s="28">
        <v>20961</v>
      </c>
      <c r="K37002" s="28">
        <v>20431</v>
      </c>
      <c r="L37002" s="28">
        <v>24803</v>
      </c>
      <c r="M37002" s="28">
        <v>35455</v>
      </c>
      <c r="N37002" s="28">
        <v>285612</v>
      </c>
    </row>
    <row r="37003" spans="1:14" x14ac:dyDescent="0.25">
      <c r="A37003" s="25" t="s">
        <v>384</v>
      </c>
      <c r="B37003" s="25" t="s">
        <v>384</v>
      </c>
      <c r="C37003" s="25" t="s">
        <v>226</v>
      </c>
      <c r="D37003" s="26" t="s">
        <v>11</v>
      </c>
      <c r="E37003" s="28">
        <v>8580837</v>
      </c>
      <c r="F37003" s="28">
        <v>9905340</v>
      </c>
      <c r="G37003" s="28">
        <v>11448117</v>
      </c>
      <c r="H37003" s="28">
        <v>15816292</v>
      </c>
      <c r="I37003" s="28">
        <v>16567864</v>
      </c>
      <c r="J37003" s="28">
        <v>17782672</v>
      </c>
      <c r="K37003" s="28">
        <v>18151252</v>
      </c>
      <c r="L37003" s="28">
        <v>22846232</v>
      </c>
      <c r="M37003" s="28">
        <v>27057587</v>
      </c>
      <c r="N37003" s="28">
        <v>28814294</v>
      </c>
    </row>
    <row r="37004" spans="1:14" x14ac:dyDescent="0.25">
      <c r="A37004" s="25" t="s">
        <v>384</v>
      </c>
      <c r="B37004" s="25" t="s">
        <v>384</v>
      </c>
      <c r="C37004" s="25" t="s">
        <v>226</v>
      </c>
      <c r="D37004" s="26" t="s">
        <v>12</v>
      </c>
      <c r="E37004" s="28">
        <v>520971</v>
      </c>
      <c r="F37004" s="28">
        <v>645884</v>
      </c>
      <c r="G37004" s="28">
        <v>937128</v>
      </c>
      <c r="H37004" s="28">
        <v>842399</v>
      </c>
      <c r="I37004" s="28">
        <v>1325900</v>
      </c>
      <c r="J37004" s="28">
        <v>1068600</v>
      </c>
      <c r="K37004" s="28">
        <v>1384288</v>
      </c>
      <c r="L37004" s="28">
        <v>2680774</v>
      </c>
      <c r="M37004" s="28">
        <v>3057253</v>
      </c>
      <c r="N37004" s="28">
        <v>1900408</v>
      </c>
    </row>
    <row r="37005" spans="1:14" x14ac:dyDescent="0.25">
      <c r="A37005" s="25" t="s">
        <v>384</v>
      </c>
      <c r="B37005" s="25" t="s">
        <v>384</v>
      </c>
      <c r="C37005" s="25" t="s">
        <v>226</v>
      </c>
      <c r="D37005" s="26" t="s">
        <v>754</v>
      </c>
      <c r="E37005" s="28">
        <v>3386559</v>
      </c>
      <c r="F37005" s="28">
        <v>2543659</v>
      </c>
      <c r="G37005" s="28">
        <v>2824550</v>
      </c>
      <c r="H37005" s="28">
        <v>2992333</v>
      </c>
      <c r="I37005" s="28">
        <v>4047147</v>
      </c>
      <c r="J37005" s="28">
        <v>5788036</v>
      </c>
      <c r="K37005" s="28">
        <v>5945770</v>
      </c>
      <c r="L37005" s="28">
        <v>8118615</v>
      </c>
      <c r="M37005" s="28">
        <v>10808718</v>
      </c>
      <c r="N37005" s="28">
        <v>10159070</v>
      </c>
    </row>
    <row r="37006" spans="1:14" x14ac:dyDescent="0.25">
      <c r="A37006" s="25" t="s">
        <v>384</v>
      </c>
      <c r="B37006" s="25" t="s">
        <v>384</v>
      </c>
      <c r="C37006" s="25" t="s">
        <v>226</v>
      </c>
      <c r="D37006" s="26" t="s">
        <v>621</v>
      </c>
      <c r="E37006" s="28">
        <v>2513323</v>
      </c>
      <c r="F37006" s="28">
        <v>1901087</v>
      </c>
      <c r="G37006" s="28">
        <v>2127407</v>
      </c>
      <c r="H37006" s="28">
        <v>2311966</v>
      </c>
      <c r="I37006" s="28">
        <v>3293979</v>
      </c>
      <c r="J37006" s="28">
        <v>5079881</v>
      </c>
      <c r="K37006" s="28">
        <v>5090091</v>
      </c>
      <c r="L37006" s="28">
        <v>7141947</v>
      </c>
      <c r="M37006" s="28">
        <v>8982991</v>
      </c>
      <c r="N37006" s="28">
        <v>8735145</v>
      </c>
    </row>
    <row r="37007" spans="1:14" x14ac:dyDescent="0.25">
      <c r="A37007" s="25" t="s">
        <v>384</v>
      </c>
      <c r="B37007" s="25" t="s">
        <v>384</v>
      </c>
      <c r="C37007" s="25" t="s">
        <v>226</v>
      </c>
      <c r="D37007" s="26" t="s">
        <v>622</v>
      </c>
      <c r="E37007" s="28">
        <v>171239</v>
      </c>
      <c r="F37007" s="28">
        <v>192326</v>
      </c>
      <c r="G37007" s="28">
        <v>213115</v>
      </c>
      <c r="H37007" s="28">
        <v>156863</v>
      </c>
      <c r="I37007" s="28">
        <v>226833</v>
      </c>
      <c r="J37007" s="28">
        <v>263699</v>
      </c>
      <c r="K37007" s="28">
        <v>377192</v>
      </c>
      <c r="L37007" s="28">
        <v>560647</v>
      </c>
      <c r="M37007" s="28">
        <v>809655</v>
      </c>
      <c r="N37007" s="28">
        <v>513289</v>
      </c>
    </row>
    <row r="37008" spans="1:14" x14ac:dyDescent="0.25">
      <c r="A37008" s="25" t="s">
        <v>384</v>
      </c>
      <c r="B37008" s="25" t="s">
        <v>384</v>
      </c>
      <c r="C37008" s="25" t="s">
        <v>226</v>
      </c>
      <c r="D37008" s="26" t="s">
        <v>623</v>
      </c>
      <c r="E37008" s="28">
        <v>701997</v>
      </c>
      <c r="F37008" s="28">
        <v>450246</v>
      </c>
      <c r="G37008" s="28">
        <v>484028</v>
      </c>
      <c r="H37008" s="28">
        <v>523504</v>
      </c>
      <c r="I37008" s="28">
        <v>526335</v>
      </c>
      <c r="J37008" s="28">
        <v>444456</v>
      </c>
      <c r="K37008" s="28">
        <v>478487</v>
      </c>
      <c r="L37008" s="28">
        <v>416021</v>
      </c>
      <c r="M37008" s="28">
        <v>1016072</v>
      </c>
      <c r="N37008" s="28">
        <v>910636</v>
      </c>
    </row>
    <row r="37009" spans="1:14" x14ac:dyDescent="0.25">
      <c r="A37009" s="25" t="s">
        <v>384</v>
      </c>
      <c r="B37009" s="25" t="s">
        <v>384</v>
      </c>
      <c r="C37009" s="25" t="s">
        <v>226</v>
      </c>
      <c r="D37009" s="26" t="s">
        <v>13</v>
      </c>
      <c r="E37009" s="28">
        <v>942975</v>
      </c>
      <c r="F37009" s="28">
        <v>1210643</v>
      </c>
      <c r="G37009" s="28">
        <v>1048514</v>
      </c>
      <c r="H37009" s="28">
        <v>1094863</v>
      </c>
      <c r="I37009" s="28">
        <v>1593086</v>
      </c>
      <c r="J37009" s="28">
        <v>2431440</v>
      </c>
      <c r="K37009" s="28">
        <v>2639796</v>
      </c>
      <c r="L37009" s="28">
        <v>3463037</v>
      </c>
      <c r="M37009" s="28">
        <v>3962577</v>
      </c>
      <c r="N37009" s="28">
        <v>3731568</v>
      </c>
    </row>
    <row r="37010" spans="1:14" x14ac:dyDescent="0.25">
      <c r="A37010" s="25" t="s">
        <v>384</v>
      </c>
      <c r="B37010" s="25" t="s">
        <v>384</v>
      </c>
      <c r="C37010" s="25" t="s">
        <v>226</v>
      </c>
      <c r="D37010" s="26" t="s">
        <v>624</v>
      </c>
      <c r="E37010" s="28">
        <v>0</v>
      </c>
      <c r="F37010" s="28">
        <v>39517</v>
      </c>
      <c r="G37010" s="28">
        <v>53271</v>
      </c>
      <c r="H37010" s="28">
        <v>71198</v>
      </c>
      <c r="I37010" s="28">
        <v>105905</v>
      </c>
      <c r="J37010" s="28">
        <v>28224</v>
      </c>
      <c r="K37010" s="28">
        <v>50181</v>
      </c>
      <c r="L37010" s="28">
        <v>113330</v>
      </c>
      <c r="M37010" s="28">
        <v>709261</v>
      </c>
      <c r="N37010" s="28">
        <v>337573</v>
      </c>
    </row>
    <row r="37011" spans="1:14" x14ac:dyDescent="0.25">
      <c r="A37011" s="25" t="s">
        <v>384</v>
      </c>
      <c r="B37011" s="25" t="s">
        <v>384</v>
      </c>
      <c r="C37011" s="25" t="s">
        <v>226</v>
      </c>
      <c r="D37011" s="26" t="s">
        <v>14</v>
      </c>
      <c r="E37011" s="28">
        <v>3121623</v>
      </c>
      <c r="F37011" s="28">
        <v>5053988</v>
      </c>
      <c r="G37011" s="28">
        <v>5594911</v>
      </c>
      <c r="H37011" s="28">
        <v>10510173</v>
      </c>
      <c r="I37011" s="28">
        <v>9069237</v>
      </c>
      <c r="J37011" s="28">
        <v>7551952</v>
      </c>
      <c r="K37011" s="28">
        <v>7525548</v>
      </c>
      <c r="L37011" s="28">
        <v>7107687</v>
      </c>
      <c r="M37011" s="28">
        <v>6142676</v>
      </c>
      <c r="N37011" s="28">
        <v>9627973</v>
      </c>
    </row>
    <row r="37012" spans="1:14" x14ac:dyDescent="0.25">
      <c r="A37012" s="25" t="s">
        <v>384</v>
      </c>
      <c r="B37012" s="25" t="s">
        <v>384</v>
      </c>
      <c r="C37012" s="25" t="s">
        <v>226</v>
      </c>
      <c r="D37012" s="26" t="s">
        <v>15</v>
      </c>
      <c r="E37012" s="28">
        <v>608709</v>
      </c>
      <c r="F37012" s="28">
        <v>411649</v>
      </c>
      <c r="G37012" s="28">
        <v>989743</v>
      </c>
      <c r="H37012" s="28">
        <v>305326</v>
      </c>
      <c r="I37012" s="28">
        <v>426589</v>
      </c>
      <c r="J37012" s="28">
        <v>914420</v>
      </c>
      <c r="K37012" s="28">
        <v>605669</v>
      </c>
      <c r="L37012" s="28">
        <v>1362789</v>
      </c>
      <c r="M37012" s="28">
        <v>2377102</v>
      </c>
      <c r="N37012" s="28">
        <v>3057702</v>
      </c>
    </row>
    <row r="37013" spans="1:14" x14ac:dyDescent="0.25">
      <c r="A37013" s="25" t="s">
        <v>384</v>
      </c>
      <c r="B37013" s="25" t="s">
        <v>384</v>
      </c>
      <c r="C37013" s="25" t="s">
        <v>226</v>
      </c>
      <c r="D37013" s="26" t="s">
        <v>625</v>
      </c>
      <c r="E37013" s="28">
        <v>85756</v>
      </c>
      <c r="F37013" s="28">
        <v>91026</v>
      </c>
      <c r="G37013" s="28">
        <v>90581</v>
      </c>
      <c r="H37013" s="28">
        <v>107905</v>
      </c>
      <c r="I37013" s="28">
        <v>137465</v>
      </c>
      <c r="J37013" s="28">
        <v>134503</v>
      </c>
      <c r="K37013" s="28">
        <v>142151</v>
      </c>
      <c r="L37013" s="28">
        <v>158309</v>
      </c>
      <c r="M37013" s="28">
        <v>244143</v>
      </c>
      <c r="N37013" s="28">
        <v>236760</v>
      </c>
    </row>
    <row r="37014" spans="1:14" x14ac:dyDescent="0.25">
      <c r="A37014" s="25" t="s">
        <v>384</v>
      </c>
      <c r="B37014" s="25" t="s">
        <v>384</v>
      </c>
      <c r="C37014" s="25" t="s">
        <v>226</v>
      </c>
      <c r="D37014" s="26" t="s">
        <v>626</v>
      </c>
      <c r="E37014" s="28">
        <v>140460</v>
      </c>
      <c r="F37014" s="28">
        <v>90255</v>
      </c>
      <c r="G37014" s="28">
        <v>52849</v>
      </c>
      <c r="H37014" s="28">
        <v>89063</v>
      </c>
      <c r="I37014" s="28">
        <v>151110</v>
      </c>
      <c r="J37014" s="28">
        <v>331515</v>
      </c>
      <c r="K37014" s="28">
        <v>191928</v>
      </c>
      <c r="L37014" s="28">
        <v>466582</v>
      </c>
      <c r="M37014" s="28">
        <v>1147995</v>
      </c>
      <c r="N37014" s="28">
        <v>1496663</v>
      </c>
    </row>
    <row r="37015" spans="1:14" x14ac:dyDescent="0.25">
      <c r="A37015" s="25" t="s">
        <v>384</v>
      </c>
      <c r="B37015" s="25" t="s">
        <v>384</v>
      </c>
      <c r="C37015" s="25" t="s">
        <v>226</v>
      </c>
      <c r="D37015" s="26" t="s">
        <v>16</v>
      </c>
      <c r="E37015" s="28">
        <v>19040681</v>
      </c>
      <c r="F37015" s="28">
        <v>20604621</v>
      </c>
      <c r="G37015" s="28">
        <v>22480082</v>
      </c>
      <c r="H37015" s="28">
        <v>27645583</v>
      </c>
      <c r="I37015" s="28">
        <v>30105023</v>
      </c>
      <c r="J37015" s="28">
        <v>33253802</v>
      </c>
      <c r="K37015" s="28">
        <v>37217851</v>
      </c>
      <c r="L37015" s="28">
        <v>44785991</v>
      </c>
      <c r="M37015" s="28">
        <v>55011663</v>
      </c>
      <c r="N37015" s="28">
        <v>61591824</v>
      </c>
    </row>
    <row r="37016" spans="1:14" x14ac:dyDescent="0.25">
      <c r="A37016" s="25" t="s">
        <v>384</v>
      </c>
      <c r="B37016" s="25" t="s">
        <v>384</v>
      </c>
      <c r="C37016" s="25" t="s">
        <v>226</v>
      </c>
      <c r="D37016" s="26" t="s">
        <v>17</v>
      </c>
      <c r="E37016" s="28">
        <v>16612000</v>
      </c>
      <c r="F37016" s="28">
        <v>18409500</v>
      </c>
      <c r="G37016" s="28">
        <v>20373843</v>
      </c>
      <c r="H37016" s="28">
        <v>24968892</v>
      </c>
      <c r="I37016" s="28">
        <v>26847213</v>
      </c>
      <c r="J37016" s="28">
        <v>29570012</v>
      </c>
      <c r="K37016" s="28">
        <v>31553499</v>
      </c>
      <c r="L37016" s="28">
        <v>36629997</v>
      </c>
      <c r="M37016" s="28">
        <v>41593931</v>
      </c>
      <c r="N37016" s="28">
        <v>45995872</v>
      </c>
    </row>
    <row r="37017" spans="1:14" x14ac:dyDescent="0.25">
      <c r="A37017" s="25" t="s">
        <v>384</v>
      </c>
      <c r="B37017" s="25" t="s">
        <v>384</v>
      </c>
      <c r="C37017" s="25" t="s">
        <v>226</v>
      </c>
      <c r="D37017" s="26" t="s">
        <v>18</v>
      </c>
      <c r="E37017" s="28">
        <v>405150</v>
      </c>
      <c r="F37017" s="28">
        <v>405150</v>
      </c>
      <c r="G37017" s="28">
        <v>405150</v>
      </c>
      <c r="H37017" s="28">
        <v>405150</v>
      </c>
      <c r="I37017" s="28">
        <v>405150</v>
      </c>
      <c r="J37017" s="28">
        <v>405150</v>
      </c>
      <c r="K37017" s="28">
        <v>405150</v>
      </c>
      <c r="L37017" s="28">
        <v>405150</v>
      </c>
      <c r="M37017" s="28">
        <v>405150</v>
      </c>
      <c r="N37017" s="28">
        <v>405150</v>
      </c>
    </row>
    <row r="37018" spans="1:14" x14ac:dyDescent="0.25">
      <c r="A37018" s="25" t="s">
        <v>384</v>
      </c>
      <c r="B37018" s="25" t="s">
        <v>384</v>
      </c>
      <c r="C37018" s="25" t="s">
        <v>226</v>
      </c>
      <c r="D37018" s="26" t="s">
        <v>19</v>
      </c>
      <c r="E37018" s="28">
        <v>405150</v>
      </c>
      <c r="F37018" s="28">
        <v>405150</v>
      </c>
      <c r="G37018" s="28">
        <v>405150</v>
      </c>
      <c r="H37018" s="28">
        <v>405150</v>
      </c>
      <c r="I37018" s="28">
        <v>405150</v>
      </c>
      <c r="J37018" s="28">
        <v>405150</v>
      </c>
      <c r="K37018" s="28">
        <v>405150</v>
      </c>
      <c r="L37018" s="28">
        <v>405150</v>
      </c>
      <c r="M37018" s="28">
        <v>405150</v>
      </c>
      <c r="N37018" s="28">
        <v>405150</v>
      </c>
    </row>
    <row r="37019" spans="1:14" x14ac:dyDescent="0.25">
      <c r="A37019" s="25" t="s">
        <v>384</v>
      </c>
      <c r="B37019" s="25" t="s">
        <v>384</v>
      </c>
      <c r="C37019" s="25" t="s">
        <v>226</v>
      </c>
      <c r="D37019" s="26" t="s">
        <v>20</v>
      </c>
      <c r="E37019" s="28">
        <v>0</v>
      </c>
      <c r="F37019" s="28">
        <v>0</v>
      </c>
      <c r="G37019" s="28">
        <v>0</v>
      </c>
      <c r="H37019" s="28">
        <v>0</v>
      </c>
      <c r="I37019" s="28">
        <v>0</v>
      </c>
      <c r="J37019" s="28">
        <v>0</v>
      </c>
      <c r="K37019" s="28">
        <v>0</v>
      </c>
      <c r="L37019" s="28">
        <v>0</v>
      </c>
      <c r="M37019" s="28">
        <v>0</v>
      </c>
      <c r="N37019" s="28">
        <v>0</v>
      </c>
    </row>
    <row r="37020" spans="1:14" x14ac:dyDescent="0.25">
      <c r="A37020" s="25" t="s">
        <v>384</v>
      </c>
      <c r="B37020" s="25" t="s">
        <v>384</v>
      </c>
      <c r="C37020" s="25" t="s">
        <v>226</v>
      </c>
      <c r="D37020" s="26" t="s">
        <v>21</v>
      </c>
      <c r="E37020" s="28">
        <v>16206850</v>
      </c>
      <c r="F37020" s="28">
        <v>18004350</v>
      </c>
      <c r="G37020" s="28">
        <v>19968693</v>
      </c>
      <c r="H37020" s="28">
        <v>24563742</v>
      </c>
      <c r="I37020" s="28">
        <v>26442063</v>
      </c>
      <c r="J37020" s="28">
        <v>29164862</v>
      </c>
      <c r="K37020" s="28">
        <v>31148349</v>
      </c>
      <c r="L37020" s="28">
        <v>36224847</v>
      </c>
      <c r="M37020" s="28">
        <v>41188781</v>
      </c>
      <c r="N37020" s="28">
        <v>45590722</v>
      </c>
    </row>
    <row r="37021" spans="1:14" x14ac:dyDescent="0.25">
      <c r="A37021" s="25" t="s">
        <v>384</v>
      </c>
      <c r="B37021" s="25" t="s">
        <v>384</v>
      </c>
      <c r="C37021" s="25" t="s">
        <v>226</v>
      </c>
      <c r="D37021" s="26" t="s">
        <v>592</v>
      </c>
      <c r="E37021" s="28">
        <v>5828059</v>
      </c>
      <c r="F37021" s="28">
        <v>5966588</v>
      </c>
      <c r="G37021" s="28">
        <v>5975182</v>
      </c>
      <c r="H37021" s="28">
        <v>6184552</v>
      </c>
      <c r="I37021" s="28">
        <v>6552023</v>
      </c>
      <c r="J37021" s="28">
        <v>6664423</v>
      </c>
      <c r="K37021" s="28">
        <v>6519514</v>
      </c>
      <c r="L37021" s="28">
        <v>6632947</v>
      </c>
      <c r="M37021" s="28">
        <v>6724494</v>
      </c>
      <c r="N37021" s="28">
        <v>7099594</v>
      </c>
    </row>
    <row r="37022" spans="1:14" x14ac:dyDescent="0.25">
      <c r="A37022" s="25" t="s">
        <v>384</v>
      </c>
      <c r="B37022" s="25" t="s">
        <v>384</v>
      </c>
      <c r="C37022" s="25" t="s">
        <v>226</v>
      </c>
      <c r="D37022" s="26" t="s">
        <v>593</v>
      </c>
      <c r="E37022" s="28">
        <v>10378791</v>
      </c>
      <c r="F37022" s="28">
        <v>12037762</v>
      </c>
      <c r="G37022" s="28">
        <v>13993511</v>
      </c>
      <c r="H37022" s="28">
        <v>18379190</v>
      </c>
      <c r="I37022" s="28">
        <v>19890040</v>
      </c>
      <c r="J37022" s="28">
        <v>22500439</v>
      </c>
      <c r="K37022" s="28">
        <v>24628835</v>
      </c>
      <c r="L37022" s="28">
        <v>29591900</v>
      </c>
      <c r="M37022" s="28">
        <v>34464287</v>
      </c>
      <c r="N37022" s="28">
        <v>38491128</v>
      </c>
    </row>
    <row r="37023" spans="1:14" x14ac:dyDescent="0.25">
      <c r="A37023" s="25" t="s">
        <v>384</v>
      </c>
      <c r="B37023" s="25" t="s">
        <v>384</v>
      </c>
      <c r="C37023" s="25" t="s">
        <v>226</v>
      </c>
      <c r="D37023" s="26" t="s">
        <v>627</v>
      </c>
      <c r="E37023" s="28">
        <v>2429917</v>
      </c>
      <c r="F37023" s="28">
        <v>3334888</v>
      </c>
      <c r="G37023" s="28">
        <v>4060226</v>
      </c>
      <c r="H37023" s="28">
        <v>7027888</v>
      </c>
      <c r="I37023" s="28">
        <v>6152487</v>
      </c>
      <c r="J37023" s="28">
        <v>7240431</v>
      </c>
      <c r="K37023" s="28">
        <v>6835221</v>
      </c>
      <c r="L37023" s="28">
        <v>10201193</v>
      </c>
      <c r="M37023" s="28">
        <v>12484696</v>
      </c>
      <c r="N37023" s="28">
        <v>12913071</v>
      </c>
    </row>
    <row r="37024" spans="1:14" x14ac:dyDescent="0.25">
      <c r="A37024" s="25" t="s">
        <v>384</v>
      </c>
      <c r="B37024" s="25" t="s">
        <v>384</v>
      </c>
      <c r="C37024" s="25" t="s">
        <v>226</v>
      </c>
      <c r="D37024" s="26" t="s">
        <v>594</v>
      </c>
      <c r="E37024" s="28">
        <v>0</v>
      </c>
      <c r="F37024" s="28">
        <v>0</v>
      </c>
      <c r="G37024" s="28">
        <v>0</v>
      </c>
      <c r="H37024" s="28">
        <v>0</v>
      </c>
      <c r="I37024" s="28">
        <v>0</v>
      </c>
      <c r="J37024" s="28">
        <v>0</v>
      </c>
      <c r="K37024" s="28">
        <v>0</v>
      </c>
      <c r="L37024" s="28">
        <v>0</v>
      </c>
      <c r="M37024" s="28">
        <v>0</v>
      </c>
      <c r="N37024" s="28">
        <v>0</v>
      </c>
    </row>
    <row r="37025" spans="1:14" x14ac:dyDescent="0.25">
      <c r="A37025" s="25" t="s">
        <v>384</v>
      </c>
      <c r="B37025" s="25" t="s">
        <v>384</v>
      </c>
      <c r="C37025" s="25" t="s">
        <v>226</v>
      </c>
      <c r="D37025" s="26" t="s">
        <v>22</v>
      </c>
      <c r="E37025" s="28">
        <v>308119</v>
      </c>
      <c r="F37025" s="28">
        <v>309708</v>
      </c>
      <c r="G37025" s="28">
        <v>311155</v>
      </c>
      <c r="H37025" s="28">
        <v>316762</v>
      </c>
      <c r="I37025" s="28">
        <v>319720</v>
      </c>
      <c r="J37025" s="28">
        <v>323777</v>
      </c>
      <c r="K37025" s="28">
        <v>1518016</v>
      </c>
      <c r="L37025" s="28">
        <v>1926117</v>
      </c>
      <c r="M37025" s="28">
        <v>4322148</v>
      </c>
      <c r="N37025" s="28">
        <v>5694340</v>
      </c>
    </row>
    <row r="37026" spans="1:14" x14ac:dyDescent="0.25">
      <c r="A37026" s="25" t="s">
        <v>384</v>
      </c>
      <c r="B37026" s="25" t="s">
        <v>384</v>
      </c>
      <c r="C37026" s="25" t="s">
        <v>226</v>
      </c>
      <c r="D37026" s="26" t="s">
        <v>595</v>
      </c>
      <c r="E37026" s="28">
        <v>0</v>
      </c>
      <c r="F37026" s="28">
        <v>0</v>
      </c>
      <c r="G37026" s="28">
        <v>0</v>
      </c>
      <c r="H37026" s="28">
        <v>0</v>
      </c>
      <c r="I37026" s="28">
        <v>0</v>
      </c>
      <c r="J37026" s="28">
        <v>0</v>
      </c>
      <c r="K37026" s="28">
        <v>1173692</v>
      </c>
      <c r="L37026" s="28">
        <v>1321085</v>
      </c>
      <c r="M37026" s="28">
        <v>3171763</v>
      </c>
      <c r="N37026" s="28">
        <v>4430182</v>
      </c>
    </row>
    <row r="37027" spans="1:14" x14ac:dyDescent="0.25">
      <c r="A37027" s="25" t="s">
        <v>384</v>
      </c>
      <c r="B37027" s="25" t="s">
        <v>384</v>
      </c>
      <c r="C37027" s="25" t="s">
        <v>226</v>
      </c>
      <c r="D37027" s="26" t="s">
        <v>596</v>
      </c>
      <c r="E37027" s="28">
        <v>0</v>
      </c>
      <c r="F37027" s="28">
        <v>0</v>
      </c>
      <c r="G37027" s="28">
        <v>0</v>
      </c>
      <c r="H37027" s="28">
        <v>0</v>
      </c>
      <c r="I37027" s="28">
        <v>0</v>
      </c>
      <c r="J37027" s="28">
        <v>0</v>
      </c>
      <c r="K37027" s="28">
        <v>394638</v>
      </c>
      <c r="L37027" s="28">
        <v>415191</v>
      </c>
      <c r="M37027" s="28">
        <v>2277816</v>
      </c>
      <c r="N37027" s="28">
        <v>3539882</v>
      </c>
    </row>
    <row r="37028" spans="1:14" x14ac:dyDescent="0.25">
      <c r="A37028" s="25" t="s">
        <v>384</v>
      </c>
      <c r="B37028" s="25" t="s">
        <v>384</v>
      </c>
      <c r="C37028" s="25" t="s">
        <v>226</v>
      </c>
      <c r="D37028" s="26" t="s">
        <v>597</v>
      </c>
      <c r="E37028" s="28">
        <v>0</v>
      </c>
      <c r="F37028" s="28">
        <v>0</v>
      </c>
      <c r="G37028" s="28">
        <v>0</v>
      </c>
      <c r="H37028" s="28">
        <v>0</v>
      </c>
      <c r="I37028" s="28">
        <v>0</v>
      </c>
      <c r="J37028" s="28">
        <v>0</v>
      </c>
      <c r="K37028" s="28">
        <v>0</v>
      </c>
      <c r="L37028" s="28">
        <v>0</v>
      </c>
      <c r="M37028" s="28">
        <v>0</v>
      </c>
      <c r="N37028" s="28">
        <v>0</v>
      </c>
    </row>
    <row r="37029" spans="1:14" x14ac:dyDescent="0.25">
      <c r="A37029" s="25" t="s">
        <v>384</v>
      </c>
      <c r="B37029" s="25" t="s">
        <v>384</v>
      </c>
      <c r="C37029" s="25" t="s">
        <v>226</v>
      </c>
      <c r="D37029" s="26" t="s">
        <v>628</v>
      </c>
      <c r="E37029" s="28">
        <v>0</v>
      </c>
      <c r="F37029" s="28">
        <v>0</v>
      </c>
      <c r="G37029" s="28">
        <v>0</v>
      </c>
      <c r="H37029" s="28">
        <v>0</v>
      </c>
      <c r="I37029" s="28">
        <v>0</v>
      </c>
      <c r="J37029" s="28">
        <v>0</v>
      </c>
      <c r="K37029" s="28">
        <v>779054</v>
      </c>
      <c r="L37029" s="28">
        <v>905894</v>
      </c>
      <c r="M37029" s="28">
        <v>893947</v>
      </c>
      <c r="N37029" s="28">
        <v>890300</v>
      </c>
    </row>
    <row r="37030" spans="1:14" x14ac:dyDescent="0.25">
      <c r="A37030" s="25" t="s">
        <v>384</v>
      </c>
      <c r="B37030" s="25" t="s">
        <v>384</v>
      </c>
      <c r="C37030" s="25" t="s">
        <v>226</v>
      </c>
      <c r="D37030" s="26" t="s">
        <v>629</v>
      </c>
      <c r="E37030" s="28">
        <v>0</v>
      </c>
      <c r="F37030" s="28">
        <v>0</v>
      </c>
      <c r="G37030" s="28">
        <v>0</v>
      </c>
      <c r="H37030" s="28">
        <v>0</v>
      </c>
      <c r="I37030" s="28">
        <v>0</v>
      </c>
      <c r="J37030" s="28">
        <v>0</v>
      </c>
      <c r="K37030" s="28">
        <v>0</v>
      </c>
      <c r="L37030" s="28">
        <v>0</v>
      </c>
      <c r="M37030" s="28">
        <v>0</v>
      </c>
      <c r="N37030" s="28">
        <v>0</v>
      </c>
    </row>
    <row r="37031" spans="1:14" x14ac:dyDescent="0.25">
      <c r="A37031" s="25" t="s">
        <v>384</v>
      </c>
      <c r="B37031" s="25" t="s">
        <v>384</v>
      </c>
      <c r="C37031" s="25" t="s">
        <v>226</v>
      </c>
      <c r="D37031" s="26" t="s">
        <v>23</v>
      </c>
      <c r="E37031" s="28">
        <v>0</v>
      </c>
      <c r="F37031" s="28">
        <v>0</v>
      </c>
      <c r="G37031" s="28">
        <v>0</v>
      </c>
      <c r="H37031" s="28">
        <v>0</v>
      </c>
      <c r="I37031" s="28">
        <v>0</v>
      </c>
      <c r="J37031" s="28">
        <v>0</v>
      </c>
      <c r="K37031" s="28">
        <v>0</v>
      </c>
      <c r="L37031" s="28">
        <v>0</v>
      </c>
      <c r="M37031" s="28">
        <v>0</v>
      </c>
      <c r="N37031" s="28">
        <v>0</v>
      </c>
    </row>
    <row r="37032" spans="1:14" x14ac:dyDescent="0.25">
      <c r="A37032" s="25" t="s">
        <v>384</v>
      </c>
      <c r="B37032" s="25" t="s">
        <v>384</v>
      </c>
      <c r="C37032" s="25" t="s">
        <v>226</v>
      </c>
      <c r="D37032" s="26" t="s">
        <v>598</v>
      </c>
      <c r="E37032" s="28">
        <v>0</v>
      </c>
      <c r="F37032" s="28">
        <v>0</v>
      </c>
      <c r="G37032" s="28">
        <v>0</v>
      </c>
      <c r="H37032" s="28">
        <v>0</v>
      </c>
      <c r="I37032" s="28">
        <v>0</v>
      </c>
      <c r="J37032" s="28">
        <v>0</v>
      </c>
      <c r="K37032" s="28">
        <v>0</v>
      </c>
      <c r="L37032" s="28">
        <v>0</v>
      </c>
      <c r="M37032" s="28">
        <v>0</v>
      </c>
      <c r="N37032" s="28">
        <v>0</v>
      </c>
    </row>
    <row r="37033" spans="1:14" x14ac:dyDescent="0.25">
      <c r="A37033" s="25" t="s">
        <v>384</v>
      </c>
      <c r="B37033" s="25" t="s">
        <v>384</v>
      </c>
      <c r="C37033" s="25" t="s">
        <v>226</v>
      </c>
      <c r="D37033" s="26" t="s">
        <v>24</v>
      </c>
      <c r="E37033" s="28">
        <v>308119</v>
      </c>
      <c r="F37033" s="28">
        <v>309708</v>
      </c>
      <c r="G37033" s="28">
        <v>311155</v>
      </c>
      <c r="H37033" s="28">
        <v>316762</v>
      </c>
      <c r="I37033" s="28">
        <v>319720</v>
      </c>
      <c r="J37033" s="28">
        <v>323777</v>
      </c>
      <c r="K37033" s="28">
        <v>344324</v>
      </c>
      <c r="L37033" s="28">
        <v>605032</v>
      </c>
      <c r="M37033" s="28">
        <v>1150385</v>
      </c>
      <c r="N37033" s="28">
        <v>1264158</v>
      </c>
    </row>
    <row r="37034" spans="1:14" x14ac:dyDescent="0.25">
      <c r="A37034" s="25" t="s">
        <v>384</v>
      </c>
      <c r="B37034" s="25" t="s">
        <v>384</v>
      </c>
      <c r="C37034" s="25" t="s">
        <v>226</v>
      </c>
      <c r="D37034" s="26" t="s">
        <v>25</v>
      </c>
      <c r="E37034" s="28">
        <v>2120562</v>
      </c>
      <c r="F37034" s="28">
        <v>1885413</v>
      </c>
      <c r="G37034" s="28">
        <v>1795084</v>
      </c>
      <c r="H37034" s="28">
        <v>2359929</v>
      </c>
      <c r="I37034" s="28">
        <v>2938090</v>
      </c>
      <c r="J37034" s="28">
        <v>3360013</v>
      </c>
      <c r="K37034" s="28">
        <v>4146336</v>
      </c>
      <c r="L37034" s="28">
        <v>6229877</v>
      </c>
      <c r="M37034" s="28">
        <v>9095584</v>
      </c>
      <c r="N37034" s="28">
        <v>9901612</v>
      </c>
    </row>
    <row r="37035" spans="1:14" x14ac:dyDescent="0.25">
      <c r="A37035" s="25" t="s">
        <v>384</v>
      </c>
      <c r="B37035" s="25" t="s">
        <v>384</v>
      </c>
      <c r="C37035" s="25" t="s">
        <v>226</v>
      </c>
      <c r="D37035" s="26" t="s">
        <v>630</v>
      </c>
      <c r="E37035" s="28">
        <v>2032477</v>
      </c>
      <c r="F37035" s="28">
        <v>1847549</v>
      </c>
      <c r="G37035" s="28">
        <v>1765523</v>
      </c>
      <c r="H37035" s="28">
        <v>2271212</v>
      </c>
      <c r="I37035" s="28">
        <v>2732729</v>
      </c>
      <c r="J37035" s="28">
        <v>2889070</v>
      </c>
      <c r="K37035" s="28">
        <v>3176096</v>
      </c>
      <c r="L37035" s="28">
        <v>4873466</v>
      </c>
      <c r="M37035" s="28">
        <v>6476553</v>
      </c>
      <c r="N37035" s="28">
        <v>6964718</v>
      </c>
    </row>
    <row r="37036" spans="1:14" x14ac:dyDescent="0.25">
      <c r="A37036" s="25" t="s">
        <v>384</v>
      </c>
      <c r="B37036" s="25" t="s">
        <v>384</v>
      </c>
      <c r="C37036" s="25" t="s">
        <v>226</v>
      </c>
      <c r="D37036" s="26" t="s">
        <v>631</v>
      </c>
      <c r="E37036" s="28">
        <v>509049</v>
      </c>
      <c r="F37036" s="28">
        <v>503096</v>
      </c>
      <c r="G37036" s="28">
        <v>181544</v>
      </c>
      <c r="H37036" s="28">
        <v>318634</v>
      </c>
      <c r="I37036" s="28">
        <v>607202</v>
      </c>
      <c r="J37036" s="28">
        <v>710917</v>
      </c>
      <c r="K37036" s="28">
        <v>710419</v>
      </c>
      <c r="L37036" s="28">
        <v>710918</v>
      </c>
      <c r="M37036" s="28">
        <v>2225827</v>
      </c>
      <c r="N37036" s="28">
        <v>2358567</v>
      </c>
    </row>
    <row r="37037" spans="1:14" x14ac:dyDescent="0.25">
      <c r="A37037" s="25" t="s">
        <v>384</v>
      </c>
      <c r="B37037" s="25" t="s">
        <v>384</v>
      </c>
      <c r="C37037" s="25" t="s">
        <v>226</v>
      </c>
      <c r="D37037" s="26" t="s">
        <v>599</v>
      </c>
      <c r="E37037" s="28">
        <v>74059</v>
      </c>
      <c r="F37037" s="28">
        <v>23807</v>
      </c>
      <c r="G37037" s="28">
        <v>22790</v>
      </c>
      <c r="H37037" s="28">
        <v>9137</v>
      </c>
      <c r="I37037" s="28">
        <v>600</v>
      </c>
      <c r="J37037" s="28">
        <v>274131</v>
      </c>
      <c r="K37037" s="28">
        <v>438000</v>
      </c>
      <c r="L37037" s="28">
        <v>528164</v>
      </c>
      <c r="M37037" s="28">
        <v>701816</v>
      </c>
      <c r="N37037" s="28">
        <v>1028815</v>
      </c>
    </row>
    <row r="37038" spans="1:14" x14ac:dyDescent="0.25">
      <c r="A37038" s="25" t="s">
        <v>384</v>
      </c>
      <c r="B37038" s="25" t="s">
        <v>384</v>
      </c>
      <c r="C37038" s="25" t="s">
        <v>226</v>
      </c>
      <c r="D37038" s="26" t="s">
        <v>26</v>
      </c>
      <c r="E37038" s="28">
        <v>74059</v>
      </c>
      <c r="F37038" s="28">
        <v>23807</v>
      </c>
      <c r="G37038" s="28">
        <v>22790</v>
      </c>
      <c r="H37038" s="28">
        <v>9137</v>
      </c>
      <c r="I37038" s="28">
        <v>600</v>
      </c>
      <c r="J37038" s="28">
        <v>274131</v>
      </c>
      <c r="K37038" s="28">
        <v>438000</v>
      </c>
      <c r="L37038" s="28">
        <v>528164</v>
      </c>
      <c r="M37038" s="28">
        <v>701816</v>
      </c>
      <c r="N37038" s="28">
        <v>1028815</v>
      </c>
    </row>
    <row r="37039" spans="1:14" x14ac:dyDescent="0.25">
      <c r="A37039" s="25" t="s">
        <v>384</v>
      </c>
      <c r="B37039" s="25" t="s">
        <v>384</v>
      </c>
      <c r="C37039" s="25" t="s">
        <v>226</v>
      </c>
      <c r="D37039" s="26" t="s">
        <v>632</v>
      </c>
      <c r="E37039" s="28">
        <v>0</v>
      </c>
      <c r="F37039" s="28">
        <v>0</v>
      </c>
      <c r="G37039" s="28">
        <v>0</v>
      </c>
      <c r="H37039" s="28">
        <v>0</v>
      </c>
      <c r="I37039" s="28">
        <v>0</v>
      </c>
      <c r="J37039" s="28">
        <v>0</v>
      </c>
      <c r="K37039" s="28">
        <v>0</v>
      </c>
      <c r="L37039" s="28">
        <v>0</v>
      </c>
      <c r="M37039" s="28">
        <v>0</v>
      </c>
      <c r="N37039" s="28">
        <v>0</v>
      </c>
    </row>
    <row r="37040" spans="1:14" x14ac:dyDescent="0.25">
      <c r="A37040" s="25" t="s">
        <v>384</v>
      </c>
      <c r="B37040" s="25" t="s">
        <v>384</v>
      </c>
      <c r="C37040" s="25" t="s">
        <v>226</v>
      </c>
      <c r="D37040" s="26" t="s">
        <v>633</v>
      </c>
      <c r="E37040" s="28">
        <v>0</v>
      </c>
      <c r="F37040" s="28">
        <v>0</v>
      </c>
      <c r="G37040" s="28">
        <v>0</v>
      </c>
      <c r="H37040" s="28">
        <v>0</v>
      </c>
      <c r="I37040" s="28">
        <v>0</v>
      </c>
      <c r="J37040" s="28">
        <v>0</v>
      </c>
      <c r="K37040" s="28">
        <v>0</v>
      </c>
      <c r="L37040" s="28">
        <v>0</v>
      </c>
      <c r="M37040" s="28">
        <v>0</v>
      </c>
      <c r="N37040" s="28">
        <v>0</v>
      </c>
    </row>
    <row r="37041" spans="1:14" x14ac:dyDescent="0.25">
      <c r="A37041" s="25" t="s">
        <v>384</v>
      </c>
      <c r="B37041" s="25" t="s">
        <v>384</v>
      </c>
      <c r="C37041" s="25" t="s">
        <v>226</v>
      </c>
      <c r="D37041" s="26" t="s">
        <v>634</v>
      </c>
      <c r="E37041" s="28">
        <v>0</v>
      </c>
      <c r="F37041" s="28">
        <v>0</v>
      </c>
      <c r="G37041" s="28">
        <v>0</v>
      </c>
      <c r="H37041" s="28">
        <v>0</v>
      </c>
      <c r="I37041" s="28">
        <v>0</v>
      </c>
      <c r="J37041" s="28">
        <v>0</v>
      </c>
      <c r="K37041" s="28">
        <v>153434</v>
      </c>
      <c r="L37041" s="28">
        <v>233781</v>
      </c>
      <c r="M37041" s="28">
        <v>576744</v>
      </c>
      <c r="N37041" s="28">
        <v>470932</v>
      </c>
    </row>
    <row r="37042" spans="1:14" x14ac:dyDescent="0.25">
      <c r="A37042" s="25" t="s">
        <v>384</v>
      </c>
      <c r="B37042" s="25" t="s">
        <v>384</v>
      </c>
      <c r="C37042" s="25" t="s">
        <v>226</v>
      </c>
      <c r="D37042" s="26" t="s">
        <v>27</v>
      </c>
      <c r="E37042" s="28">
        <v>14026</v>
      </c>
      <c r="F37042" s="28">
        <v>14057</v>
      </c>
      <c r="G37042" s="28">
        <v>6771</v>
      </c>
      <c r="H37042" s="28">
        <v>79580</v>
      </c>
      <c r="I37042" s="28">
        <v>204761</v>
      </c>
      <c r="J37042" s="28">
        <v>196812</v>
      </c>
      <c r="K37042" s="28">
        <v>378806</v>
      </c>
      <c r="L37042" s="28">
        <v>594466</v>
      </c>
      <c r="M37042" s="28">
        <v>1340471</v>
      </c>
      <c r="N37042" s="28">
        <v>1437147</v>
      </c>
    </row>
    <row r="37043" spans="1:14" x14ac:dyDescent="0.25">
      <c r="A37043" s="25" t="s">
        <v>384</v>
      </c>
      <c r="B37043" s="25" t="s">
        <v>384</v>
      </c>
      <c r="C37043" s="25" t="s">
        <v>226</v>
      </c>
      <c r="D37043" s="26" t="s">
        <v>635</v>
      </c>
      <c r="E37043" s="28">
        <v>31</v>
      </c>
      <c r="F37043" s="28">
        <v>55</v>
      </c>
      <c r="G37043" s="28">
        <v>42</v>
      </c>
      <c r="H37043" s="28">
        <v>1</v>
      </c>
      <c r="I37043" s="28">
        <v>0</v>
      </c>
      <c r="J37043" s="28">
        <v>0</v>
      </c>
      <c r="K37043" s="28">
        <v>6803</v>
      </c>
      <c r="L37043" s="28">
        <v>7422</v>
      </c>
      <c r="M37043" s="28">
        <v>28046</v>
      </c>
      <c r="N37043" s="28">
        <v>99982</v>
      </c>
    </row>
    <row r="37044" spans="1:14" x14ac:dyDescent="0.25">
      <c r="A37044" s="25" t="s">
        <v>384</v>
      </c>
      <c r="B37044" s="25" t="s">
        <v>384</v>
      </c>
      <c r="C37044" s="25" t="s">
        <v>226</v>
      </c>
      <c r="D37044" s="26" t="s">
        <v>636</v>
      </c>
      <c r="E37044" s="28">
        <v>0</v>
      </c>
      <c r="F37044" s="28">
        <v>0</v>
      </c>
      <c r="G37044" s="28">
        <v>0</v>
      </c>
      <c r="H37044" s="28">
        <v>0</v>
      </c>
      <c r="I37044" s="28">
        <v>96923</v>
      </c>
      <c r="J37044" s="28">
        <v>90706</v>
      </c>
      <c r="K37044" s="28">
        <v>260554</v>
      </c>
      <c r="L37044" s="28">
        <v>461546</v>
      </c>
      <c r="M37044" s="28">
        <v>1186535</v>
      </c>
      <c r="N37044" s="28">
        <v>1210182</v>
      </c>
    </row>
    <row r="37045" spans="1:14" x14ac:dyDescent="0.25">
      <c r="A37045" s="25" t="s">
        <v>384</v>
      </c>
      <c r="B37045" s="25" t="s">
        <v>384</v>
      </c>
      <c r="C37045" s="25" t="s">
        <v>226</v>
      </c>
      <c r="D37045" s="26" t="s">
        <v>28</v>
      </c>
      <c r="E37045" s="28">
        <v>0</v>
      </c>
      <c r="F37045" s="28">
        <v>0</v>
      </c>
      <c r="G37045" s="28">
        <v>0</v>
      </c>
      <c r="H37045" s="28">
        <v>0</v>
      </c>
      <c r="I37045" s="28">
        <v>0</v>
      </c>
      <c r="J37045" s="28">
        <v>0</v>
      </c>
      <c r="K37045" s="28">
        <v>0</v>
      </c>
      <c r="L37045" s="28">
        <v>0</v>
      </c>
      <c r="M37045" s="28">
        <v>0</v>
      </c>
      <c r="N37045" s="28">
        <v>0</v>
      </c>
    </row>
    <row r="37046" spans="1:14" x14ac:dyDescent="0.25">
      <c r="A37046" s="25" t="s">
        <v>384</v>
      </c>
      <c r="B37046" s="25" t="s">
        <v>384</v>
      </c>
      <c r="C37046" s="25" t="s">
        <v>226</v>
      </c>
      <c r="D37046" s="26" t="s">
        <v>29</v>
      </c>
      <c r="E37046" s="28">
        <v>14281453</v>
      </c>
      <c r="F37046" s="28">
        <v>18938928</v>
      </c>
      <c r="G37046" s="28">
        <v>16823104</v>
      </c>
      <c r="H37046" s="28">
        <v>18136903</v>
      </c>
      <c r="I37046" s="28">
        <v>20308071</v>
      </c>
      <c r="J37046" s="28">
        <v>23544641</v>
      </c>
      <c r="K37046" s="28">
        <v>17356402</v>
      </c>
      <c r="L37046" s="28">
        <v>29636209</v>
      </c>
      <c r="M37046" s="28">
        <v>39816991</v>
      </c>
      <c r="N37046" s="28">
        <v>33132564</v>
      </c>
    </row>
    <row r="37047" spans="1:14" x14ac:dyDescent="0.25">
      <c r="A37047" s="25" t="s">
        <v>384</v>
      </c>
      <c r="B37047" s="25" t="s">
        <v>384</v>
      </c>
      <c r="C37047" s="25" t="s">
        <v>226</v>
      </c>
      <c r="D37047" s="26" t="s">
        <v>30</v>
      </c>
      <c r="E37047" s="28">
        <v>13205923</v>
      </c>
      <c r="F37047" s="28">
        <v>18008606</v>
      </c>
      <c r="G37047" s="28">
        <v>16296171</v>
      </c>
      <c r="H37047" s="28">
        <v>17875011</v>
      </c>
      <c r="I37047" s="28">
        <v>19871826</v>
      </c>
      <c r="J37047" s="28">
        <v>23057734</v>
      </c>
      <c r="K37047" s="28">
        <v>16084677</v>
      </c>
      <c r="L37047" s="28">
        <v>27874870</v>
      </c>
      <c r="M37047" s="28">
        <v>37584562</v>
      </c>
      <c r="N37047" s="28">
        <v>30221095</v>
      </c>
    </row>
    <row r="37048" spans="1:14" x14ac:dyDescent="0.25">
      <c r="A37048" s="25" t="s">
        <v>384</v>
      </c>
      <c r="B37048" s="25" t="s">
        <v>384</v>
      </c>
      <c r="C37048" s="25" t="s">
        <v>226</v>
      </c>
      <c r="D37048" s="26" t="s">
        <v>31</v>
      </c>
      <c r="E37048" s="28">
        <v>1075530</v>
      </c>
      <c r="F37048" s="28">
        <v>930322</v>
      </c>
      <c r="G37048" s="28">
        <v>526933</v>
      </c>
      <c r="H37048" s="28">
        <v>261892</v>
      </c>
      <c r="I37048" s="28">
        <v>436245</v>
      </c>
      <c r="J37048" s="28">
        <v>486907</v>
      </c>
      <c r="K37048" s="28">
        <v>1271725</v>
      </c>
      <c r="L37048" s="28">
        <v>1761339</v>
      </c>
      <c r="M37048" s="28">
        <v>2232429</v>
      </c>
      <c r="N37048" s="28">
        <v>2911469</v>
      </c>
    </row>
    <row r="37049" spans="1:14" x14ac:dyDescent="0.25">
      <c r="A37049" s="25" t="s">
        <v>384</v>
      </c>
      <c r="B37049" s="25" t="s">
        <v>384</v>
      </c>
      <c r="C37049" s="25" t="s">
        <v>226</v>
      </c>
      <c r="D37049" s="26" t="s">
        <v>32</v>
      </c>
      <c r="E37049" s="28">
        <v>12162341</v>
      </c>
      <c r="F37049" s="28">
        <v>15504550</v>
      </c>
      <c r="G37049" s="28">
        <v>13157360</v>
      </c>
      <c r="H37049" s="28">
        <v>14167064</v>
      </c>
      <c r="I37049" s="28">
        <v>16619922</v>
      </c>
      <c r="J37049" s="28">
        <v>19469021</v>
      </c>
      <c r="K37049" s="28">
        <v>15130515</v>
      </c>
      <c r="L37049" s="28">
        <v>24918319</v>
      </c>
      <c r="M37049" s="28">
        <v>33338018</v>
      </c>
      <c r="N37049" s="28">
        <v>29086535</v>
      </c>
    </row>
    <row r="37050" spans="1:14" x14ac:dyDescent="0.25">
      <c r="A37050" s="25" t="s">
        <v>384</v>
      </c>
      <c r="B37050" s="25" t="s">
        <v>384</v>
      </c>
      <c r="C37050" s="25" t="s">
        <v>226</v>
      </c>
      <c r="D37050" s="26" t="s">
        <v>600</v>
      </c>
      <c r="E37050" s="28">
        <v>8257018</v>
      </c>
      <c r="F37050" s="28">
        <v>10993021</v>
      </c>
      <c r="G37050" s="28">
        <v>11025212</v>
      </c>
      <c r="H37050" s="28">
        <v>11994271</v>
      </c>
      <c r="I37050" s="28">
        <v>13819671</v>
      </c>
      <c r="J37050" s="28">
        <v>16476681</v>
      </c>
      <c r="K37050" s="28">
        <v>11825251</v>
      </c>
      <c r="L37050" s="28">
        <v>21007348</v>
      </c>
      <c r="M37050" s="28">
        <v>28995229</v>
      </c>
      <c r="N37050" s="28">
        <v>23210185</v>
      </c>
    </row>
    <row r="37051" spans="1:14" x14ac:dyDescent="0.25">
      <c r="A37051" s="25" t="s">
        <v>384</v>
      </c>
      <c r="B37051" s="25" t="s">
        <v>384</v>
      </c>
      <c r="C37051" s="25" t="s">
        <v>226</v>
      </c>
      <c r="D37051" s="26" t="s">
        <v>637</v>
      </c>
      <c r="E37051" s="28">
        <v>971581</v>
      </c>
      <c r="F37051" s="28">
        <v>1053602</v>
      </c>
      <c r="G37051" s="28">
        <v>921766</v>
      </c>
      <c r="H37051" s="28">
        <v>1170571</v>
      </c>
      <c r="I37051" s="28">
        <v>1717412</v>
      </c>
      <c r="J37051" s="28">
        <v>1863319</v>
      </c>
      <c r="K37051" s="28">
        <v>1927370</v>
      </c>
      <c r="L37051" s="28">
        <v>2194792</v>
      </c>
      <c r="M37051" s="28">
        <v>2968812</v>
      </c>
      <c r="N37051" s="28">
        <v>3362701</v>
      </c>
    </row>
    <row r="37052" spans="1:14" x14ac:dyDescent="0.25">
      <c r="A37052" s="25" t="s">
        <v>384</v>
      </c>
      <c r="B37052" s="25" t="s">
        <v>384</v>
      </c>
      <c r="C37052" s="25" t="s">
        <v>226</v>
      </c>
      <c r="D37052" s="26" t="s">
        <v>601</v>
      </c>
      <c r="E37052" s="28">
        <v>2933742</v>
      </c>
      <c r="F37052" s="28">
        <v>3457927</v>
      </c>
      <c r="G37052" s="28">
        <v>1210382</v>
      </c>
      <c r="H37052" s="28">
        <v>1002222</v>
      </c>
      <c r="I37052" s="28">
        <v>1082839</v>
      </c>
      <c r="J37052" s="28">
        <v>1129021</v>
      </c>
      <c r="K37052" s="28">
        <v>1377894</v>
      </c>
      <c r="L37052" s="28">
        <v>1716179</v>
      </c>
      <c r="M37052" s="28">
        <v>1373977</v>
      </c>
      <c r="N37052" s="28">
        <v>2513649</v>
      </c>
    </row>
    <row r="37053" spans="1:14" x14ac:dyDescent="0.25">
      <c r="A37053" s="25" t="s">
        <v>384</v>
      </c>
      <c r="B37053" s="25" t="s">
        <v>384</v>
      </c>
      <c r="C37053" s="25" t="s">
        <v>226</v>
      </c>
      <c r="D37053" s="26" t="s">
        <v>33</v>
      </c>
      <c r="E37053" s="28">
        <v>2119112</v>
      </c>
      <c r="F37053" s="28">
        <v>3434378</v>
      </c>
      <c r="G37053" s="28">
        <v>3665744</v>
      </c>
      <c r="H37053" s="28">
        <v>3969839</v>
      </c>
      <c r="I37053" s="28">
        <v>3688149</v>
      </c>
      <c r="J37053" s="28">
        <v>4075620</v>
      </c>
      <c r="K37053" s="28">
        <v>2225887</v>
      </c>
      <c r="L37053" s="28">
        <v>4717890</v>
      </c>
      <c r="M37053" s="28">
        <v>6478973</v>
      </c>
      <c r="N37053" s="28">
        <v>4046029</v>
      </c>
    </row>
    <row r="37054" spans="1:14" x14ac:dyDescent="0.25">
      <c r="A37054" s="25" t="s">
        <v>384</v>
      </c>
      <c r="B37054" s="25" t="s">
        <v>384</v>
      </c>
      <c r="C37054" s="25" t="s">
        <v>226</v>
      </c>
      <c r="D37054" s="26" t="s">
        <v>34</v>
      </c>
      <c r="E37054" s="28">
        <v>1480452</v>
      </c>
      <c r="F37054" s="28">
        <v>1751099</v>
      </c>
      <c r="G37054" s="28">
        <v>2860430</v>
      </c>
      <c r="H37054" s="28">
        <v>2092270</v>
      </c>
      <c r="I37054" s="28">
        <v>1776637</v>
      </c>
      <c r="J37054" s="28">
        <v>2122668</v>
      </c>
      <c r="K37054" s="28">
        <v>1885372</v>
      </c>
      <c r="L37054" s="28">
        <v>2418403</v>
      </c>
      <c r="M37054" s="28">
        <v>2985540</v>
      </c>
      <c r="N37054" s="28">
        <v>3406274</v>
      </c>
    </row>
    <row r="37055" spans="1:14" x14ac:dyDescent="0.25">
      <c r="A37055" s="25" t="s">
        <v>384</v>
      </c>
      <c r="B37055" s="25" t="s">
        <v>384</v>
      </c>
      <c r="C37055" s="25" t="s">
        <v>226</v>
      </c>
      <c r="D37055" s="26" t="s">
        <v>602</v>
      </c>
      <c r="E37055" s="28">
        <v>185024</v>
      </c>
      <c r="F37055" s="28">
        <v>237708</v>
      </c>
      <c r="G37055" s="28">
        <v>259568</v>
      </c>
      <c r="H37055" s="28">
        <v>192674</v>
      </c>
      <c r="I37055" s="28">
        <v>225757</v>
      </c>
      <c r="J37055" s="28">
        <v>259328</v>
      </c>
      <c r="K37055" s="28">
        <v>356459</v>
      </c>
      <c r="L37055" s="28">
        <v>568504</v>
      </c>
      <c r="M37055" s="28">
        <v>755647</v>
      </c>
      <c r="N37055" s="28">
        <v>793225</v>
      </c>
    </row>
    <row r="37056" spans="1:14" x14ac:dyDescent="0.25">
      <c r="A37056" s="25" t="s">
        <v>384</v>
      </c>
      <c r="B37056" s="25" t="s">
        <v>384</v>
      </c>
      <c r="C37056" s="25" t="s">
        <v>226</v>
      </c>
      <c r="D37056" s="26" t="s">
        <v>638</v>
      </c>
      <c r="E37056" s="28">
        <v>11444</v>
      </c>
      <c r="F37056" s="28">
        <v>13929</v>
      </c>
      <c r="G37056" s="28">
        <v>9465</v>
      </c>
      <c r="H37056" s="28">
        <v>16731</v>
      </c>
      <c r="I37056" s="28">
        <v>17412</v>
      </c>
      <c r="J37056" s="28">
        <v>14224</v>
      </c>
      <c r="K37056" s="28">
        <v>9586</v>
      </c>
      <c r="L37056" s="28">
        <v>9916</v>
      </c>
      <c r="M37056" s="28">
        <v>16471</v>
      </c>
      <c r="N37056" s="28">
        <v>12591</v>
      </c>
    </row>
    <row r="37057" spans="1:14" x14ac:dyDescent="0.25">
      <c r="A37057" s="25" t="s">
        <v>384</v>
      </c>
      <c r="B37057" s="25" t="s">
        <v>384</v>
      </c>
      <c r="C37057" s="25" t="s">
        <v>226</v>
      </c>
      <c r="D37057" s="26" t="s">
        <v>755</v>
      </c>
      <c r="E37057" s="28">
        <v>1295428</v>
      </c>
      <c r="F37057" s="28">
        <v>1513391</v>
      </c>
      <c r="G37057" s="28">
        <v>2600862</v>
      </c>
      <c r="H37057" s="28">
        <v>1899596</v>
      </c>
      <c r="I37057" s="28">
        <v>1550880</v>
      </c>
      <c r="J37057" s="28">
        <v>1863340</v>
      </c>
      <c r="K37057" s="28">
        <v>1528913</v>
      </c>
      <c r="L37057" s="28">
        <v>1849899</v>
      </c>
      <c r="M37057" s="28">
        <v>2229893</v>
      </c>
      <c r="N37057" s="28">
        <v>2613049</v>
      </c>
    </row>
    <row r="37058" spans="1:14" x14ac:dyDescent="0.25">
      <c r="A37058" s="25" t="s">
        <v>384</v>
      </c>
      <c r="B37058" s="25" t="s">
        <v>384</v>
      </c>
      <c r="C37058" s="25" t="s">
        <v>226</v>
      </c>
      <c r="D37058" s="26" t="s">
        <v>639</v>
      </c>
      <c r="E37058" s="28">
        <v>28275</v>
      </c>
      <c r="F37058" s="28">
        <v>41966</v>
      </c>
      <c r="G37058" s="28">
        <v>48590</v>
      </c>
      <c r="H37058" s="28">
        <v>74182</v>
      </c>
      <c r="I37058" s="28">
        <v>59069</v>
      </c>
      <c r="J37058" s="28">
        <v>64846</v>
      </c>
      <c r="K37058" s="28">
        <v>40111</v>
      </c>
      <c r="L37058" s="28">
        <v>61314</v>
      </c>
      <c r="M37058" s="28">
        <v>78295</v>
      </c>
      <c r="N37058" s="28">
        <v>83642</v>
      </c>
    </row>
    <row r="37059" spans="1:14" x14ac:dyDescent="0.25">
      <c r="A37059" s="25" t="s">
        <v>384</v>
      </c>
      <c r="B37059" s="25" t="s">
        <v>384</v>
      </c>
      <c r="C37059" s="25" t="s">
        <v>226</v>
      </c>
      <c r="D37059" s="26" t="s">
        <v>35</v>
      </c>
      <c r="E37059" s="28">
        <v>1582355</v>
      </c>
      <c r="F37059" s="28">
        <v>2299710</v>
      </c>
      <c r="G37059" s="28">
        <v>3130382</v>
      </c>
      <c r="H37059" s="28">
        <v>5374547</v>
      </c>
      <c r="I37059" s="28">
        <v>3198429</v>
      </c>
      <c r="J37059" s="28">
        <v>3682556</v>
      </c>
      <c r="K37059" s="28">
        <v>4158995</v>
      </c>
      <c r="L37059" s="28">
        <v>5653940</v>
      </c>
      <c r="M37059" s="28">
        <v>5644770</v>
      </c>
      <c r="N37059" s="28">
        <v>7251126</v>
      </c>
    </row>
    <row r="37060" spans="1:14" x14ac:dyDescent="0.25">
      <c r="A37060" s="25" t="s">
        <v>384</v>
      </c>
      <c r="B37060" s="25" t="s">
        <v>384</v>
      </c>
      <c r="C37060" s="25" t="s">
        <v>226</v>
      </c>
      <c r="D37060" s="26" t="s">
        <v>640</v>
      </c>
      <c r="E37060" s="28">
        <v>2221015</v>
      </c>
      <c r="F37060" s="28">
        <v>3982989</v>
      </c>
      <c r="G37060" s="28">
        <v>3935696</v>
      </c>
      <c r="H37060" s="28">
        <v>7252116</v>
      </c>
      <c r="I37060" s="28">
        <v>5109941</v>
      </c>
      <c r="J37060" s="28">
        <v>5635508</v>
      </c>
      <c r="K37060" s="28">
        <v>4499510</v>
      </c>
      <c r="L37060" s="28">
        <v>7953427</v>
      </c>
      <c r="M37060" s="28">
        <v>9138203</v>
      </c>
      <c r="N37060" s="28">
        <v>7890881</v>
      </c>
    </row>
    <row r="37061" spans="1:14" x14ac:dyDescent="0.25">
      <c r="A37061" s="25" t="s">
        <v>384</v>
      </c>
      <c r="B37061" s="25" t="s">
        <v>384</v>
      </c>
      <c r="C37061" s="25" t="s">
        <v>226</v>
      </c>
      <c r="D37061" s="26" t="s">
        <v>36</v>
      </c>
      <c r="E37061" s="28">
        <v>5543</v>
      </c>
      <c r="F37061" s="28">
        <v>17405</v>
      </c>
      <c r="G37061" s="28">
        <v>5902</v>
      </c>
      <c r="H37061" s="28">
        <v>9348</v>
      </c>
      <c r="I37061" s="28">
        <v>10206</v>
      </c>
      <c r="J37061" s="28">
        <v>24842</v>
      </c>
      <c r="K37061" s="28">
        <v>172679</v>
      </c>
      <c r="L37061" s="28">
        <v>173776</v>
      </c>
      <c r="M37061" s="28">
        <v>285902</v>
      </c>
      <c r="N37061" s="28">
        <v>604034</v>
      </c>
    </row>
    <row r="37062" spans="1:14" x14ac:dyDescent="0.25">
      <c r="A37062" s="25" t="s">
        <v>384</v>
      </c>
      <c r="B37062" s="25" t="s">
        <v>384</v>
      </c>
      <c r="C37062" s="25" t="s">
        <v>226</v>
      </c>
      <c r="D37062" s="26" t="s">
        <v>603</v>
      </c>
      <c r="E37062" s="28">
        <v>0</v>
      </c>
      <c r="F37062" s="28">
        <v>10511</v>
      </c>
      <c r="G37062" s="28">
        <v>1297</v>
      </c>
      <c r="H37062" s="28">
        <v>156</v>
      </c>
      <c r="I37062" s="28">
        <v>221</v>
      </c>
      <c r="J37062" s="28">
        <v>14622</v>
      </c>
      <c r="K37062" s="28">
        <v>154088</v>
      </c>
      <c r="L37062" s="28">
        <v>145333</v>
      </c>
      <c r="M37062" s="28">
        <v>255924</v>
      </c>
      <c r="N37062" s="28">
        <v>564180</v>
      </c>
    </row>
    <row r="37063" spans="1:14" x14ac:dyDescent="0.25">
      <c r="A37063" s="25" t="s">
        <v>384</v>
      </c>
      <c r="B37063" s="25" t="s">
        <v>384</v>
      </c>
      <c r="C37063" s="25" t="s">
        <v>226</v>
      </c>
      <c r="D37063" s="26" t="s">
        <v>756</v>
      </c>
      <c r="E37063" s="28">
        <v>2215472</v>
      </c>
      <c r="F37063" s="28">
        <v>3965584</v>
      </c>
      <c r="G37063" s="28">
        <v>3929794</v>
      </c>
      <c r="H37063" s="28">
        <v>7242768</v>
      </c>
      <c r="I37063" s="28">
        <v>5099735</v>
      </c>
      <c r="J37063" s="28">
        <v>5610666</v>
      </c>
      <c r="K37063" s="28">
        <v>4326831</v>
      </c>
      <c r="L37063" s="28">
        <v>7779651</v>
      </c>
      <c r="M37063" s="28">
        <v>8852301</v>
      </c>
      <c r="N37063" s="28">
        <v>7286847</v>
      </c>
    </row>
    <row r="37064" spans="1:14" x14ac:dyDescent="0.25">
      <c r="A37064" s="25" t="s">
        <v>384</v>
      </c>
      <c r="B37064" s="25" t="s">
        <v>384</v>
      </c>
      <c r="C37064" s="25" t="s">
        <v>226</v>
      </c>
      <c r="D37064" s="26" t="s">
        <v>641</v>
      </c>
      <c r="E37064" s="28">
        <v>716501</v>
      </c>
      <c r="F37064" s="28">
        <v>1192345</v>
      </c>
      <c r="G37064" s="28">
        <v>1026509</v>
      </c>
      <c r="H37064" s="28">
        <v>1740022</v>
      </c>
      <c r="I37064" s="28">
        <v>1547656</v>
      </c>
      <c r="J37064" s="28">
        <v>1648356</v>
      </c>
      <c r="K37064" s="28">
        <v>1095094</v>
      </c>
      <c r="L37064" s="28">
        <v>1870122</v>
      </c>
      <c r="M37064" s="28">
        <v>2523872</v>
      </c>
      <c r="N37064" s="28">
        <v>2426820</v>
      </c>
    </row>
    <row r="37065" spans="1:14" x14ac:dyDescent="0.25">
      <c r="A37065" s="25" t="s">
        <v>384</v>
      </c>
      <c r="B37065" s="25" t="s">
        <v>384</v>
      </c>
      <c r="C37065" s="25" t="s">
        <v>226</v>
      </c>
      <c r="D37065" s="26" t="s">
        <v>37</v>
      </c>
      <c r="E37065" s="28">
        <v>751445</v>
      </c>
      <c r="F37065" s="28">
        <v>1194203</v>
      </c>
      <c r="G37065" s="28">
        <v>1146548</v>
      </c>
      <c r="H37065" s="28">
        <v>1778922</v>
      </c>
      <c r="I37065" s="28">
        <v>1551250</v>
      </c>
      <c r="J37065" s="28">
        <v>1597006</v>
      </c>
      <c r="K37065" s="28">
        <v>1027816</v>
      </c>
      <c r="L37065" s="28">
        <v>1553552</v>
      </c>
      <c r="M37065" s="28">
        <v>2289056</v>
      </c>
      <c r="N37065" s="28">
        <v>2240074</v>
      </c>
    </row>
    <row r="37066" spans="1:14" x14ac:dyDescent="0.25">
      <c r="A37066" s="25" t="s">
        <v>384</v>
      </c>
      <c r="B37066" s="25" t="s">
        <v>384</v>
      </c>
      <c r="C37066" s="25" t="s">
        <v>226</v>
      </c>
      <c r="D37066" s="26" t="s">
        <v>642</v>
      </c>
      <c r="E37066" s="28">
        <v>759273</v>
      </c>
      <c r="F37066" s="28">
        <v>1191138</v>
      </c>
      <c r="G37066" s="28">
        <v>1115207</v>
      </c>
      <c r="H37066" s="28">
        <v>1813358</v>
      </c>
      <c r="I37066" s="28">
        <v>1449168</v>
      </c>
      <c r="J37066" s="28">
        <v>1548306</v>
      </c>
      <c r="K37066" s="28">
        <v>1050094</v>
      </c>
      <c r="L37066" s="28">
        <v>1616260</v>
      </c>
      <c r="M37066" s="28">
        <v>2365871</v>
      </c>
      <c r="N37066" s="28">
        <v>2370556</v>
      </c>
    </row>
    <row r="37067" spans="1:14" x14ac:dyDescent="0.25">
      <c r="A37067" s="25" t="s">
        <v>384</v>
      </c>
      <c r="B37067" s="25" t="s">
        <v>384</v>
      </c>
      <c r="C37067" s="25" t="s">
        <v>226</v>
      </c>
      <c r="D37067" s="26" t="s">
        <v>643</v>
      </c>
      <c r="E37067" s="28">
        <v>-7828</v>
      </c>
      <c r="F37067" s="28">
        <v>3065</v>
      </c>
      <c r="G37067" s="28">
        <v>31341</v>
      </c>
      <c r="H37067" s="28">
        <v>-34436</v>
      </c>
      <c r="I37067" s="28">
        <v>102082</v>
      </c>
      <c r="J37067" s="28">
        <v>48700</v>
      </c>
      <c r="K37067" s="28">
        <v>-22278</v>
      </c>
      <c r="L37067" s="28">
        <v>-62708</v>
      </c>
      <c r="M37067" s="28">
        <v>-76815</v>
      </c>
      <c r="N37067" s="28">
        <v>-130482</v>
      </c>
    </row>
    <row r="37068" spans="1:14" x14ac:dyDescent="0.25">
      <c r="A37068" s="25" t="s">
        <v>384</v>
      </c>
      <c r="B37068" s="25" t="s">
        <v>384</v>
      </c>
      <c r="C37068" s="25" t="s">
        <v>226</v>
      </c>
      <c r="D37068" s="26" t="s">
        <v>644</v>
      </c>
      <c r="E37068" s="28">
        <v>-34944</v>
      </c>
      <c r="F37068" s="28">
        <v>-1858</v>
      </c>
      <c r="G37068" s="28">
        <v>-120039</v>
      </c>
      <c r="H37068" s="28">
        <v>-38900</v>
      </c>
      <c r="I37068" s="28">
        <v>-3594</v>
      </c>
      <c r="J37068" s="28">
        <v>51350</v>
      </c>
      <c r="K37068" s="28">
        <v>67278</v>
      </c>
      <c r="L37068" s="28">
        <v>316570</v>
      </c>
      <c r="M37068" s="28">
        <v>234816</v>
      </c>
      <c r="N37068" s="28">
        <v>186746</v>
      </c>
    </row>
    <row r="37069" spans="1:14" x14ac:dyDescent="0.25">
      <c r="A37069" s="25" t="s">
        <v>384</v>
      </c>
      <c r="B37069" s="25" t="s">
        <v>384</v>
      </c>
      <c r="C37069" s="25" t="s">
        <v>226</v>
      </c>
      <c r="D37069" s="26" t="s">
        <v>645</v>
      </c>
      <c r="E37069" s="28">
        <v>1498971</v>
      </c>
      <c r="F37069" s="28">
        <v>2773239</v>
      </c>
      <c r="G37069" s="28">
        <v>2903285</v>
      </c>
      <c r="H37069" s="28">
        <v>5502746</v>
      </c>
      <c r="I37069" s="28">
        <v>3552079</v>
      </c>
      <c r="J37069" s="28">
        <v>3962310</v>
      </c>
      <c r="K37069" s="28">
        <v>3231737</v>
      </c>
      <c r="L37069" s="28">
        <v>5909529</v>
      </c>
      <c r="M37069" s="28">
        <v>6328429</v>
      </c>
      <c r="N37069" s="28">
        <v>4860027</v>
      </c>
    </row>
    <row r="37070" spans="1:14" x14ac:dyDescent="0.25">
      <c r="A37070" s="25" t="s">
        <v>384</v>
      </c>
      <c r="B37070" s="25" t="s">
        <v>384</v>
      </c>
      <c r="C37070" s="25" t="s">
        <v>226</v>
      </c>
      <c r="D37070" s="26" t="s">
        <v>38</v>
      </c>
      <c r="E37070" s="28">
        <v>607725</v>
      </c>
      <c r="F37070" s="28">
        <v>1012875</v>
      </c>
      <c r="G37070" s="28">
        <v>810300</v>
      </c>
      <c r="H37070" s="28">
        <v>1600342.5</v>
      </c>
      <c r="I37070" s="28">
        <v>1093905</v>
      </c>
      <c r="J37070" s="28">
        <v>648240</v>
      </c>
      <c r="K37070" s="28">
        <v>405150</v>
      </c>
      <c r="L37070" s="28">
        <v>810300</v>
      </c>
      <c r="M37070" s="28">
        <v>607725</v>
      </c>
      <c r="N37070" s="28">
        <v>648240</v>
      </c>
    </row>
    <row r="37071" spans="1:14" x14ac:dyDescent="0.25">
      <c r="A37071" s="25" t="s">
        <v>384</v>
      </c>
      <c r="B37071" s="25" t="s">
        <v>384</v>
      </c>
      <c r="C37071" s="25" t="s">
        <v>226</v>
      </c>
      <c r="D37071" s="26" t="s">
        <v>39</v>
      </c>
      <c r="E37071" s="28">
        <v>0</v>
      </c>
      <c r="F37071" s="28">
        <v>0</v>
      </c>
      <c r="G37071" s="28">
        <v>0</v>
      </c>
      <c r="H37071" s="28">
        <v>0</v>
      </c>
      <c r="I37071" s="28">
        <v>0</v>
      </c>
      <c r="J37071" s="28">
        <v>0</v>
      </c>
      <c r="K37071" s="28">
        <v>0</v>
      </c>
      <c r="L37071" s="28">
        <v>0</v>
      </c>
      <c r="M37071" s="28">
        <v>0</v>
      </c>
      <c r="N37071" s="28">
        <v>0</v>
      </c>
    </row>
    <row r="37072" spans="1:14" x14ac:dyDescent="0.25">
      <c r="A37072" s="25" t="s">
        <v>384</v>
      </c>
      <c r="B37072" s="25" t="s">
        <v>384</v>
      </c>
      <c r="C37072" s="25" t="s">
        <v>226</v>
      </c>
      <c r="D37072" s="26" t="s">
        <v>40</v>
      </c>
      <c r="E37072" s="28">
        <v>0</v>
      </c>
      <c r="F37072" s="28">
        <v>0</v>
      </c>
      <c r="G37072" s="28">
        <v>0</v>
      </c>
      <c r="H37072" s="28">
        <v>0</v>
      </c>
      <c r="I37072" s="28">
        <v>0</v>
      </c>
      <c r="J37072" s="28">
        <v>0</v>
      </c>
      <c r="K37072" s="28">
        <v>0</v>
      </c>
      <c r="L37072" s="28">
        <v>0</v>
      </c>
      <c r="M37072" s="28">
        <v>0</v>
      </c>
      <c r="N37072" s="28">
        <v>0</v>
      </c>
    </row>
    <row r="37073" spans="1:14" x14ac:dyDescent="0.25">
      <c r="A37073" s="25" t="s">
        <v>384</v>
      </c>
      <c r="B37073" s="25" t="s">
        <v>384</v>
      </c>
      <c r="C37073" s="25" t="s">
        <v>226</v>
      </c>
      <c r="D37073" s="26" t="s">
        <v>604</v>
      </c>
      <c r="E37073" s="28">
        <v>1109833</v>
      </c>
      <c r="F37073" s="28">
        <v>2942297</v>
      </c>
      <c r="G37073" s="28">
        <v>1519926</v>
      </c>
      <c r="H37073" s="28">
        <v>3005681</v>
      </c>
      <c r="I37073" s="28">
        <v>1280022</v>
      </c>
      <c r="J37073" s="28">
        <v>158529</v>
      </c>
      <c r="K37073" s="28">
        <v>2269007</v>
      </c>
      <c r="L37073" s="28">
        <v>2267788</v>
      </c>
      <c r="M37073" s="28">
        <v>2137215</v>
      </c>
      <c r="N37073" s="28">
        <v>1695712</v>
      </c>
    </row>
    <row r="37074" spans="1:14" x14ac:dyDescent="0.25">
      <c r="A37074" s="25" t="s">
        <v>384</v>
      </c>
      <c r="B37074" s="25" t="s">
        <v>384</v>
      </c>
      <c r="C37074" s="25" t="s">
        <v>226</v>
      </c>
      <c r="D37074" s="26" t="s">
        <v>646</v>
      </c>
      <c r="E37074" s="28">
        <v>996044</v>
      </c>
      <c r="F37074" s="28">
        <v>-199607</v>
      </c>
      <c r="G37074" s="28">
        <v>105068</v>
      </c>
      <c r="H37074" s="28">
        <v>-549300</v>
      </c>
      <c r="I37074" s="28">
        <v>-3017557</v>
      </c>
      <c r="J37074" s="28">
        <v>-281566</v>
      </c>
      <c r="K37074" s="28">
        <v>-1308144</v>
      </c>
      <c r="L37074" s="28">
        <v>-2601693</v>
      </c>
      <c r="M37074" s="28">
        <v>-3043474</v>
      </c>
      <c r="N37074" s="28">
        <v>-2707184</v>
      </c>
    </row>
    <row r="37075" spans="1:14" x14ac:dyDescent="0.25">
      <c r="A37075" s="25" t="s">
        <v>384</v>
      </c>
      <c r="B37075" s="25" t="s">
        <v>384</v>
      </c>
      <c r="C37075" s="25" t="s">
        <v>226</v>
      </c>
      <c r="D37075" s="26" t="s">
        <v>647</v>
      </c>
      <c r="E37075" s="28">
        <v>-1064552</v>
      </c>
      <c r="F37075" s="28">
        <v>-971817</v>
      </c>
      <c r="G37075" s="28">
        <v>-879943</v>
      </c>
      <c r="H37075" s="28">
        <v>-916209</v>
      </c>
      <c r="I37075" s="28">
        <v>-1689279</v>
      </c>
      <c r="J37075" s="28">
        <v>-877358</v>
      </c>
      <c r="K37075" s="28">
        <v>-353870</v>
      </c>
      <c r="L37075" s="28">
        <v>-601873</v>
      </c>
      <c r="M37075" s="28">
        <v>1345166</v>
      </c>
      <c r="N37075" s="28">
        <v>497155</v>
      </c>
    </row>
    <row r="37076" spans="1:14" x14ac:dyDescent="0.25">
      <c r="A37076" s="25" t="s">
        <v>384</v>
      </c>
      <c r="B37076" s="25" t="s">
        <v>384</v>
      </c>
      <c r="C37076" s="25" t="s">
        <v>226</v>
      </c>
      <c r="D37076" s="26" t="s">
        <v>41</v>
      </c>
      <c r="E37076" s="28">
        <v>0</v>
      </c>
      <c r="F37076" s="28">
        <v>0</v>
      </c>
      <c r="G37076" s="28">
        <v>0</v>
      </c>
      <c r="H37076" s="28">
        <v>0</v>
      </c>
      <c r="I37076" s="28">
        <v>0</v>
      </c>
      <c r="J37076" s="28">
        <v>0</v>
      </c>
      <c r="K37076" s="28">
        <v>0</v>
      </c>
      <c r="L37076" s="28">
        <v>0</v>
      </c>
      <c r="M37076" s="28">
        <v>0</v>
      </c>
      <c r="N37076" s="28">
        <v>0</v>
      </c>
    </row>
    <row r="37077" spans="1:14" x14ac:dyDescent="0.25">
      <c r="A37077" s="25" t="s">
        <v>384</v>
      </c>
      <c r="B37077" s="25" t="s">
        <v>384</v>
      </c>
      <c r="C37077" s="25" t="s">
        <v>226</v>
      </c>
      <c r="D37077" s="26" t="s">
        <v>42</v>
      </c>
      <c r="E37077" s="28">
        <v>16920119</v>
      </c>
      <c r="F37077" s="28">
        <v>18719208</v>
      </c>
      <c r="G37077" s="28">
        <v>20684998</v>
      </c>
      <c r="H37077" s="28">
        <v>25285654</v>
      </c>
      <c r="I37077" s="28">
        <v>27166933</v>
      </c>
      <c r="J37077" s="28">
        <v>29893789</v>
      </c>
      <c r="K37077" s="28">
        <v>33071515</v>
      </c>
      <c r="L37077" s="28">
        <v>38556114</v>
      </c>
      <c r="M37077" s="28">
        <v>45916079</v>
      </c>
      <c r="N37077" s="28">
        <v>51690212</v>
      </c>
    </row>
    <row r="37078" spans="1:14" x14ac:dyDescent="0.25">
      <c r="A37078" s="25" t="s">
        <v>384</v>
      </c>
      <c r="B37078" s="25" t="s">
        <v>384</v>
      </c>
      <c r="C37078" s="25" t="s">
        <v>226</v>
      </c>
      <c r="D37078" s="26" t="s">
        <v>43</v>
      </c>
      <c r="E37078" s="28">
        <v>891246</v>
      </c>
      <c r="F37078" s="28">
        <v>1760364</v>
      </c>
      <c r="G37078" s="28">
        <v>2092985</v>
      </c>
      <c r="H37078" s="28">
        <v>3902403.5</v>
      </c>
      <c r="I37078" s="28">
        <v>2458174</v>
      </c>
      <c r="J37078" s="28">
        <v>3314070</v>
      </c>
      <c r="K37078" s="28">
        <v>2826587</v>
      </c>
      <c r="L37078" s="28">
        <v>5099229</v>
      </c>
      <c r="M37078" s="28">
        <v>5720704</v>
      </c>
      <c r="N37078" s="28">
        <v>4211787</v>
      </c>
    </row>
    <row r="37079" spans="1:14" x14ac:dyDescent="0.25">
      <c r="A37079" s="25" t="s">
        <v>384</v>
      </c>
      <c r="B37079" s="25" t="s">
        <v>384</v>
      </c>
      <c r="C37079" s="25" t="s">
        <v>226</v>
      </c>
      <c r="D37079" s="26" t="s">
        <v>44</v>
      </c>
      <c r="E37079" s="28">
        <v>153172</v>
      </c>
      <c r="F37079" s="28">
        <v>187763</v>
      </c>
      <c r="G37079" s="28">
        <v>167266</v>
      </c>
      <c r="H37079" s="28">
        <v>171411</v>
      </c>
      <c r="I37079" s="28">
        <v>233607</v>
      </c>
      <c r="J37079" s="28">
        <v>327095</v>
      </c>
      <c r="K37079" s="28">
        <v>551839</v>
      </c>
      <c r="L37079" s="28">
        <v>652635</v>
      </c>
      <c r="M37079" s="28">
        <v>806771</v>
      </c>
      <c r="N37079" s="28">
        <v>898010</v>
      </c>
    </row>
    <row r="37080" spans="1:14" x14ac:dyDescent="0.25">
      <c r="A37080" s="25" t="s">
        <v>384</v>
      </c>
      <c r="B37080" s="25" t="s">
        <v>384</v>
      </c>
      <c r="C37080" s="25" t="s">
        <v>226</v>
      </c>
      <c r="D37080" s="26" t="s">
        <v>605</v>
      </c>
      <c r="E37080" s="28">
        <v>1598661</v>
      </c>
      <c r="F37080" s="28">
        <v>1874203</v>
      </c>
      <c r="G37080" s="28">
        <v>1841244</v>
      </c>
      <c r="H37080" s="28">
        <v>2318805</v>
      </c>
      <c r="I37080" s="28">
        <v>2637221</v>
      </c>
      <c r="J37080" s="28">
        <v>2819126</v>
      </c>
      <c r="K37080" s="28">
        <v>2726952</v>
      </c>
      <c r="L37080" s="28">
        <v>3165692</v>
      </c>
      <c r="M37080" s="28">
        <v>4081786</v>
      </c>
      <c r="N37080" s="28">
        <v>4383821</v>
      </c>
    </row>
    <row r="37081" spans="1:14" x14ac:dyDescent="0.25">
      <c r="A37081" s="25" t="s">
        <v>384</v>
      </c>
      <c r="B37081" s="25" t="s">
        <v>384</v>
      </c>
      <c r="C37081" s="25" t="s">
        <v>226</v>
      </c>
      <c r="D37081" s="26" t="s">
        <v>45</v>
      </c>
      <c r="E37081" s="28">
        <v>0</v>
      </c>
      <c r="F37081" s="28">
        <v>0</v>
      </c>
      <c r="G37081" s="28">
        <v>0</v>
      </c>
      <c r="H37081" s="28">
        <v>0</v>
      </c>
      <c r="I37081" s="28">
        <v>0</v>
      </c>
      <c r="J37081" s="28">
        <v>0</v>
      </c>
      <c r="K37081" s="28">
        <v>1173692</v>
      </c>
      <c r="L37081" s="28">
        <v>1321085</v>
      </c>
      <c r="M37081" s="28">
        <v>3171763</v>
      </c>
      <c r="N37081" s="28">
        <v>4430182</v>
      </c>
    </row>
    <row r="37082" spans="1:14" x14ac:dyDescent="0.25">
      <c r="A37082" s="25" t="s">
        <v>384</v>
      </c>
      <c r="B37082" s="25" t="s">
        <v>384</v>
      </c>
      <c r="C37082" s="25" t="s">
        <v>226</v>
      </c>
      <c r="D37082" s="26" t="s">
        <v>46</v>
      </c>
      <c r="E37082" s="28">
        <v>74059</v>
      </c>
      <c r="F37082" s="28">
        <v>23807</v>
      </c>
      <c r="G37082" s="28">
        <v>22790</v>
      </c>
      <c r="H37082" s="28">
        <v>9137</v>
      </c>
      <c r="I37082" s="28">
        <v>600</v>
      </c>
      <c r="J37082" s="28">
        <v>274131</v>
      </c>
      <c r="K37082" s="28">
        <v>1611692</v>
      </c>
      <c r="L37082" s="28">
        <v>1849249</v>
      </c>
      <c r="M37082" s="28">
        <v>3873579</v>
      </c>
      <c r="N37082" s="28">
        <v>5458997</v>
      </c>
    </row>
    <row r="37083" spans="1:14" x14ac:dyDescent="0.25">
      <c r="A37083" s="25" t="s">
        <v>384</v>
      </c>
      <c r="B37083" s="25" t="s">
        <v>384</v>
      </c>
      <c r="C37083" s="25" t="s">
        <v>226</v>
      </c>
      <c r="D37083" s="26" t="s">
        <v>648</v>
      </c>
      <c r="E37083" s="28">
        <v>12825278</v>
      </c>
      <c r="F37083" s="28">
        <v>14661650</v>
      </c>
      <c r="G37083" s="28">
        <v>13438251</v>
      </c>
      <c r="H37083" s="28">
        <v>14334847</v>
      </c>
      <c r="I37083" s="28">
        <v>17674736</v>
      </c>
      <c r="J37083" s="28">
        <v>21209910</v>
      </c>
      <c r="K37083" s="28">
        <v>15288249</v>
      </c>
      <c r="L37083" s="28">
        <v>27091164</v>
      </c>
      <c r="M37083" s="28">
        <v>36028121</v>
      </c>
      <c r="N37083" s="28">
        <v>28436887</v>
      </c>
    </row>
    <row r="37084" spans="1:14" x14ac:dyDescent="0.25">
      <c r="A37084" s="25" t="s">
        <v>384</v>
      </c>
      <c r="B37084" s="25" t="s">
        <v>384</v>
      </c>
      <c r="C37084" s="25" t="s">
        <v>226</v>
      </c>
      <c r="D37084" s="26" t="s">
        <v>649</v>
      </c>
      <c r="E37084" s="28">
        <v>1614914</v>
      </c>
      <c r="F37084" s="28">
        <v>2979614</v>
      </c>
      <c r="G37084" s="28">
        <v>2987755</v>
      </c>
      <c r="H37084" s="28">
        <v>5610169</v>
      </c>
      <c r="I37084" s="28">
        <v>3894380</v>
      </c>
      <c r="J37084" s="28">
        <v>4414297</v>
      </c>
      <c r="K37084" s="28">
        <v>4001255</v>
      </c>
      <c r="L37084" s="28">
        <v>6989802</v>
      </c>
      <c r="M37084" s="28">
        <v>7579103</v>
      </c>
      <c r="N37084" s="28">
        <v>6418335</v>
      </c>
    </row>
    <row r="37085" spans="1:14" x14ac:dyDescent="0.25">
      <c r="A37085" s="25" t="s">
        <v>384</v>
      </c>
      <c r="B37085" s="25" t="s">
        <v>384</v>
      </c>
      <c r="C37085" s="25" t="s">
        <v>226</v>
      </c>
      <c r="D37085" s="26" t="s">
        <v>47</v>
      </c>
      <c r="E37085" s="28">
        <v>0</v>
      </c>
      <c r="F37085" s="28">
        <v>0</v>
      </c>
      <c r="G37085" s="28">
        <v>0</v>
      </c>
      <c r="H37085" s="28">
        <v>0</v>
      </c>
      <c r="I37085" s="28">
        <v>0</v>
      </c>
      <c r="J37085" s="28">
        <v>0</v>
      </c>
      <c r="K37085" s="28">
        <v>0</v>
      </c>
      <c r="L37085" s="28">
        <v>0</v>
      </c>
      <c r="M37085" s="28">
        <v>0</v>
      </c>
      <c r="N37085" s="28">
        <v>0</v>
      </c>
    </row>
    <row r="37086" spans="1:14" x14ac:dyDescent="0.25">
      <c r="A37086" s="25" t="s">
        <v>384</v>
      </c>
      <c r="B37086" s="25" t="s">
        <v>384</v>
      </c>
      <c r="C37086" s="25" t="s">
        <v>226</v>
      </c>
      <c r="D37086" s="26" t="s">
        <v>48</v>
      </c>
      <c r="E37086" s="28">
        <v>0</v>
      </c>
      <c r="F37086" s="28">
        <v>0</v>
      </c>
      <c r="G37086" s="28">
        <v>0</v>
      </c>
      <c r="H37086" s="28">
        <v>0</v>
      </c>
      <c r="I37086" s="28">
        <v>0</v>
      </c>
      <c r="J37086" s="28">
        <v>0</v>
      </c>
      <c r="K37086" s="28">
        <v>0</v>
      </c>
      <c r="L37086" s="28">
        <v>0</v>
      </c>
      <c r="M37086" s="28">
        <v>0</v>
      </c>
      <c r="N37086" s="28">
        <v>0</v>
      </c>
    </row>
    <row r="37087" spans="1:14" x14ac:dyDescent="0.25">
      <c r="A37087" s="25" t="s">
        <v>384</v>
      </c>
      <c r="B37087" s="25" t="s">
        <v>384</v>
      </c>
      <c r="C37087" s="25" t="s">
        <v>226</v>
      </c>
      <c r="D37087" s="26" t="s">
        <v>49</v>
      </c>
      <c r="E37087" s="30">
        <v>10.495927830312503</v>
      </c>
      <c r="F37087" s="30">
        <v>14.643062162758103</v>
      </c>
      <c r="G37087" s="30">
        <v>17.257724852678791</v>
      </c>
      <c r="H37087" s="30">
        <v>30.34005309506259</v>
      </c>
      <c r="I37087" s="30">
        <v>17.490971939186149</v>
      </c>
      <c r="J37087" s="30">
        <v>16.828925104443087</v>
      </c>
      <c r="K37087" s="30">
        <v>18.61985565902426</v>
      </c>
      <c r="L37087" s="30">
        <v>19.940232571581607</v>
      </c>
      <c r="M37087" s="30">
        <v>15.893790166112753</v>
      </c>
      <c r="N37087" s="30">
        <v>14.668430128136174</v>
      </c>
    </row>
    <row r="37088" spans="1:14" x14ac:dyDescent="0.25">
      <c r="A37088" s="25" t="s">
        <v>384</v>
      </c>
      <c r="B37088" s="25" t="s">
        <v>384</v>
      </c>
      <c r="C37088" s="25" t="s">
        <v>226</v>
      </c>
      <c r="D37088" s="26" t="s">
        <v>50</v>
      </c>
      <c r="E37088" s="30">
        <v>0.76388542777377066</v>
      </c>
      <c r="F37088" s="30">
        <v>0.95541852600845367</v>
      </c>
      <c r="G37088" s="30">
        <v>0.78093164527558656</v>
      </c>
      <c r="H37088" s="30">
        <v>0.72365735197727554</v>
      </c>
      <c r="I37088" s="30">
        <v>0.70330243807311732</v>
      </c>
      <c r="J37088" s="30">
        <v>0.74321583457395235</v>
      </c>
      <c r="K37088" s="30">
        <v>0.49257825696241297</v>
      </c>
      <c r="L37088" s="30">
        <v>0.72280050000584117</v>
      </c>
      <c r="M37088" s="30">
        <v>0.79795444890918976</v>
      </c>
      <c r="N37088" s="30">
        <v>0.56829456566766312</v>
      </c>
    </row>
    <row r="37089" spans="1:14" x14ac:dyDescent="0.25">
      <c r="A37089" s="25" t="s">
        <v>384</v>
      </c>
      <c r="B37089" s="25" t="s">
        <v>384</v>
      </c>
      <c r="C37089" s="25" t="s">
        <v>226</v>
      </c>
      <c r="D37089" s="26" t="s">
        <v>51</v>
      </c>
      <c r="E37089" s="30">
        <v>8.017686320540891</v>
      </c>
      <c r="F37089" s="30">
        <v>13.990252867792506</v>
      </c>
      <c r="G37089" s="30">
        <v>13.47710346291583</v>
      </c>
      <c r="H37089" s="30">
        <v>21.955802481622936</v>
      </c>
      <c r="I37089" s="30">
        <v>12.3014432090981</v>
      </c>
      <c r="J37089" s="30">
        <v>12.507523616481208</v>
      </c>
      <c r="K37089" s="30">
        <v>9.1717360454138923</v>
      </c>
      <c r="L37089" s="30">
        <v>14.412810072971947</v>
      </c>
      <c r="M37089" s="30">
        <v>12.682520573078802</v>
      </c>
      <c r="N37089" s="30">
        <v>8.3359891286956103</v>
      </c>
    </row>
    <row r="37090" spans="1:14" x14ac:dyDescent="0.25">
      <c r="A37090" s="25" t="s">
        <v>384</v>
      </c>
      <c r="B37090" s="25" t="s">
        <v>384</v>
      </c>
      <c r="C37090" s="25" t="s">
        <v>226</v>
      </c>
      <c r="D37090" s="26" t="s">
        <v>650</v>
      </c>
      <c r="E37090" s="30">
        <v>1.1406734527967763</v>
      </c>
      <c r="F37090" s="30">
        <v>1.1320275259483461</v>
      </c>
      <c r="G37090" s="30">
        <v>1.1109074068215317</v>
      </c>
      <c r="H37090" s="30">
        <v>1.1054839325417842</v>
      </c>
      <c r="I37090" s="30">
        <v>1.1145300481385083</v>
      </c>
      <c r="J37090" s="30">
        <v>1.1230404366751467</v>
      </c>
      <c r="K37090" s="30">
        <v>1.1529385640167169</v>
      </c>
      <c r="L37090" s="30">
        <v>1.2026934201203177</v>
      </c>
      <c r="M37090" s="30">
        <v>1.2757944602321682</v>
      </c>
      <c r="N37090" s="30">
        <v>1.3312449966350535</v>
      </c>
    </row>
    <row r="37091" spans="1:14" x14ac:dyDescent="0.25">
      <c r="A37091" s="25" t="s">
        <v>384</v>
      </c>
      <c r="B37091" s="25" t="s">
        <v>384</v>
      </c>
      <c r="C37091" s="25" t="s">
        <v>226</v>
      </c>
      <c r="D37091" s="26" t="s">
        <v>52</v>
      </c>
      <c r="E37091" s="30">
        <v>9.145561938692861</v>
      </c>
      <c r="F37091" s="30">
        <v>15.837351341318904</v>
      </c>
      <c r="G37091" s="30">
        <v>14.971814059453306</v>
      </c>
      <c r="H37091" s="30">
        <v>24.271786869495191</v>
      </c>
      <c r="I37091" s="30">
        <v>13.710328092009231</v>
      </c>
      <c r="J37091" s="30">
        <v>14.046454783977765</v>
      </c>
      <c r="K37091" s="30">
        <v>10.574448185739854</v>
      </c>
      <c r="L37091" s="30">
        <v>17.334191840207197</v>
      </c>
      <c r="M37091" s="30">
        <v>16.18028948891444</v>
      </c>
      <c r="N37091" s="30">
        <v>11.097243819580232</v>
      </c>
    </row>
    <row r="37092" spans="1:14" x14ac:dyDescent="0.25">
      <c r="A37092" s="25" t="s">
        <v>384</v>
      </c>
      <c r="B37092" s="25" t="s">
        <v>384</v>
      </c>
      <c r="C37092" s="25" t="s">
        <v>226</v>
      </c>
      <c r="D37092" s="26" t="s">
        <v>651</v>
      </c>
      <c r="E37092" s="30">
        <v>14.838210089687653</v>
      </c>
      <c r="F37092" s="30">
        <v>18.133961964478665</v>
      </c>
      <c r="G37092" s="30">
        <v>21.789938408512484</v>
      </c>
      <c r="H37092" s="30">
        <v>21.888185651100411</v>
      </c>
      <c r="I37092" s="30">
        <v>18.161001111331547</v>
      </c>
      <c r="J37092" s="30">
        <v>17.31018111509961</v>
      </c>
      <c r="K37092" s="30">
        <v>12.824587722731934</v>
      </c>
      <c r="L37092" s="30">
        <v>15.919343800011669</v>
      </c>
      <c r="M37092" s="30">
        <v>16.271880012228952</v>
      </c>
      <c r="N37092" s="30">
        <v>12.211638676680742</v>
      </c>
    </row>
    <row r="37093" spans="1:14" x14ac:dyDescent="0.25">
      <c r="A37093" s="25" t="s">
        <v>384</v>
      </c>
      <c r="B37093" s="25" t="s">
        <v>384</v>
      </c>
      <c r="C37093" s="25" t="s">
        <v>226</v>
      </c>
      <c r="D37093" s="26" t="s">
        <v>652</v>
      </c>
      <c r="E37093" s="30">
        <v>11.879750564364572</v>
      </c>
      <c r="F37093" s="30">
        <v>20.093119734590495</v>
      </c>
      <c r="G37093" s="30">
        <v>18.269574702650264</v>
      </c>
      <c r="H37093" s="30">
        <v>28.935739805147723</v>
      </c>
      <c r="I37093" s="30">
        <v>17.696579668791699</v>
      </c>
      <c r="J37093" s="30">
        <v>17.789180907316386</v>
      </c>
      <c r="K37093" s="30">
        <v>12.76970188282656</v>
      </c>
      <c r="L37093" s="30">
        <v>19.397693586112709</v>
      </c>
      <c r="M37093" s="30">
        <v>18.313462558949531</v>
      </c>
      <c r="N37093" s="30">
        <v>13.53455407384172</v>
      </c>
    </row>
    <row r="37094" spans="1:14" x14ac:dyDescent="0.25">
      <c r="A37094" s="25" t="s">
        <v>384</v>
      </c>
      <c r="B37094" s="25" t="s">
        <v>384</v>
      </c>
      <c r="C37094" s="25" t="s">
        <v>226</v>
      </c>
      <c r="D37094" s="26" t="s">
        <v>757</v>
      </c>
      <c r="E37094" s="30">
        <v>13.297673536536099</v>
      </c>
      <c r="F37094" s="30">
        <v>22.351651028651577</v>
      </c>
      <c r="G37094" s="30">
        <v>19.976019818798022</v>
      </c>
      <c r="H37094" s="30">
        <v>31.551068712273214</v>
      </c>
      <c r="I37094" s="30">
        <v>19.484038032289998</v>
      </c>
      <c r="J37094" s="30">
        <v>19.752669796221646</v>
      </c>
      <c r="K37094" s="30">
        <v>14.292029781989141</v>
      </c>
      <c r="L37094" s="30">
        <v>22.207707028805881</v>
      </c>
      <c r="M37094" s="30">
        <v>21.636002749449158</v>
      </c>
      <c r="N37094" s="30">
        <v>16.168795923205401</v>
      </c>
    </row>
    <row r="37095" spans="1:14" x14ac:dyDescent="0.25">
      <c r="A37095" s="25" t="s">
        <v>384</v>
      </c>
      <c r="B37095" s="25" t="s">
        <v>384</v>
      </c>
      <c r="C37095" s="25" t="s">
        <v>226</v>
      </c>
      <c r="D37095" s="26" t="s">
        <v>53</v>
      </c>
      <c r="E37095" s="28">
        <v>0</v>
      </c>
      <c r="F37095" s="28">
        <v>0</v>
      </c>
      <c r="G37095" s="28">
        <v>0</v>
      </c>
      <c r="H37095" s="28">
        <v>0</v>
      </c>
      <c r="I37095" s="28">
        <v>0</v>
      </c>
      <c r="J37095" s="28">
        <v>0</v>
      </c>
      <c r="K37095" s="28">
        <v>0</v>
      </c>
      <c r="L37095" s="28">
        <v>0</v>
      </c>
      <c r="M37095" s="28">
        <v>0</v>
      </c>
      <c r="N37095" s="28">
        <v>0</v>
      </c>
    </row>
    <row r="37096" spans="1:14" x14ac:dyDescent="0.25">
      <c r="A37096" s="25" t="s">
        <v>384</v>
      </c>
      <c r="B37096" s="25" t="s">
        <v>384</v>
      </c>
      <c r="C37096" s="25" t="s">
        <v>226</v>
      </c>
      <c r="D37096" s="26" t="s">
        <v>54</v>
      </c>
      <c r="E37096" s="30">
        <v>4.0464919205380463</v>
      </c>
      <c r="F37096" s="30">
        <v>5.2536712115594835</v>
      </c>
      <c r="G37096" s="30">
        <v>6.3774826136269942</v>
      </c>
      <c r="H37096" s="30">
        <v>6.7020202726437956</v>
      </c>
      <c r="I37096" s="30">
        <v>5.6389913174885722</v>
      </c>
      <c r="J37096" s="30">
        <v>5.2924414280539986</v>
      </c>
      <c r="K37096" s="30">
        <v>4.377660662329343</v>
      </c>
      <c r="L37096" s="30">
        <v>3.6672043444838476</v>
      </c>
      <c r="M37096" s="30">
        <v>2.974804806376369</v>
      </c>
      <c r="N37096" s="30">
        <v>2.9100609072542936</v>
      </c>
    </row>
    <row r="37097" spans="1:14" x14ac:dyDescent="0.25">
      <c r="A37097" s="25" t="s">
        <v>384</v>
      </c>
      <c r="B37097" s="25" t="s">
        <v>384</v>
      </c>
      <c r="C37097" s="25" t="s">
        <v>226</v>
      </c>
      <c r="D37097" s="26" t="s">
        <v>55</v>
      </c>
      <c r="E37097" s="30">
        <v>2.1624309970658722</v>
      </c>
      <c r="F37097" s="30">
        <v>3.6652526528670375</v>
      </c>
      <c r="G37097" s="30">
        <v>4.2229516835980938</v>
      </c>
      <c r="H37097" s="30">
        <v>5.2744955462643155</v>
      </c>
      <c r="I37097" s="30">
        <v>4.0802776633799507</v>
      </c>
      <c r="J37097" s="30">
        <v>3.289270606988723</v>
      </c>
      <c r="K37097" s="30">
        <v>2.7855031526629777</v>
      </c>
      <c r="L37097" s="30">
        <v>2.1270882234111523</v>
      </c>
      <c r="M37097" s="30">
        <v>1.4471314871040717</v>
      </c>
      <c r="N37097" s="30">
        <v>1.5411580457808285</v>
      </c>
    </row>
    <row r="37098" spans="1:14" x14ac:dyDescent="0.25">
      <c r="A37098" s="25" t="s">
        <v>384</v>
      </c>
      <c r="B37098" s="25" t="s">
        <v>384</v>
      </c>
      <c r="C37098" s="25" t="s">
        <v>226</v>
      </c>
      <c r="D37098" s="26" t="s">
        <v>653</v>
      </c>
      <c r="E37098" s="30">
        <v>1.7177493513511983</v>
      </c>
      <c r="F37098" s="30">
        <v>3.0231424096471171</v>
      </c>
      <c r="G37098" s="30">
        <v>3.638848655550381</v>
      </c>
      <c r="H37098" s="30">
        <v>4.8105565887787298</v>
      </c>
      <c r="I37098" s="30">
        <v>3.5380594195548807</v>
      </c>
      <c r="J37098" s="30">
        <v>2.5656305496437066</v>
      </c>
      <c r="K37098" s="30">
        <v>2.1488456314201261</v>
      </c>
      <c r="L37098" s="30">
        <v>1.5712125616605273</v>
      </c>
      <c r="M37098" s="30">
        <v>1.0114720506126929</v>
      </c>
      <c r="N37098" s="30">
        <v>1.1642933494061372</v>
      </c>
    </row>
    <row r="37099" spans="1:14" x14ac:dyDescent="0.25">
      <c r="A37099" s="25" t="s">
        <v>384</v>
      </c>
      <c r="B37099" s="25" t="s">
        <v>384</v>
      </c>
      <c r="C37099" s="25" t="s">
        <v>226</v>
      </c>
      <c r="D37099" s="26" t="s">
        <v>56</v>
      </c>
      <c r="E37099" s="28">
        <v>0</v>
      </c>
      <c r="F37099" s="28">
        <v>0</v>
      </c>
      <c r="G37099" s="28">
        <v>0</v>
      </c>
      <c r="H37099" s="28">
        <v>0</v>
      </c>
      <c r="I37099" s="28">
        <v>0</v>
      </c>
      <c r="J37099" s="28">
        <v>0</v>
      </c>
      <c r="K37099" s="28">
        <v>0</v>
      </c>
      <c r="L37099" s="28">
        <v>0</v>
      </c>
      <c r="M37099" s="28">
        <v>0</v>
      </c>
      <c r="N37099" s="28">
        <v>0</v>
      </c>
    </row>
    <row r="37100" spans="1:14" x14ac:dyDescent="0.25">
      <c r="A37100" s="25" t="s">
        <v>384</v>
      </c>
      <c r="B37100" s="25" t="s">
        <v>384</v>
      </c>
      <c r="C37100" s="25" t="s">
        <v>226</v>
      </c>
      <c r="D37100" s="26" t="s">
        <v>57</v>
      </c>
      <c r="E37100" s="30">
        <v>4.2170985357113224</v>
      </c>
      <c r="F37100" s="30">
        <v>7.4455451772427041</v>
      </c>
      <c r="G37100" s="30">
        <v>5.9560298100582392</v>
      </c>
      <c r="H37100" s="30">
        <v>6.0611245473013868</v>
      </c>
      <c r="I37100" s="30">
        <v>5.0178733315098265</v>
      </c>
      <c r="J37100" s="30">
        <v>4.0678117758769989</v>
      </c>
      <c r="K37100" s="30">
        <v>2.9191176247988064</v>
      </c>
      <c r="L37100" s="30">
        <v>3.6504020698111685</v>
      </c>
      <c r="M37100" s="30">
        <v>3.6837847929791487</v>
      </c>
      <c r="N37100" s="30">
        <v>3.2613776654752846</v>
      </c>
    </row>
    <row r="37101" spans="1:14" x14ac:dyDescent="0.25">
      <c r="A37101" s="25" t="s">
        <v>384</v>
      </c>
      <c r="B37101" s="25" t="s">
        <v>384</v>
      </c>
      <c r="C37101" s="25" t="s">
        <v>226</v>
      </c>
      <c r="D37101" s="26" t="s">
        <v>654</v>
      </c>
      <c r="E37101" s="30">
        <v>86.552400165445349</v>
      </c>
      <c r="F37101" s="30">
        <v>49.022602282452311</v>
      </c>
      <c r="G37101" s="30">
        <v>61.282433372580947</v>
      </c>
      <c r="H37101" s="30">
        <v>60.21984817363802</v>
      </c>
      <c r="I37101" s="30">
        <v>72.739978848803517</v>
      </c>
      <c r="J37101" s="30">
        <v>89.728832136365966</v>
      </c>
      <c r="K37101" s="30">
        <v>125.03778432880272</v>
      </c>
      <c r="L37101" s="30">
        <v>99.988985602038369</v>
      </c>
      <c r="M37101" s="30">
        <v>99.082878211465058</v>
      </c>
      <c r="N37101" s="30">
        <v>111.91589488818312</v>
      </c>
    </row>
    <row r="37102" spans="1:14" x14ac:dyDescent="0.25">
      <c r="A37102" s="25" t="s">
        <v>384</v>
      </c>
      <c r="B37102" s="25" t="s">
        <v>384</v>
      </c>
      <c r="C37102" s="25" t="s">
        <v>226</v>
      </c>
      <c r="D37102" s="26" t="s">
        <v>759</v>
      </c>
      <c r="E37102" s="30">
        <v>14.070632710104505</v>
      </c>
      <c r="F37102" s="30">
        <v>17.588010501398113</v>
      </c>
      <c r="G37102" s="30">
        <v>14.893257971889515</v>
      </c>
      <c r="H37102" s="30">
        <v>16.92367045088195</v>
      </c>
      <c r="I37102" s="30">
        <v>15.110458568968385</v>
      </c>
      <c r="J37102" s="30">
        <v>11.700578403518824</v>
      </c>
      <c r="K37102" s="30">
        <v>6.8450381721536919</v>
      </c>
      <c r="L37102" s="30">
        <v>9.7122791988573169</v>
      </c>
      <c r="M37102" s="30">
        <v>10.724228595776726</v>
      </c>
      <c r="N37102" s="30">
        <v>8.6124095659751667</v>
      </c>
    </row>
    <row r="37103" spans="1:14" x14ac:dyDescent="0.25">
      <c r="A37103" s="25" t="s">
        <v>384</v>
      </c>
      <c r="B37103" s="25" t="s">
        <v>384</v>
      </c>
      <c r="C37103" s="25" t="s">
        <v>226</v>
      </c>
      <c r="D37103" s="26" t="s">
        <v>655</v>
      </c>
      <c r="E37103" s="30">
        <v>25.940553457690893</v>
      </c>
      <c r="F37103" s="30">
        <v>20.752773599434985</v>
      </c>
      <c r="G37103" s="30">
        <v>24.50773367982508</v>
      </c>
      <c r="H37103" s="30">
        <v>21.567425403333743</v>
      </c>
      <c r="I37103" s="30">
        <v>24.155454868165471</v>
      </c>
      <c r="J37103" s="30">
        <v>31.195039032449042</v>
      </c>
      <c r="K37103" s="30">
        <v>53.32329649889418</v>
      </c>
      <c r="L37103" s="30">
        <v>37.581291942569308</v>
      </c>
      <c r="M37103" s="30">
        <v>34.03508203319533</v>
      </c>
      <c r="N37103" s="30">
        <v>42.380706259256002</v>
      </c>
    </row>
    <row r="37104" spans="1:14" x14ac:dyDescent="0.25">
      <c r="A37104" s="25" t="s">
        <v>384</v>
      </c>
      <c r="B37104" s="25" t="s">
        <v>384</v>
      </c>
      <c r="C37104" s="25" t="s">
        <v>226</v>
      </c>
      <c r="D37104" s="26" t="s">
        <v>656</v>
      </c>
      <c r="E37104" s="30">
        <v>25.194584411323859</v>
      </c>
      <c r="F37104" s="30">
        <v>28.971441838866962</v>
      </c>
      <c r="G37104" s="30">
        <v>39.256400444028976</v>
      </c>
      <c r="H37104" s="30">
        <v>57.318982442250558</v>
      </c>
      <c r="I37104" s="30">
        <v>38.181137912114025</v>
      </c>
      <c r="J37104" s="30">
        <v>32.182086746340808</v>
      </c>
      <c r="K37104" s="30">
        <v>21.512505136012877</v>
      </c>
      <c r="L37104" s="30">
        <v>38.120676517954571</v>
      </c>
      <c r="M37104" s="30">
        <v>24.536090808020443</v>
      </c>
      <c r="N37104" s="30">
        <v>12.405952455220907</v>
      </c>
    </row>
    <row r="37105" spans="1:14" x14ac:dyDescent="0.25">
      <c r="A37105" s="25" t="s">
        <v>384</v>
      </c>
      <c r="B37105" s="25" t="s">
        <v>384</v>
      </c>
      <c r="C37105" s="25" t="s">
        <v>226</v>
      </c>
      <c r="D37105" s="26" t="s">
        <v>657</v>
      </c>
      <c r="E37105" s="30">
        <v>14.487240354556057</v>
      </c>
      <c r="F37105" s="30">
        <v>12.598613559865363</v>
      </c>
      <c r="G37105" s="30">
        <v>9.2978468701023669</v>
      </c>
      <c r="H37105" s="30">
        <v>6.3678729881107206</v>
      </c>
      <c r="I37105" s="30">
        <v>9.559694130650664</v>
      </c>
      <c r="J37105" s="30">
        <v>11.341713260452307</v>
      </c>
      <c r="K37105" s="30">
        <v>16.966875670326932</v>
      </c>
      <c r="L37105" s="30">
        <v>9.574856307392329</v>
      </c>
      <c r="M37105" s="30">
        <v>14.87604536745061</v>
      </c>
      <c r="N37105" s="30">
        <v>29.421360537811331</v>
      </c>
    </row>
    <row r="37106" spans="1:14" x14ac:dyDescent="0.25">
      <c r="A37106" s="25" t="s">
        <v>384</v>
      </c>
      <c r="B37106" s="25" t="s">
        <v>384</v>
      </c>
      <c r="C37106" s="25" t="s">
        <v>226</v>
      </c>
      <c r="D37106" s="26" t="s">
        <v>658</v>
      </c>
      <c r="E37106" s="30">
        <v>2.2106571314688614</v>
      </c>
      <c r="F37106" s="30">
        <v>2.3614838389426738</v>
      </c>
      <c r="G37106" s="30">
        <v>1.7427790830094541</v>
      </c>
      <c r="H37106" s="30">
        <v>1.3478309852372443</v>
      </c>
      <c r="I37106" s="30">
        <v>1.4899785572379998</v>
      </c>
      <c r="J37106" s="30">
        <v>1.6324757452838621</v>
      </c>
      <c r="K37106" s="30">
        <v>1.2393078259091308</v>
      </c>
      <c r="L37106" s="30">
        <v>1.7835565621942959</v>
      </c>
      <c r="M37106" s="30">
        <v>2.2167344588462656</v>
      </c>
      <c r="N37106" s="30">
        <v>1.7518702001122843</v>
      </c>
    </row>
    <row r="37107" spans="1:14" x14ac:dyDescent="0.25">
      <c r="A37107" s="25" t="s">
        <v>384</v>
      </c>
      <c r="B37107" s="25" t="s">
        <v>384</v>
      </c>
      <c r="C37107" s="25" t="s">
        <v>226</v>
      </c>
      <c r="D37107" s="26" t="s">
        <v>659</v>
      </c>
      <c r="E37107" s="30">
        <v>98.005713268580195</v>
      </c>
      <c r="F37107" s="30">
        <v>57.176762322021936</v>
      </c>
      <c r="G37107" s="30">
        <v>76.492320182303658</v>
      </c>
      <c r="H37107" s="30">
        <v>75.419400588861038</v>
      </c>
      <c r="I37107" s="30">
        <v>87.335739586318326</v>
      </c>
      <c r="J37107" s="30">
        <v>109.5821579083627</v>
      </c>
      <c r="K37107" s="30">
        <v>161.39420515736995</v>
      </c>
      <c r="L37107" s="30">
        <v>127.99542123721535</v>
      </c>
      <c r="M37107" s="30">
        <v>118.24191487720978</v>
      </c>
      <c r="N37107" s="30">
        <v>124.87524060962778</v>
      </c>
    </row>
    <row r="37108" spans="1:14" x14ac:dyDescent="0.25">
      <c r="A37108" s="25" t="s">
        <v>384</v>
      </c>
      <c r="B37108" s="25" t="s">
        <v>384</v>
      </c>
      <c r="C37108" s="25" t="s">
        <v>226</v>
      </c>
      <c r="D37108" s="26" t="s">
        <v>58</v>
      </c>
      <c r="E37108" s="28">
        <v>0</v>
      </c>
      <c r="F37108" s="28">
        <v>0</v>
      </c>
      <c r="G37108" s="28">
        <v>0</v>
      </c>
      <c r="H37108" s="28">
        <v>0</v>
      </c>
      <c r="I37108" s="28">
        <v>0</v>
      </c>
      <c r="J37108" s="28">
        <v>0</v>
      </c>
      <c r="K37108" s="28">
        <v>0</v>
      </c>
      <c r="L37108" s="28">
        <v>0</v>
      </c>
      <c r="M37108" s="28">
        <v>0</v>
      </c>
      <c r="N37108" s="28">
        <v>0</v>
      </c>
    </row>
    <row r="37109" spans="1:14" x14ac:dyDescent="0.25">
      <c r="A37109" s="25" t="s">
        <v>384</v>
      </c>
      <c r="B37109" s="25" t="s">
        <v>384</v>
      </c>
      <c r="C37109" s="25" t="s">
        <v>226</v>
      </c>
      <c r="D37109" s="26" t="s">
        <v>660</v>
      </c>
      <c r="E37109" s="30">
        <v>7.7711490560519292E-2</v>
      </c>
      <c r="F37109" s="30">
        <v>0.15535710363332075</v>
      </c>
      <c r="G37109" s="30">
        <v>9.0347536340499357E-2</v>
      </c>
      <c r="H37109" s="30">
        <v>0.16572184347018892</v>
      </c>
      <c r="I37109" s="30">
        <v>6.303021099345181E-2</v>
      </c>
      <c r="J37109" s="30">
        <v>6.7331245356427394E-3</v>
      </c>
      <c r="K37109" s="30">
        <v>0.1307302631040696</v>
      </c>
      <c r="L37109" s="30">
        <v>7.6520853257580956E-2</v>
      </c>
      <c r="M37109" s="30">
        <v>5.3675954569244066E-2</v>
      </c>
      <c r="N37109" s="30">
        <v>5.1179618939240563E-2</v>
      </c>
    </row>
    <row r="37110" spans="1:14" x14ac:dyDescent="0.25">
      <c r="A37110" s="25" t="s">
        <v>384</v>
      </c>
      <c r="B37110" s="25" t="s">
        <v>384</v>
      </c>
      <c r="C37110" s="25" t="s">
        <v>226</v>
      </c>
      <c r="D37110" s="26" t="s">
        <v>661</v>
      </c>
      <c r="E37110" s="30">
        <v>5.9362675209759619</v>
      </c>
      <c r="F37110" s="30">
        <v>14.843105495828988</v>
      </c>
      <c r="G37110" s="30">
        <v>7.0555250200982007</v>
      </c>
      <c r="H37110" s="30">
        <v>11.992583041042947</v>
      </c>
      <c r="I37110" s="30">
        <v>4.4329301063957667</v>
      </c>
      <c r="J37110" s="30">
        <v>0.50041647710480741</v>
      </c>
      <c r="K37110" s="30">
        <v>6.4394885132040258</v>
      </c>
      <c r="L37110" s="30">
        <v>5.5309310995453114</v>
      </c>
      <c r="M37110" s="30">
        <v>4.2830966747975863</v>
      </c>
      <c r="N37110" s="30">
        <v>2.908509931611222</v>
      </c>
    </row>
    <row r="37111" spans="1:14" x14ac:dyDescent="0.25">
      <c r="A37111" s="25" t="s">
        <v>384</v>
      </c>
      <c r="B37111" s="25" t="s">
        <v>384</v>
      </c>
      <c r="C37111" s="25" t="s">
        <v>226</v>
      </c>
      <c r="D37111" s="26" t="s">
        <v>662</v>
      </c>
      <c r="E37111" s="30">
        <v>9.8529564699131877E-2</v>
      </c>
      <c r="F37111" s="30">
        <v>0.17015913081963938</v>
      </c>
      <c r="G37111" s="30">
        <v>0.15407413435195619</v>
      </c>
      <c r="H37111" s="30">
        <v>0.2474561360270835</v>
      </c>
      <c r="I37111" s="30">
        <v>0.15031542799289913</v>
      </c>
      <c r="J37111" s="30">
        <v>0.15648756208764256</v>
      </c>
      <c r="K37111" s="30">
        <v>0.13092359828609976</v>
      </c>
      <c r="L37111" s="30">
        <v>0.20502914664275942</v>
      </c>
      <c r="M37111" s="30">
        <v>0.19377965780496217</v>
      </c>
      <c r="N37111" s="30">
        <v>0.14655438830019973</v>
      </c>
    </row>
    <row r="37112" spans="1:14" x14ac:dyDescent="0.25">
      <c r="A37112" s="25" t="s">
        <v>384</v>
      </c>
      <c r="B37112" s="25" t="s">
        <v>384</v>
      </c>
      <c r="C37112" s="25" t="s">
        <v>226</v>
      </c>
      <c r="D37112" s="26" t="s">
        <v>663</v>
      </c>
      <c r="E37112" s="30">
        <v>1.0773483943318449</v>
      </c>
      <c r="F37112" s="30">
        <v>1.0744165937375034</v>
      </c>
      <c r="G37112" s="30">
        <v>1.029094629015064</v>
      </c>
      <c r="H37112" s="30">
        <v>1.0195217078891157</v>
      </c>
      <c r="I37112" s="30">
        <v>1.0963663814909521</v>
      </c>
      <c r="J37112" s="30">
        <v>1.114071589552559</v>
      </c>
      <c r="K37112" s="30">
        <v>1.2381128167298268</v>
      </c>
      <c r="L37112" s="30">
        <v>1.1828018781192207</v>
      </c>
      <c r="M37112" s="30">
        <v>1.1976278788937982</v>
      </c>
      <c r="N37112" s="30">
        <v>1.3206377248521459</v>
      </c>
    </row>
    <row r="37113" spans="1:14" x14ac:dyDescent="0.25">
      <c r="A37113" s="25" t="s">
        <v>384</v>
      </c>
      <c r="B37113" s="25" t="s">
        <v>384</v>
      </c>
      <c r="C37113" s="25" t="s">
        <v>226</v>
      </c>
      <c r="D37113" s="26" t="s">
        <v>664</v>
      </c>
      <c r="E37113" s="30">
        <v>0.66493458795123772</v>
      </c>
      <c r="F37113" s="30">
        <v>1.3573802993092408</v>
      </c>
      <c r="G37113" s="30">
        <v>1.4185261026882514</v>
      </c>
      <c r="H37113" s="30">
        <v>2.095934495240579</v>
      </c>
      <c r="I37113" s="30">
        <v>1.1953981355573222</v>
      </c>
      <c r="J37113" s="30">
        <v>1.1983031063117062</v>
      </c>
      <c r="K37113" s="30">
        <v>0.70639236403387362</v>
      </c>
      <c r="L37113" s="30">
        <v>0.85701411746992462</v>
      </c>
      <c r="M37113" s="30">
        <v>0.56485723518698983</v>
      </c>
      <c r="N37113" s="30">
        <v>0.41153851973896816</v>
      </c>
    </row>
    <row r="37114" spans="1:14" x14ac:dyDescent="0.25">
      <c r="A37114" s="25" t="s">
        <v>384</v>
      </c>
      <c r="B37114" s="25" t="s">
        <v>384</v>
      </c>
      <c r="C37114" s="25" t="s">
        <v>226</v>
      </c>
      <c r="D37114" s="26" t="s">
        <v>59</v>
      </c>
      <c r="E37114" s="28">
        <v>0</v>
      </c>
      <c r="F37114" s="28">
        <v>0</v>
      </c>
      <c r="G37114" s="28">
        <v>0</v>
      </c>
      <c r="H37114" s="28">
        <v>0</v>
      </c>
      <c r="I37114" s="28">
        <v>0</v>
      </c>
      <c r="J37114" s="28">
        <v>0</v>
      </c>
      <c r="K37114" s="28">
        <v>0</v>
      </c>
      <c r="L37114" s="28">
        <v>0</v>
      </c>
      <c r="M37114" s="28">
        <v>0</v>
      </c>
      <c r="N37114" s="28">
        <v>0</v>
      </c>
    </row>
    <row r="37115" spans="1:14" x14ac:dyDescent="0.25">
      <c r="A37115" s="25" t="s">
        <v>384</v>
      </c>
      <c r="B37115" s="25" t="s">
        <v>384</v>
      </c>
      <c r="C37115" s="25" t="s">
        <v>226</v>
      </c>
      <c r="D37115" s="26" t="s">
        <v>60</v>
      </c>
      <c r="E37115" s="30">
        <v>5</v>
      </c>
      <c r="F37115" s="30">
        <v>5</v>
      </c>
      <c r="G37115" s="30">
        <v>5</v>
      </c>
      <c r="H37115" s="30">
        <v>10</v>
      </c>
      <c r="I37115" s="30">
        <v>10</v>
      </c>
      <c r="J37115" s="30">
        <v>10</v>
      </c>
      <c r="K37115" s="30">
        <v>10</v>
      </c>
      <c r="L37115" s="30">
        <v>10</v>
      </c>
      <c r="M37115" s="30">
        <v>10</v>
      </c>
      <c r="N37115" s="30">
        <v>10</v>
      </c>
    </row>
    <row r="37116" spans="1:14" x14ac:dyDescent="0.25">
      <c r="A37116" s="25" t="s">
        <v>384</v>
      </c>
      <c r="B37116" s="25" t="s">
        <v>384</v>
      </c>
      <c r="C37116" s="25" t="s">
        <v>226</v>
      </c>
      <c r="D37116" s="26" t="s">
        <v>665</v>
      </c>
      <c r="E37116" s="30">
        <v>207.39</v>
      </c>
      <c r="F37116" s="30">
        <v>285.43</v>
      </c>
      <c r="G37116" s="30">
        <v>283.02</v>
      </c>
      <c r="H37116" s="30">
        <v>606.03</v>
      </c>
      <c r="I37116" s="30">
        <v>477.53</v>
      </c>
      <c r="J37116" s="30">
        <v>364.06</v>
      </c>
      <c r="K37116" s="30">
        <v>324.94</v>
      </c>
      <c r="L37116" s="30">
        <v>422.78</v>
      </c>
      <c r="M37116" s="30">
        <v>269.62</v>
      </c>
      <c r="N37116" s="30">
        <v>162</v>
      </c>
    </row>
    <row r="37117" spans="1:14" x14ac:dyDescent="0.25">
      <c r="A37117" s="25" t="s">
        <v>384</v>
      </c>
      <c r="B37117" s="25" t="s">
        <v>384</v>
      </c>
      <c r="C37117" s="25" t="s">
        <v>226</v>
      </c>
      <c r="D37117" s="26" t="s">
        <v>61</v>
      </c>
      <c r="E37117" s="29">
        <v>18.498963346908553</v>
      </c>
      <c r="F37117" s="29">
        <v>34.224842650870045</v>
      </c>
      <c r="G37117" s="29">
        <v>35.82975441194619</v>
      </c>
      <c r="H37117" s="29">
        <v>135.8199679131186</v>
      </c>
      <c r="I37117" s="29">
        <v>87.673182771812904</v>
      </c>
      <c r="J37117" s="29">
        <v>97.79859311366161</v>
      </c>
      <c r="K37117" s="29">
        <v>79.76643218561027</v>
      </c>
      <c r="L37117" s="29">
        <v>145.86027397260273</v>
      </c>
      <c r="M37117" s="29">
        <v>156.19965444896951</v>
      </c>
      <c r="N37117" s="29">
        <v>119.95623843021103</v>
      </c>
    </row>
    <row r="37118" spans="1:14" x14ac:dyDescent="0.25">
      <c r="A37118" s="25" t="s">
        <v>384</v>
      </c>
      <c r="B37118" s="25" t="s">
        <v>384</v>
      </c>
      <c r="C37118" s="25" t="s">
        <v>226</v>
      </c>
      <c r="D37118" s="26" t="s">
        <v>666</v>
      </c>
      <c r="E37118" s="29">
        <v>11.210898476354778</v>
      </c>
      <c r="F37118" s="29">
        <v>8.339848422728803</v>
      </c>
      <c r="G37118" s="29">
        <v>7.8990214877285556</v>
      </c>
      <c r="H37118" s="29">
        <v>4.4620095948459184</v>
      </c>
      <c r="I37118" s="29">
        <v>5.4467054223737703</v>
      </c>
      <c r="J37118" s="29">
        <v>3.722548437653793</v>
      </c>
      <c r="K37118" s="29">
        <v>4.0736433998187351</v>
      </c>
      <c r="L37118" s="29">
        <v>2.8985273953304911</v>
      </c>
      <c r="M37118" s="29">
        <v>1.7261241771061981</v>
      </c>
      <c r="N37118" s="29">
        <v>1.3504924972639041</v>
      </c>
    </row>
    <row r="37119" spans="1:14" x14ac:dyDescent="0.25">
      <c r="A37119" s="25" t="s">
        <v>384</v>
      </c>
      <c r="B37119" s="25" t="s">
        <v>384</v>
      </c>
      <c r="C37119" s="25" t="s">
        <v>226</v>
      </c>
      <c r="D37119" s="26" t="s">
        <v>667</v>
      </c>
      <c r="E37119" s="29">
        <v>0.4054281236928533</v>
      </c>
      <c r="F37119" s="29">
        <v>0.36523177410962415</v>
      </c>
      <c r="G37119" s="29">
        <v>0.27909764284250427</v>
      </c>
      <c r="H37119" s="29">
        <v>0.29082616206526707</v>
      </c>
      <c r="I37119" s="29">
        <v>0.30796190062214268</v>
      </c>
      <c r="J37119" s="29">
        <v>0.16360153546794673</v>
      </c>
      <c r="K37119" s="29">
        <v>0.12536601833626931</v>
      </c>
      <c r="L37119" s="29">
        <v>0.13711752662521837</v>
      </c>
      <c r="M37119" s="29">
        <v>9.603094227651128E-2</v>
      </c>
      <c r="N37119" s="29">
        <v>0.13338197503841029</v>
      </c>
    </row>
    <row r="37120" spans="1:14" x14ac:dyDescent="0.25">
      <c r="A37120" s="25" t="s">
        <v>384</v>
      </c>
      <c r="B37120" s="25" t="s">
        <v>384</v>
      </c>
      <c r="C37120" s="25" t="s">
        <v>226</v>
      </c>
      <c r="D37120" s="26" t="s">
        <v>668</v>
      </c>
      <c r="E37120" s="29">
        <v>7.5</v>
      </c>
      <c r="F37120" s="29">
        <v>12.5</v>
      </c>
      <c r="G37120" s="29">
        <v>10</v>
      </c>
      <c r="H37120" s="29">
        <v>39.5</v>
      </c>
      <c r="I37120" s="29">
        <v>27</v>
      </c>
      <c r="J37120" s="29">
        <v>16</v>
      </c>
      <c r="K37120" s="29">
        <v>10</v>
      </c>
      <c r="L37120" s="29">
        <v>20</v>
      </c>
      <c r="M37120" s="29">
        <v>15</v>
      </c>
      <c r="N37120" s="29">
        <v>16</v>
      </c>
    </row>
    <row r="37121" spans="1:14" x14ac:dyDescent="0.25">
      <c r="A37121" s="25" t="s">
        <v>384</v>
      </c>
      <c r="B37121" s="25" t="s">
        <v>384</v>
      </c>
      <c r="C37121" s="25" t="s">
        <v>226</v>
      </c>
      <c r="D37121" s="26" t="s">
        <v>669</v>
      </c>
      <c r="E37121" s="29">
        <v>205.01048994199678</v>
      </c>
      <c r="F37121" s="29">
        <v>227.19363198815253</v>
      </c>
      <c r="G37121" s="29">
        <v>251.43580155497963</v>
      </c>
      <c r="H37121" s="29">
        <v>616.28759718622734</v>
      </c>
      <c r="I37121" s="29">
        <v>662.64872269529803</v>
      </c>
      <c r="J37121" s="29">
        <v>729.85343699864245</v>
      </c>
      <c r="K37121" s="29">
        <v>778.81029248426512</v>
      </c>
      <c r="L37121" s="29">
        <v>904.1095149944465</v>
      </c>
      <c r="M37121" s="29">
        <v>1026.6304084906824</v>
      </c>
      <c r="N37121" s="29">
        <v>1135.2800691102061</v>
      </c>
    </row>
    <row r="37122" spans="1:14" x14ac:dyDescent="0.25">
      <c r="A37122" s="25" t="s">
        <v>384</v>
      </c>
      <c r="B37122" s="25" t="s">
        <v>384</v>
      </c>
      <c r="C37122" s="25" t="s">
        <v>226</v>
      </c>
      <c r="D37122" s="26" t="s">
        <v>62</v>
      </c>
      <c r="E37122" s="28">
        <v>0</v>
      </c>
      <c r="F37122" s="28">
        <v>0</v>
      </c>
      <c r="G37122" s="28">
        <v>0</v>
      </c>
      <c r="H37122" s="28">
        <v>0</v>
      </c>
      <c r="I37122" s="28">
        <v>0</v>
      </c>
      <c r="J37122" s="28">
        <v>0</v>
      </c>
      <c r="K37122" s="28">
        <v>0</v>
      </c>
      <c r="L37122" s="28">
        <v>0</v>
      </c>
      <c r="M37122" s="28">
        <v>0</v>
      </c>
      <c r="N37122" s="28">
        <v>0</v>
      </c>
    </row>
    <row r="37123" spans="1:14" x14ac:dyDescent="0.25">
      <c r="A37123" s="25" t="s">
        <v>384</v>
      </c>
      <c r="B37123" s="25" t="s">
        <v>384</v>
      </c>
      <c r="C37123" s="25" t="s">
        <v>226</v>
      </c>
      <c r="D37123" s="26" t="s">
        <v>63</v>
      </c>
      <c r="E37123" s="30">
        <v>0.14620039730315434</v>
      </c>
      <c r="F37123" s="30">
        <v>0.11923849099649637</v>
      </c>
      <c r="G37123" s="30">
        <v>0.10337956368859817</v>
      </c>
      <c r="H37123" s="30">
        <v>0.1072010323886218</v>
      </c>
      <c r="I37123" s="30">
        <v>0.12134630138331305</v>
      </c>
      <c r="J37123" s="30">
        <v>0.12457857643074342</v>
      </c>
      <c r="K37123" s="30">
        <v>0.17951581217664639</v>
      </c>
      <c r="L37123" s="30">
        <v>0.22265887709463913</v>
      </c>
      <c r="M37123" s="30">
        <v>0.32258869689426567</v>
      </c>
      <c r="N37123" s="30">
        <v>0.33907286288647814</v>
      </c>
    </row>
    <row r="37124" spans="1:14" x14ac:dyDescent="0.25">
      <c r="A37124" s="25" t="s">
        <v>384</v>
      </c>
      <c r="B37124" s="25" t="s">
        <v>384</v>
      </c>
      <c r="C37124" s="25" t="s">
        <v>226</v>
      </c>
      <c r="D37124" s="26" t="s">
        <v>760</v>
      </c>
      <c r="E37124" s="30">
        <v>0.1299051311243351</v>
      </c>
      <c r="F37124" s="30">
        <v>0.11073801380047502</v>
      </c>
      <c r="G37124" s="30">
        <v>9.7772009708410892E-2</v>
      </c>
      <c r="H37124" s="30">
        <v>0.10679922151656242</v>
      </c>
      <c r="I37124" s="30">
        <v>0.11282340483145753</v>
      </c>
      <c r="J37124" s="30">
        <v>0.11628340645521756</v>
      </c>
      <c r="K37124" s="30">
        <v>0.16075547426140266</v>
      </c>
      <c r="L37124" s="30">
        <v>0.19891736292062998</v>
      </c>
      <c r="M37124" s="30">
        <v>0.26889874585629037</v>
      </c>
      <c r="N37124" s="30">
        <v>0.26750404128137267</v>
      </c>
    </row>
    <row r="37125" spans="1:14" x14ac:dyDescent="0.25">
      <c r="A37125" s="25" t="s">
        <v>384</v>
      </c>
      <c r="B37125" s="25" t="s">
        <v>384</v>
      </c>
      <c r="C37125" s="25" t="s">
        <v>226</v>
      </c>
      <c r="D37125" s="26" t="s">
        <v>670</v>
      </c>
      <c r="E37125" s="30">
        <v>0.14353805667678815</v>
      </c>
      <c r="F37125" s="30">
        <v>0.1172656984205742</v>
      </c>
      <c r="G37125" s="30">
        <v>0.10182447201590254</v>
      </c>
      <c r="H37125" s="30">
        <v>0.10585808854301336</v>
      </c>
      <c r="I37125" s="30">
        <v>0.1199182108631843</v>
      </c>
      <c r="J37125" s="30">
        <v>0.12322927682402522</v>
      </c>
      <c r="K37125" s="30">
        <v>0.17127585476504478</v>
      </c>
      <c r="L37125" s="30">
        <v>0.21153568536497222</v>
      </c>
      <c r="M37125" s="30">
        <v>0.29222294874089749</v>
      </c>
      <c r="N37125" s="30">
        <v>0.30171963697885396</v>
      </c>
    </row>
    <row r="37126" spans="1:14" x14ac:dyDescent="0.25">
      <c r="A37126" s="25" t="s">
        <v>384</v>
      </c>
      <c r="B37126" s="25" t="s">
        <v>384</v>
      </c>
      <c r="C37126" s="25" t="s">
        <v>226</v>
      </c>
      <c r="D37126" s="26" t="s">
        <v>606</v>
      </c>
      <c r="E37126" s="30">
        <v>0</v>
      </c>
      <c r="F37126" s="30">
        <v>378.93530587004091</v>
      </c>
      <c r="G37126" s="30">
        <v>3034.4610639938319</v>
      </c>
      <c r="H37126" s="30">
        <v>46487.923076923078</v>
      </c>
      <c r="I37126" s="30">
        <v>23121.904977375565</v>
      </c>
      <c r="J37126" s="30">
        <v>385.41293940637394</v>
      </c>
      <c r="K37126" s="30">
        <v>29.200911167644463</v>
      </c>
      <c r="L37126" s="30">
        <v>54.725540654909757</v>
      </c>
      <c r="M37126" s="30">
        <v>35.706705897063188</v>
      </c>
      <c r="N37126" s="30">
        <v>13.986459995037045</v>
      </c>
    </row>
    <row r="37127" spans="1:14" x14ac:dyDescent="0.25">
      <c r="A37127" s="25" t="s">
        <v>384</v>
      </c>
      <c r="B37127" s="25" t="s">
        <v>384</v>
      </c>
      <c r="C37127" s="23" t="s">
        <v>390</v>
      </c>
      <c r="D37127" s="23" t="s">
        <v>7</v>
      </c>
      <c r="E37127" s="28">
        <v>102450.11599999999</v>
      </c>
      <c r="F37127" s="28">
        <v>99191</v>
      </c>
      <c r="G37127" s="28">
        <v>85197</v>
      </c>
      <c r="H37127" s="28">
        <v>92856</v>
      </c>
      <c r="I37127" s="28">
        <v>77450</v>
      </c>
      <c r="J37127" s="28">
        <v>136018</v>
      </c>
      <c r="K37127" s="28">
        <v>140362</v>
      </c>
      <c r="L37127" s="28">
        <v>157357</v>
      </c>
      <c r="M37127" s="28">
        <v>171693</v>
      </c>
      <c r="N37127" s="28">
        <v>157748</v>
      </c>
    </row>
    <row r="37128" spans="1:14" x14ac:dyDescent="0.25">
      <c r="A37128" s="25" t="s">
        <v>384</v>
      </c>
      <c r="B37128" s="25" t="s">
        <v>384</v>
      </c>
      <c r="C37128" s="25" t="s">
        <v>390</v>
      </c>
      <c r="D37128" s="26" t="s">
        <v>589</v>
      </c>
      <c r="E37128" s="28">
        <v>5422.9579999999996</v>
      </c>
      <c r="F37128" s="28">
        <v>341</v>
      </c>
      <c r="G37128" s="28">
        <v>0</v>
      </c>
      <c r="H37128" s="28">
        <v>0</v>
      </c>
      <c r="I37128" s="28">
        <v>8701</v>
      </c>
      <c r="J37128" s="28">
        <v>3129</v>
      </c>
      <c r="K37128" s="28">
        <v>202</v>
      </c>
      <c r="L37128" s="28">
        <v>0</v>
      </c>
      <c r="M37128" s="28">
        <v>0</v>
      </c>
      <c r="N37128" s="28">
        <v>0</v>
      </c>
    </row>
    <row r="37129" spans="1:14" x14ac:dyDescent="0.25">
      <c r="A37129" s="25" t="s">
        <v>384</v>
      </c>
      <c r="B37129" s="25" t="s">
        <v>384</v>
      </c>
      <c r="C37129" s="25" t="s">
        <v>390</v>
      </c>
      <c r="D37129" s="26" t="s">
        <v>8</v>
      </c>
      <c r="E37129" s="28">
        <v>159974.41899999999</v>
      </c>
      <c r="F37129" s="28">
        <v>91315.846000000005</v>
      </c>
      <c r="G37129" s="28">
        <v>92260</v>
      </c>
      <c r="H37129" s="28">
        <v>171843</v>
      </c>
      <c r="I37129" s="28">
        <v>171843</v>
      </c>
      <c r="J37129" s="28">
        <v>161614</v>
      </c>
      <c r="K37129" s="28">
        <v>236744</v>
      </c>
      <c r="L37129" s="28">
        <v>256640</v>
      </c>
      <c r="M37129" s="28">
        <v>173180</v>
      </c>
      <c r="N37129" s="28">
        <v>171692</v>
      </c>
    </row>
    <row r="37130" spans="1:14" x14ac:dyDescent="0.25">
      <c r="A37130" s="25" t="s">
        <v>384</v>
      </c>
      <c r="B37130" s="25" t="s">
        <v>384</v>
      </c>
      <c r="C37130" s="25" t="s">
        <v>390</v>
      </c>
      <c r="D37130" s="26" t="s">
        <v>9</v>
      </c>
      <c r="E37130" s="28">
        <v>83638.562999999995</v>
      </c>
      <c r="F37130" s="28">
        <v>81735</v>
      </c>
      <c r="G37130" s="28">
        <v>79382</v>
      </c>
      <c r="H37130" s="28">
        <v>81291</v>
      </c>
      <c r="I37130" s="28">
        <v>64355</v>
      </c>
      <c r="J37130" s="28">
        <v>129205</v>
      </c>
      <c r="K37130" s="28">
        <v>138642</v>
      </c>
      <c r="L37130" s="28">
        <v>157357</v>
      </c>
      <c r="M37130" s="28">
        <v>171693</v>
      </c>
      <c r="N37130" s="28">
        <v>157748</v>
      </c>
    </row>
    <row r="37131" spans="1:14" x14ac:dyDescent="0.25">
      <c r="A37131" s="25" t="s">
        <v>384</v>
      </c>
      <c r="B37131" s="25" t="s">
        <v>384</v>
      </c>
      <c r="C37131" s="25" t="s">
        <v>390</v>
      </c>
      <c r="D37131" s="26" t="s">
        <v>10</v>
      </c>
      <c r="E37131" s="28">
        <v>0</v>
      </c>
      <c r="F37131" s="28">
        <v>0</v>
      </c>
      <c r="G37131" s="28">
        <v>0</v>
      </c>
      <c r="H37131" s="28">
        <v>0</v>
      </c>
      <c r="I37131" s="28">
        <v>0</v>
      </c>
      <c r="J37131" s="28">
        <v>0</v>
      </c>
      <c r="K37131" s="28">
        <v>0</v>
      </c>
      <c r="L37131" s="28">
        <v>0</v>
      </c>
      <c r="M37131" s="28">
        <v>0</v>
      </c>
      <c r="N37131" s="28">
        <v>0</v>
      </c>
    </row>
    <row r="37132" spans="1:14" x14ac:dyDescent="0.25">
      <c r="A37132" s="25" t="s">
        <v>384</v>
      </c>
      <c r="B37132" s="25" t="s">
        <v>384</v>
      </c>
      <c r="C37132" s="25" t="s">
        <v>390</v>
      </c>
      <c r="D37132" s="26" t="s">
        <v>590</v>
      </c>
      <c r="E37132" s="28">
        <v>0</v>
      </c>
      <c r="F37132" s="28">
        <v>0</v>
      </c>
      <c r="G37132" s="28">
        <v>0</v>
      </c>
      <c r="H37132" s="28">
        <v>0</v>
      </c>
      <c r="I37132" s="28">
        <v>0</v>
      </c>
      <c r="J37132" s="28">
        <v>0</v>
      </c>
      <c r="K37132" s="28">
        <v>0</v>
      </c>
      <c r="L37132" s="28">
        <v>0</v>
      </c>
      <c r="M37132" s="28">
        <v>0</v>
      </c>
      <c r="N37132" s="28">
        <v>0</v>
      </c>
    </row>
    <row r="37133" spans="1:14" x14ac:dyDescent="0.25">
      <c r="A37133" s="25" t="s">
        <v>384</v>
      </c>
      <c r="B37133" s="25" t="s">
        <v>384</v>
      </c>
      <c r="C37133" s="25" t="s">
        <v>390</v>
      </c>
      <c r="D37133" s="26" t="s">
        <v>617</v>
      </c>
      <c r="E37133" s="28">
        <v>0</v>
      </c>
      <c r="F37133" s="28">
        <v>0</v>
      </c>
      <c r="G37133" s="28">
        <v>0</v>
      </c>
      <c r="H37133" s="28">
        <v>0</v>
      </c>
      <c r="I37133" s="28">
        <v>0</v>
      </c>
      <c r="J37133" s="28">
        <v>0</v>
      </c>
      <c r="K37133" s="28">
        <v>0</v>
      </c>
      <c r="L37133" s="28">
        <v>0</v>
      </c>
      <c r="M37133" s="28">
        <v>0</v>
      </c>
      <c r="N37133" s="28">
        <v>0</v>
      </c>
    </row>
    <row r="37134" spans="1:14" x14ac:dyDescent="0.25">
      <c r="A37134" s="25" t="s">
        <v>384</v>
      </c>
      <c r="B37134" s="25" t="s">
        <v>384</v>
      </c>
      <c r="C37134" s="25" t="s">
        <v>390</v>
      </c>
      <c r="D37134" s="26" t="s">
        <v>618</v>
      </c>
      <c r="E37134" s="28">
        <v>0</v>
      </c>
      <c r="F37134" s="28">
        <v>0</v>
      </c>
      <c r="G37134" s="28">
        <v>0</v>
      </c>
      <c r="H37134" s="28">
        <v>0</v>
      </c>
      <c r="I37134" s="28">
        <v>0</v>
      </c>
      <c r="J37134" s="28">
        <v>0</v>
      </c>
      <c r="K37134" s="28">
        <v>0</v>
      </c>
      <c r="L37134" s="28">
        <v>0</v>
      </c>
      <c r="M37134" s="28">
        <v>0</v>
      </c>
      <c r="N37134" s="28">
        <v>0</v>
      </c>
    </row>
    <row r="37135" spans="1:14" x14ac:dyDescent="0.25">
      <c r="A37135" s="25" t="s">
        <v>384</v>
      </c>
      <c r="B37135" s="25" t="s">
        <v>384</v>
      </c>
      <c r="C37135" s="25" t="s">
        <v>390</v>
      </c>
      <c r="D37135" s="26" t="s">
        <v>591</v>
      </c>
      <c r="E37135" s="28">
        <v>13388.594999999999</v>
      </c>
      <c r="F37135" s="28">
        <v>17115</v>
      </c>
      <c r="G37135" s="28">
        <v>5815</v>
      </c>
      <c r="H37135" s="28">
        <v>11565</v>
      </c>
      <c r="I37135" s="28">
        <v>4394</v>
      </c>
      <c r="J37135" s="28">
        <v>3684</v>
      </c>
      <c r="K37135" s="28">
        <v>1518</v>
      </c>
      <c r="L37135" s="28">
        <v>0</v>
      </c>
      <c r="M37135" s="28">
        <v>0</v>
      </c>
      <c r="N37135" s="28">
        <v>0</v>
      </c>
    </row>
    <row r="37136" spans="1:14" x14ac:dyDescent="0.25">
      <c r="A37136" s="25" t="s">
        <v>384</v>
      </c>
      <c r="B37136" s="25" t="s">
        <v>384</v>
      </c>
      <c r="C37136" s="25" t="s">
        <v>390</v>
      </c>
      <c r="D37136" s="26" t="s">
        <v>619</v>
      </c>
      <c r="E37136" s="28">
        <v>0</v>
      </c>
      <c r="F37136" s="28">
        <v>0</v>
      </c>
      <c r="G37136" s="28">
        <v>0</v>
      </c>
      <c r="H37136" s="28">
        <v>0</v>
      </c>
      <c r="I37136" s="28">
        <v>0</v>
      </c>
      <c r="J37136" s="28">
        <v>0</v>
      </c>
      <c r="K37136" s="28">
        <v>0</v>
      </c>
      <c r="L37136" s="28">
        <v>0</v>
      </c>
      <c r="M37136" s="28">
        <v>0</v>
      </c>
      <c r="N37136" s="28">
        <v>0</v>
      </c>
    </row>
    <row r="37137" spans="1:14" x14ac:dyDescent="0.25">
      <c r="A37137" s="25" t="s">
        <v>384</v>
      </c>
      <c r="B37137" s="25" t="s">
        <v>384</v>
      </c>
      <c r="C37137" s="25" t="s">
        <v>390</v>
      </c>
      <c r="D37137" s="26" t="s">
        <v>620</v>
      </c>
      <c r="E37137" s="28">
        <v>0</v>
      </c>
      <c r="F37137" s="28">
        <v>0</v>
      </c>
      <c r="G37137" s="28">
        <v>0</v>
      </c>
      <c r="H37137" s="28">
        <v>0</v>
      </c>
      <c r="I37137" s="28">
        <v>0</v>
      </c>
      <c r="J37137" s="28">
        <v>0</v>
      </c>
      <c r="K37137" s="28">
        <v>0</v>
      </c>
      <c r="L37137" s="28">
        <v>0</v>
      </c>
      <c r="M37137" s="28">
        <v>0</v>
      </c>
      <c r="N37137" s="28">
        <v>0</v>
      </c>
    </row>
    <row r="37138" spans="1:14" x14ac:dyDescent="0.25">
      <c r="A37138" s="25" t="s">
        <v>384</v>
      </c>
      <c r="B37138" s="25" t="s">
        <v>384</v>
      </c>
      <c r="C37138" s="25" t="s">
        <v>390</v>
      </c>
      <c r="D37138" s="26" t="s">
        <v>11</v>
      </c>
      <c r="E37138" s="28">
        <v>346991.478</v>
      </c>
      <c r="F37138" s="28">
        <v>420379.78700000001</v>
      </c>
      <c r="G37138" s="28">
        <v>383242</v>
      </c>
      <c r="H37138" s="28">
        <v>328382</v>
      </c>
      <c r="I37138" s="28">
        <v>408828</v>
      </c>
      <c r="J37138" s="28">
        <v>371124</v>
      </c>
      <c r="K37138" s="28">
        <v>345494</v>
      </c>
      <c r="L37138" s="28">
        <v>416134</v>
      </c>
      <c r="M37138" s="28">
        <v>448863</v>
      </c>
      <c r="N37138" s="28">
        <v>460978</v>
      </c>
    </row>
    <row r="37139" spans="1:14" x14ac:dyDescent="0.25">
      <c r="A37139" s="25" t="s">
        <v>384</v>
      </c>
      <c r="B37139" s="25" t="s">
        <v>384</v>
      </c>
      <c r="C37139" s="25" t="s">
        <v>390</v>
      </c>
      <c r="D37139" s="26" t="s">
        <v>12</v>
      </c>
      <c r="E37139" s="28">
        <v>6616.4870000000001</v>
      </c>
      <c r="F37139" s="28">
        <v>1466.998</v>
      </c>
      <c r="G37139" s="28">
        <v>2953</v>
      </c>
      <c r="H37139" s="28">
        <v>2889</v>
      </c>
      <c r="I37139" s="28">
        <v>2781</v>
      </c>
      <c r="J37139" s="28">
        <v>3130</v>
      </c>
      <c r="K37139" s="28">
        <v>5276</v>
      </c>
      <c r="L37139" s="28">
        <v>20073</v>
      </c>
      <c r="M37139" s="28">
        <v>17400</v>
      </c>
      <c r="N37139" s="28">
        <v>19267</v>
      </c>
    </row>
    <row r="37140" spans="1:14" x14ac:dyDescent="0.25">
      <c r="A37140" s="25" t="s">
        <v>384</v>
      </c>
      <c r="B37140" s="25" t="s">
        <v>384</v>
      </c>
      <c r="C37140" s="25" t="s">
        <v>390</v>
      </c>
      <c r="D37140" s="26" t="s">
        <v>754</v>
      </c>
      <c r="E37140" s="28">
        <v>142804.48000000001</v>
      </c>
      <c r="F37140" s="28">
        <v>197192.00399999999</v>
      </c>
      <c r="G37140" s="28">
        <v>185189</v>
      </c>
      <c r="H37140" s="28">
        <v>158502</v>
      </c>
      <c r="I37140" s="28">
        <v>178644</v>
      </c>
      <c r="J37140" s="28">
        <v>198862</v>
      </c>
      <c r="K37140" s="28">
        <v>204981</v>
      </c>
      <c r="L37140" s="28">
        <v>291109</v>
      </c>
      <c r="M37140" s="28">
        <v>292018</v>
      </c>
      <c r="N37140" s="28">
        <v>307481</v>
      </c>
    </row>
    <row r="37141" spans="1:14" x14ac:dyDescent="0.25">
      <c r="A37141" s="25" t="s">
        <v>384</v>
      </c>
      <c r="B37141" s="25" t="s">
        <v>384</v>
      </c>
      <c r="C37141" s="25" t="s">
        <v>390</v>
      </c>
      <c r="D37141" s="26" t="s">
        <v>621</v>
      </c>
      <c r="E37141" s="28">
        <v>95259.482000000004</v>
      </c>
      <c r="F37141" s="28">
        <v>98315.417000000001</v>
      </c>
      <c r="G37141" s="28">
        <v>92960</v>
      </c>
      <c r="H37141" s="28">
        <v>76325</v>
      </c>
      <c r="I37141" s="28">
        <v>107824</v>
      </c>
      <c r="J37141" s="28">
        <v>112239</v>
      </c>
      <c r="K37141" s="28">
        <v>138625</v>
      </c>
      <c r="L37141" s="28">
        <v>160242</v>
      </c>
      <c r="M37141" s="28">
        <v>179917</v>
      </c>
      <c r="N37141" s="28">
        <v>255125</v>
      </c>
    </row>
    <row r="37142" spans="1:14" x14ac:dyDescent="0.25">
      <c r="A37142" s="25" t="s">
        <v>384</v>
      </c>
      <c r="B37142" s="25" t="s">
        <v>384</v>
      </c>
      <c r="C37142" s="25" t="s">
        <v>390</v>
      </c>
      <c r="D37142" s="26" t="s">
        <v>622</v>
      </c>
      <c r="E37142" s="28">
        <v>26064.552</v>
      </c>
      <c r="F37142" s="28">
        <v>51524.17</v>
      </c>
      <c r="G37142" s="28">
        <v>44237</v>
      </c>
      <c r="H37142" s="28">
        <v>42518</v>
      </c>
      <c r="I37142" s="28">
        <v>39251</v>
      </c>
      <c r="J37142" s="28">
        <v>46857</v>
      </c>
      <c r="K37142" s="28">
        <v>34170</v>
      </c>
      <c r="L37142" s="28">
        <v>67658</v>
      </c>
      <c r="M37142" s="28">
        <v>63361</v>
      </c>
      <c r="N37142" s="28">
        <v>35089</v>
      </c>
    </row>
    <row r="37143" spans="1:14" x14ac:dyDescent="0.25">
      <c r="A37143" s="25" t="s">
        <v>384</v>
      </c>
      <c r="B37143" s="25" t="s">
        <v>384</v>
      </c>
      <c r="C37143" s="25" t="s">
        <v>390</v>
      </c>
      <c r="D37143" s="26" t="s">
        <v>623</v>
      </c>
      <c r="E37143" s="28">
        <v>21480.446</v>
      </c>
      <c r="F37143" s="28">
        <v>47352.417000000001</v>
      </c>
      <c r="G37143" s="28">
        <v>47992</v>
      </c>
      <c r="H37143" s="28">
        <v>39659</v>
      </c>
      <c r="I37143" s="28">
        <v>31569</v>
      </c>
      <c r="J37143" s="28">
        <v>39766</v>
      </c>
      <c r="K37143" s="28">
        <v>32185</v>
      </c>
      <c r="L37143" s="28">
        <v>63209</v>
      </c>
      <c r="M37143" s="28">
        <v>48740</v>
      </c>
      <c r="N37143" s="28">
        <v>17267</v>
      </c>
    </row>
    <row r="37144" spans="1:14" x14ac:dyDescent="0.25">
      <c r="A37144" s="25" t="s">
        <v>384</v>
      </c>
      <c r="B37144" s="25" t="s">
        <v>384</v>
      </c>
      <c r="C37144" s="25" t="s">
        <v>390</v>
      </c>
      <c r="D37144" s="26" t="s">
        <v>13</v>
      </c>
      <c r="E37144" s="28">
        <v>13884.797</v>
      </c>
      <c r="F37144" s="28">
        <v>13277.973</v>
      </c>
      <c r="G37144" s="28">
        <v>14773</v>
      </c>
      <c r="H37144" s="28">
        <v>12936</v>
      </c>
      <c r="I37144" s="28">
        <v>48557</v>
      </c>
      <c r="J37144" s="28">
        <v>50008</v>
      </c>
      <c r="K37144" s="28">
        <v>50387</v>
      </c>
      <c r="L37144" s="28">
        <v>54123</v>
      </c>
      <c r="M37144" s="28">
        <v>55406</v>
      </c>
      <c r="N37144" s="28">
        <v>50051</v>
      </c>
    </row>
    <row r="37145" spans="1:14" x14ac:dyDescent="0.25">
      <c r="A37145" s="25" t="s">
        <v>384</v>
      </c>
      <c r="B37145" s="25" t="s">
        <v>384</v>
      </c>
      <c r="C37145" s="25" t="s">
        <v>390</v>
      </c>
      <c r="D37145" s="26" t="s">
        <v>624</v>
      </c>
      <c r="E37145" s="28">
        <v>0</v>
      </c>
      <c r="F37145" s="28">
        <v>0</v>
      </c>
      <c r="G37145" s="28">
        <v>0</v>
      </c>
      <c r="H37145" s="28">
        <v>0</v>
      </c>
      <c r="I37145" s="28">
        <v>0</v>
      </c>
      <c r="J37145" s="28">
        <v>6150</v>
      </c>
      <c r="K37145" s="28">
        <v>6264</v>
      </c>
      <c r="L37145" s="28">
        <v>7108</v>
      </c>
      <c r="M37145" s="28">
        <v>22367</v>
      </c>
      <c r="N37145" s="28">
        <v>15946</v>
      </c>
    </row>
    <row r="37146" spans="1:14" x14ac:dyDescent="0.25">
      <c r="A37146" s="25" t="s">
        <v>384</v>
      </c>
      <c r="B37146" s="25" t="s">
        <v>384</v>
      </c>
      <c r="C37146" s="25" t="s">
        <v>390</v>
      </c>
      <c r="D37146" s="26" t="s">
        <v>14</v>
      </c>
      <c r="E37146" s="28">
        <v>0</v>
      </c>
      <c r="F37146" s="28">
        <v>0</v>
      </c>
      <c r="G37146" s="28">
        <v>0</v>
      </c>
      <c r="H37146" s="28">
        <v>0</v>
      </c>
      <c r="I37146" s="28">
        <v>0</v>
      </c>
      <c r="J37146" s="28">
        <v>0</v>
      </c>
      <c r="K37146" s="28">
        <v>0</v>
      </c>
      <c r="L37146" s="28">
        <v>0</v>
      </c>
      <c r="M37146" s="28">
        <v>0</v>
      </c>
      <c r="N37146" s="28">
        <v>0</v>
      </c>
    </row>
    <row r="37147" spans="1:14" x14ac:dyDescent="0.25">
      <c r="A37147" s="25" t="s">
        <v>384</v>
      </c>
      <c r="B37147" s="25" t="s">
        <v>384</v>
      </c>
      <c r="C37147" s="25" t="s">
        <v>390</v>
      </c>
      <c r="D37147" s="26" t="s">
        <v>15</v>
      </c>
      <c r="E37147" s="28">
        <v>183685.71400000001</v>
      </c>
      <c r="F37147" s="28">
        <v>208442.81200000001</v>
      </c>
      <c r="G37147" s="28">
        <v>180327</v>
      </c>
      <c r="H37147" s="28">
        <v>154055</v>
      </c>
      <c r="I37147" s="28">
        <v>178846</v>
      </c>
      <c r="J37147" s="28">
        <v>112974</v>
      </c>
      <c r="K37147" s="28">
        <v>78586</v>
      </c>
      <c r="L37147" s="28">
        <v>43721</v>
      </c>
      <c r="M37147" s="28">
        <v>61672</v>
      </c>
      <c r="N37147" s="28">
        <v>68233</v>
      </c>
    </row>
    <row r="37148" spans="1:14" x14ac:dyDescent="0.25">
      <c r="A37148" s="25" t="s">
        <v>384</v>
      </c>
      <c r="B37148" s="25" t="s">
        <v>384</v>
      </c>
      <c r="C37148" s="25" t="s">
        <v>390</v>
      </c>
      <c r="D37148" s="26" t="s">
        <v>625</v>
      </c>
      <c r="E37148" s="28">
        <v>1632.1469999999999</v>
      </c>
      <c r="F37148" s="28">
        <v>1724.3610000000001</v>
      </c>
      <c r="G37148" s="28">
        <v>1612</v>
      </c>
      <c r="H37148" s="28">
        <v>1825</v>
      </c>
      <c r="I37148" s="28">
        <v>2924</v>
      </c>
      <c r="J37148" s="28">
        <v>2155</v>
      </c>
      <c r="K37148" s="28">
        <v>2073</v>
      </c>
      <c r="L37148" s="28">
        <v>3251</v>
      </c>
      <c r="M37148" s="28">
        <v>5403</v>
      </c>
      <c r="N37148" s="28">
        <v>5498</v>
      </c>
    </row>
    <row r="37149" spans="1:14" x14ac:dyDescent="0.25">
      <c r="A37149" s="25" t="s">
        <v>384</v>
      </c>
      <c r="B37149" s="25" t="s">
        <v>384</v>
      </c>
      <c r="C37149" s="25" t="s">
        <v>390</v>
      </c>
      <c r="D37149" s="26" t="s">
        <v>626</v>
      </c>
      <c r="E37149" s="28">
        <v>182053.56700000001</v>
      </c>
      <c r="F37149" s="28">
        <v>206718.451</v>
      </c>
      <c r="G37149" s="28">
        <v>178715</v>
      </c>
      <c r="H37149" s="28">
        <v>152230</v>
      </c>
      <c r="I37149" s="28">
        <v>175922</v>
      </c>
      <c r="J37149" s="28">
        <v>15523</v>
      </c>
      <c r="K37149" s="28">
        <v>1182</v>
      </c>
      <c r="L37149" s="28">
        <v>463</v>
      </c>
      <c r="M37149" s="28">
        <v>19089</v>
      </c>
      <c r="N37149" s="28">
        <v>11556</v>
      </c>
    </row>
    <row r="37150" spans="1:14" x14ac:dyDescent="0.25">
      <c r="A37150" s="25" t="s">
        <v>384</v>
      </c>
      <c r="B37150" s="25" t="s">
        <v>384</v>
      </c>
      <c r="C37150" s="25" t="s">
        <v>390</v>
      </c>
      <c r="D37150" s="26" t="s">
        <v>16</v>
      </c>
      <c r="E37150" s="28">
        <v>449441.59399999998</v>
      </c>
      <c r="F37150" s="28">
        <v>519570.78700000001</v>
      </c>
      <c r="G37150" s="28">
        <v>468439</v>
      </c>
      <c r="H37150" s="28">
        <v>421238</v>
      </c>
      <c r="I37150" s="28">
        <v>486278</v>
      </c>
      <c r="J37150" s="28">
        <v>507142</v>
      </c>
      <c r="K37150" s="28">
        <v>485856</v>
      </c>
      <c r="L37150" s="28">
        <v>573491</v>
      </c>
      <c r="M37150" s="28">
        <v>620556</v>
      </c>
      <c r="N37150" s="28">
        <v>618726</v>
      </c>
    </row>
    <row r="37151" spans="1:14" x14ac:dyDescent="0.25">
      <c r="A37151" s="25" t="s">
        <v>384</v>
      </c>
      <c r="B37151" s="25" t="s">
        <v>384</v>
      </c>
      <c r="C37151" s="25" t="s">
        <v>390</v>
      </c>
      <c r="D37151" s="26" t="s">
        <v>17</v>
      </c>
      <c r="E37151" s="28">
        <v>182308.128</v>
      </c>
      <c r="F37151" s="28">
        <v>178463.81099999999</v>
      </c>
      <c r="G37151" s="28">
        <v>185661</v>
      </c>
      <c r="H37151" s="28">
        <v>195470</v>
      </c>
      <c r="I37151" s="28">
        <v>203758</v>
      </c>
      <c r="J37151" s="28">
        <v>222316</v>
      </c>
      <c r="K37151" s="28">
        <v>230123</v>
      </c>
      <c r="L37151" s="28">
        <v>251615</v>
      </c>
      <c r="M37151" s="28">
        <v>280512</v>
      </c>
      <c r="N37151" s="28">
        <v>295543</v>
      </c>
    </row>
    <row r="37152" spans="1:14" x14ac:dyDescent="0.25">
      <c r="A37152" s="25" t="s">
        <v>384</v>
      </c>
      <c r="B37152" s="25" t="s">
        <v>384</v>
      </c>
      <c r="C37152" s="25" t="s">
        <v>390</v>
      </c>
      <c r="D37152" s="26" t="s">
        <v>18</v>
      </c>
      <c r="E37152" s="28">
        <v>100000</v>
      </c>
      <c r="F37152" s="28">
        <v>100000</v>
      </c>
      <c r="G37152" s="28">
        <v>100000</v>
      </c>
      <c r="H37152" s="28">
        <v>100000</v>
      </c>
      <c r="I37152" s="28">
        <v>100000</v>
      </c>
      <c r="J37152" s="28">
        <v>100000</v>
      </c>
      <c r="K37152" s="28">
        <v>100000</v>
      </c>
      <c r="L37152" s="28">
        <v>100000</v>
      </c>
      <c r="M37152" s="28">
        <v>100000</v>
      </c>
      <c r="N37152" s="28">
        <v>100000</v>
      </c>
    </row>
    <row r="37153" spans="1:14" x14ac:dyDescent="0.25">
      <c r="A37153" s="25" t="s">
        <v>384</v>
      </c>
      <c r="B37153" s="25" t="s">
        <v>384</v>
      </c>
      <c r="C37153" s="25" t="s">
        <v>390</v>
      </c>
      <c r="D37153" s="26" t="s">
        <v>19</v>
      </c>
      <c r="E37153" s="28">
        <v>100000</v>
      </c>
      <c r="F37153" s="28">
        <v>100000</v>
      </c>
      <c r="G37153" s="28">
        <v>100000</v>
      </c>
      <c r="H37153" s="28">
        <v>100000</v>
      </c>
      <c r="I37153" s="28">
        <v>100000</v>
      </c>
      <c r="J37153" s="28">
        <v>100000</v>
      </c>
      <c r="K37153" s="28">
        <v>100000</v>
      </c>
      <c r="L37153" s="28">
        <v>100000</v>
      </c>
      <c r="M37153" s="28">
        <v>100000</v>
      </c>
      <c r="N37153" s="28">
        <v>100000</v>
      </c>
    </row>
    <row r="37154" spans="1:14" x14ac:dyDescent="0.25">
      <c r="A37154" s="25" t="s">
        <v>384</v>
      </c>
      <c r="B37154" s="25" t="s">
        <v>384</v>
      </c>
      <c r="C37154" s="25" t="s">
        <v>390</v>
      </c>
      <c r="D37154" s="26" t="s">
        <v>20</v>
      </c>
      <c r="E37154" s="28">
        <v>0</v>
      </c>
      <c r="F37154" s="28">
        <v>0</v>
      </c>
      <c r="G37154" s="28">
        <v>0</v>
      </c>
      <c r="H37154" s="28">
        <v>0</v>
      </c>
      <c r="I37154" s="28">
        <v>0</v>
      </c>
      <c r="J37154" s="28">
        <v>0</v>
      </c>
      <c r="K37154" s="28">
        <v>0</v>
      </c>
      <c r="L37154" s="28">
        <v>0</v>
      </c>
      <c r="M37154" s="28">
        <v>0</v>
      </c>
      <c r="N37154" s="28">
        <v>0</v>
      </c>
    </row>
    <row r="37155" spans="1:14" x14ac:dyDescent="0.25">
      <c r="A37155" s="25" t="s">
        <v>384</v>
      </c>
      <c r="B37155" s="25" t="s">
        <v>384</v>
      </c>
      <c r="C37155" s="25" t="s">
        <v>390</v>
      </c>
      <c r="D37155" s="26" t="s">
        <v>21</v>
      </c>
      <c r="E37155" s="28">
        <v>82308.127999999997</v>
      </c>
      <c r="F37155" s="28">
        <v>78463.811000000002</v>
      </c>
      <c r="G37155" s="28">
        <v>85661</v>
      </c>
      <c r="H37155" s="28">
        <v>95470</v>
      </c>
      <c r="I37155" s="28">
        <v>103758</v>
      </c>
      <c r="J37155" s="28">
        <v>122316</v>
      </c>
      <c r="K37155" s="28">
        <v>130123</v>
      </c>
      <c r="L37155" s="28">
        <v>151615</v>
      </c>
      <c r="M37155" s="28">
        <v>180512</v>
      </c>
      <c r="N37155" s="28">
        <v>195543</v>
      </c>
    </row>
    <row r="37156" spans="1:14" x14ac:dyDescent="0.25">
      <c r="A37156" s="25" t="s">
        <v>384</v>
      </c>
      <c r="B37156" s="25" t="s">
        <v>384</v>
      </c>
      <c r="C37156" s="25" t="s">
        <v>390</v>
      </c>
      <c r="D37156" s="26" t="s">
        <v>592</v>
      </c>
      <c r="E37156" s="28">
        <v>25000</v>
      </c>
      <c r="F37156" s="28">
        <v>25000</v>
      </c>
      <c r="G37156" s="28">
        <v>25000</v>
      </c>
      <c r="H37156" s="28">
        <v>25000</v>
      </c>
      <c r="I37156" s="28">
        <v>25000</v>
      </c>
      <c r="J37156" s="28">
        <v>25000</v>
      </c>
      <c r="K37156" s="28">
        <v>25000</v>
      </c>
      <c r="L37156" s="28">
        <v>25000</v>
      </c>
      <c r="M37156" s="28">
        <v>25000</v>
      </c>
      <c r="N37156" s="28">
        <v>25000</v>
      </c>
    </row>
    <row r="37157" spans="1:14" x14ac:dyDescent="0.25">
      <c r="A37157" s="25" t="s">
        <v>384</v>
      </c>
      <c r="B37157" s="25" t="s">
        <v>384</v>
      </c>
      <c r="C37157" s="25" t="s">
        <v>390</v>
      </c>
      <c r="D37157" s="26" t="s">
        <v>593</v>
      </c>
      <c r="E37157" s="28">
        <v>57308.127999999997</v>
      </c>
      <c r="F37157" s="28">
        <v>53463.811000000002</v>
      </c>
      <c r="G37157" s="28">
        <v>60661</v>
      </c>
      <c r="H37157" s="28">
        <v>70470</v>
      </c>
      <c r="I37157" s="28">
        <v>78758</v>
      </c>
      <c r="J37157" s="28">
        <v>97316</v>
      </c>
      <c r="K37157" s="28">
        <v>105123</v>
      </c>
      <c r="L37157" s="28">
        <v>126615</v>
      </c>
      <c r="M37157" s="28">
        <v>155512</v>
      </c>
      <c r="N37157" s="28">
        <v>170543</v>
      </c>
    </row>
    <row r="37158" spans="1:14" x14ac:dyDescent="0.25">
      <c r="A37158" s="25" t="s">
        <v>384</v>
      </c>
      <c r="B37158" s="25" t="s">
        <v>384</v>
      </c>
      <c r="C37158" s="25" t="s">
        <v>390</v>
      </c>
      <c r="D37158" s="26" t="s">
        <v>627</v>
      </c>
      <c r="E37158" s="28">
        <v>57308.127999999997</v>
      </c>
      <c r="F37158" s="28">
        <v>53463.811000000002</v>
      </c>
      <c r="G37158" s="28">
        <v>60661</v>
      </c>
      <c r="H37158" s="28">
        <v>70470</v>
      </c>
      <c r="I37158" s="28">
        <v>78758</v>
      </c>
      <c r="J37158" s="28">
        <v>97316</v>
      </c>
      <c r="K37158" s="28">
        <v>105123</v>
      </c>
      <c r="L37158" s="28">
        <v>126615</v>
      </c>
      <c r="M37158" s="28">
        <v>155512</v>
      </c>
      <c r="N37158" s="28">
        <v>170543</v>
      </c>
    </row>
    <row r="37159" spans="1:14" x14ac:dyDescent="0.25">
      <c r="A37159" s="25" t="s">
        <v>384</v>
      </c>
      <c r="B37159" s="25" t="s">
        <v>384</v>
      </c>
      <c r="C37159" s="25" t="s">
        <v>390</v>
      </c>
      <c r="D37159" s="26" t="s">
        <v>594</v>
      </c>
      <c r="E37159" s="28">
        <v>0</v>
      </c>
      <c r="F37159" s="28">
        <v>0</v>
      </c>
      <c r="G37159" s="28">
        <v>0</v>
      </c>
      <c r="H37159" s="28">
        <v>0</v>
      </c>
      <c r="I37159" s="28">
        <v>0</v>
      </c>
      <c r="J37159" s="28">
        <v>0</v>
      </c>
      <c r="K37159" s="28">
        <v>0</v>
      </c>
      <c r="L37159" s="28">
        <v>0</v>
      </c>
      <c r="M37159" s="28">
        <v>0</v>
      </c>
      <c r="N37159" s="28">
        <v>0</v>
      </c>
    </row>
    <row r="37160" spans="1:14" x14ac:dyDescent="0.25">
      <c r="A37160" s="25" t="s">
        <v>384</v>
      </c>
      <c r="B37160" s="25" t="s">
        <v>384</v>
      </c>
      <c r="C37160" s="25" t="s">
        <v>390</v>
      </c>
      <c r="D37160" s="26" t="s">
        <v>22</v>
      </c>
      <c r="E37160" s="28">
        <v>6801.1670000000004</v>
      </c>
      <c r="F37160" s="28">
        <v>33475.514999999999</v>
      </c>
      <c r="G37160" s="28">
        <v>35167</v>
      </c>
      <c r="H37160" s="28">
        <v>37359</v>
      </c>
      <c r="I37160" s="28">
        <v>35295</v>
      </c>
      <c r="J37160" s="28">
        <v>12760</v>
      </c>
      <c r="K37160" s="28">
        <v>15903</v>
      </c>
      <c r="L37160" s="28">
        <v>37966</v>
      </c>
      <c r="M37160" s="28">
        <v>40462</v>
      </c>
      <c r="N37160" s="28">
        <v>35958</v>
      </c>
    </row>
    <row r="37161" spans="1:14" x14ac:dyDescent="0.25">
      <c r="A37161" s="25" t="s">
        <v>384</v>
      </c>
      <c r="B37161" s="25" t="s">
        <v>384</v>
      </c>
      <c r="C37161" s="25" t="s">
        <v>390</v>
      </c>
      <c r="D37161" s="26" t="s">
        <v>595</v>
      </c>
      <c r="E37161" s="28">
        <v>0</v>
      </c>
      <c r="F37161" s="28">
        <v>25000</v>
      </c>
      <c r="G37161" s="28">
        <v>25000</v>
      </c>
      <c r="H37161" s="28">
        <v>25000</v>
      </c>
      <c r="I37161" s="28">
        <v>25000</v>
      </c>
      <c r="J37161" s="28">
        <v>0</v>
      </c>
      <c r="K37161" s="28">
        <v>0</v>
      </c>
      <c r="L37161" s="28">
        <v>14449</v>
      </c>
      <c r="M37161" s="28">
        <v>12791</v>
      </c>
      <c r="N37161" s="28">
        <v>7407</v>
      </c>
    </row>
    <row r="37162" spans="1:14" x14ac:dyDescent="0.25">
      <c r="A37162" s="25" t="s">
        <v>384</v>
      </c>
      <c r="B37162" s="25" t="s">
        <v>384</v>
      </c>
      <c r="C37162" s="25" t="s">
        <v>390</v>
      </c>
      <c r="D37162" s="26" t="s">
        <v>596</v>
      </c>
      <c r="E37162" s="28">
        <v>0</v>
      </c>
      <c r="F37162" s="28">
        <v>0</v>
      </c>
      <c r="G37162" s="28">
        <v>0</v>
      </c>
      <c r="H37162" s="28">
        <v>0</v>
      </c>
      <c r="I37162" s="28">
        <v>0</v>
      </c>
      <c r="J37162" s="28">
        <v>0</v>
      </c>
      <c r="K37162" s="28">
        <v>0</v>
      </c>
      <c r="L37162" s="28">
        <v>14449</v>
      </c>
      <c r="M37162" s="28">
        <v>11111</v>
      </c>
      <c r="N37162" s="28">
        <v>7407</v>
      </c>
    </row>
    <row r="37163" spans="1:14" x14ac:dyDescent="0.25">
      <c r="A37163" s="25" t="s">
        <v>384</v>
      </c>
      <c r="B37163" s="25" t="s">
        <v>384</v>
      </c>
      <c r="C37163" s="25" t="s">
        <v>390</v>
      </c>
      <c r="D37163" s="26" t="s">
        <v>597</v>
      </c>
      <c r="E37163" s="28">
        <v>0</v>
      </c>
      <c r="F37163" s="28">
        <v>25000</v>
      </c>
      <c r="G37163" s="28">
        <v>25000</v>
      </c>
      <c r="H37163" s="28">
        <v>25000</v>
      </c>
      <c r="I37163" s="28">
        <v>25000</v>
      </c>
      <c r="J37163" s="28">
        <v>0</v>
      </c>
      <c r="K37163" s="28">
        <v>0</v>
      </c>
      <c r="L37163" s="28">
        <v>0</v>
      </c>
      <c r="M37163" s="28">
        <v>0</v>
      </c>
      <c r="N37163" s="28">
        <v>0</v>
      </c>
    </row>
    <row r="37164" spans="1:14" x14ac:dyDescent="0.25">
      <c r="A37164" s="25" t="s">
        <v>384</v>
      </c>
      <c r="B37164" s="25" t="s">
        <v>384</v>
      </c>
      <c r="C37164" s="25" t="s">
        <v>390</v>
      </c>
      <c r="D37164" s="26" t="s">
        <v>628</v>
      </c>
      <c r="E37164" s="28">
        <v>0</v>
      </c>
      <c r="F37164" s="28">
        <v>0</v>
      </c>
      <c r="G37164" s="28">
        <v>0</v>
      </c>
      <c r="H37164" s="28">
        <v>0</v>
      </c>
      <c r="I37164" s="28">
        <v>0</v>
      </c>
      <c r="J37164" s="28">
        <v>0</v>
      </c>
      <c r="K37164" s="28">
        <v>0</v>
      </c>
      <c r="L37164" s="28">
        <v>0</v>
      </c>
      <c r="M37164" s="28">
        <v>1680</v>
      </c>
      <c r="N37164" s="28">
        <v>0</v>
      </c>
    </row>
    <row r="37165" spans="1:14" x14ac:dyDescent="0.25">
      <c r="A37165" s="25" t="s">
        <v>384</v>
      </c>
      <c r="B37165" s="25" t="s">
        <v>384</v>
      </c>
      <c r="C37165" s="25" t="s">
        <v>390</v>
      </c>
      <c r="D37165" s="26" t="s">
        <v>629</v>
      </c>
      <c r="E37165" s="28">
        <v>0</v>
      </c>
      <c r="F37165" s="28">
        <v>0</v>
      </c>
      <c r="G37165" s="28">
        <v>0</v>
      </c>
      <c r="H37165" s="28">
        <v>0</v>
      </c>
      <c r="I37165" s="28">
        <v>0</v>
      </c>
      <c r="J37165" s="28">
        <v>0</v>
      </c>
      <c r="K37165" s="28">
        <v>0</v>
      </c>
      <c r="L37165" s="28">
        <v>0</v>
      </c>
      <c r="M37165" s="28">
        <v>0</v>
      </c>
      <c r="N37165" s="28">
        <v>0</v>
      </c>
    </row>
    <row r="37166" spans="1:14" x14ac:dyDescent="0.25">
      <c r="A37166" s="25" t="s">
        <v>384</v>
      </c>
      <c r="B37166" s="25" t="s">
        <v>384</v>
      </c>
      <c r="C37166" s="25" t="s">
        <v>390</v>
      </c>
      <c r="D37166" s="26" t="s">
        <v>23</v>
      </c>
      <c r="E37166" s="28">
        <v>0</v>
      </c>
      <c r="F37166" s="28">
        <v>0</v>
      </c>
      <c r="G37166" s="28">
        <v>0</v>
      </c>
      <c r="H37166" s="28">
        <v>0</v>
      </c>
      <c r="I37166" s="28">
        <v>0</v>
      </c>
      <c r="J37166" s="28">
        <v>0</v>
      </c>
      <c r="K37166" s="28">
        <v>0</v>
      </c>
      <c r="L37166" s="28">
        <v>0</v>
      </c>
      <c r="M37166" s="28">
        <v>0</v>
      </c>
      <c r="N37166" s="28">
        <v>0</v>
      </c>
    </row>
    <row r="37167" spans="1:14" x14ac:dyDescent="0.25">
      <c r="A37167" s="25" t="s">
        <v>384</v>
      </c>
      <c r="B37167" s="25" t="s">
        <v>384</v>
      </c>
      <c r="C37167" s="25" t="s">
        <v>390</v>
      </c>
      <c r="D37167" s="26" t="s">
        <v>598</v>
      </c>
      <c r="E37167" s="28">
        <v>6801.1670000000004</v>
      </c>
      <c r="F37167" s="28">
        <v>8475.5149999999994</v>
      </c>
      <c r="G37167" s="28">
        <v>10167</v>
      </c>
      <c r="H37167" s="28">
        <v>12359</v>
      </c>
      <c r="I37167" s="28">
        <v>10295</v>
      </c>
      <c r="J37167" s="28">
        <v>12760</v>
      </c>
      <c r="K37167" s="28">
        <v>15903</v>
      </c>
      <c r="L37167" s="28">
        <v>18308</v>
      </c>
      <c r="M37167" s="28">
        <v>21803</v>
      </c>
      <c r="N37167" s="28">
        <v>23807</v>
      </c>
    </row>
    <row r="37168" spans="1:14" x14ac:dyDescent="0.25">
      <c r="A37168" s="25" t="s">
        <v>384</v>
      </c>
      <c r="B37168" s="25" t="s">
        <v>384</v>
      </c>
      <c r="C37168" s="25" t="s">
        <v>390</v>
      </c>
      <c r="D37168" s="26" t="s">
        <v>24</v>
      </c>
      <c r="E37168" s="28">
        <v>0</v>
      </c>
      <c r="F37168" s="28">
        <v>0</v>
      </c>
      <c r="G37168" s="28">
        <v>0</v>
      </c>
      <c r="H37168" s="28">
        <v>0</v>
      </c>
      <c r="I37168" s="28">
        <v>0</v>
      </c>
      <c r="J37168" s="28">
        <v>0</v>
      </c>
      <c r="K37168" s="28">
        <v>0</v>
      </c>
      <c r="L37168" s="28">
        <v>5209</v>
      </c>
      <c r="M37168" s="28">
        <v>5868</v>
      </c>
      <c r="N37168" s="28">
        <v>4744</v>
      </c>
    </row>
    <row r="37169" spans="1:14" x14ac:dyDescent="0.25">
      <c r="A37169" s="25" t="s">
        <v>384</v>
      </c>
      <c r="B37169" s="25" t="s">
        <v>384</v>
      </c>
      <c r="C37169" s="25" t="s">
        <v>390</v>
      </c>
      <c r="D37169" s="26" t="s">
        <v>25</v>
      </c>
      <c r="E37169" s="28">
        <v>260332.299</v>
      </c>
      <c r="F37169" s="28">
        <v>307631.13099999999</v>
      </c>
      <c r="G37169" s="28">
        <v>247611</v>
      </c>
      <c r="H37169" s="28">
        <v>188409</v>
      </c>
      <c r="I37169" s="28">
        <v>247225</v>
      </c>
      <c r="J37169" s="28">
        <v>272066</v>
      </c>
      <c r="K37169" s="28">
        <v>239830</v>
      </c>
      <c r="L37169" s="28">
        <v>283910</v>
      </c>
      <c r="M37169" s="28">
        <v>299582</v>
      </c>
      <c r="N37169" s="28">
        <v>287225</v>
      </c>
    </row>
    <row r="37170" spans="1:14" x14ac:dyDescent="0.25">
      <c r="A37170" s="25" t="s">
        <v>384</v>
      </c>
      <c r="B37170" s="25" t="s">
        <v>384</v>
      </c>
      <c r="C37170" s="25" t="s">
        <v>390</v>
      </c>
      <c r="D37170" s="26" t="s">
        <v>630</v>
      </c>
      <c r="E37170" s="28">
        <v>115471.961</v>
      </c>
      <c r="F37170" s="28">
        <v>185134.652</v>
      </c>
      <c r="G37170" s="28">
        <v>164402</v>
      </c>
      <c r="H37170" s="28">
        <v>131368</v>
      </c>
      <c r="I37170" s="28">
        <v>54507</v>
      </c>
      <c r="J37170" s="28">
        <v>128828</v>
      </c>
      <c r="K37170" s="28">
        <v>155482</v>
      </c>
      <c r="L37170" s="28">
        <v>108489</v>
      </c>
      <c r="M37170" s="28">
        <v>117950</v>
      </c>
      <c r="N37170" s="28">
        <v>194671</v>
      </c>
    </row>
    <row r="37171" spans="1:14" x14ac:dyDescent="0.25">
      <c r="A37171" s="25" t="s">
        <v>384</v>
      </c>
      <c r="B37171" s="25" t="s">
        <v>384</v>
      </c>
      <c r="C37171" s="25" t="s">
        <v>390</v>
      </c>
      <c r="D37171" s="26" t="s">
        <v>631</v>
      </c>
      <c r="E37171" s="28">
        <v>110949.735</v>
      </c>
      <c r="F37171" s="28">
        <v>180657.59700000001</v>
      </c>
      <c r="G37171" s="28">
        <v>160808</v>
      </c>
      <c r="H37171" s="28">
        <v>119119</v>
      </c>
      <c r="I37171" s="28">
        <v>39594</v>
      </c>
      <c r="J37171" s="28">
        <v>115236</v>
      </c>
      <c r="K37171" s="28">
        <v>141152</v>
      </c>
      <c r="L37171" s="28">
        <v>85937</v>
      </c>
      <c r="M37171" s="28">
        <v>86528</v>
      </c>
      <c r="N37171" s="28">
        <v>81417</v>
      </c>
    </row>
    <row r="37172" spans="1:14" x14ac:dyDescent="0.25">
      <c r="A37172" s="25" t="s">
        <v>384</v>
      </c>
      <c r="B37172" s="25" t="s">
        <v>384</v>
      </c>
      <c r="C37172" s="25" t="s">
        <v>390</v>
      </c>
      <c r="D37172" s="26" t="s">
        <v>599</v>
      </c>
      <c r="E37172" s="28">
        <v>137881.77799999999</v>
      </c>
      <c r="F37172" s="28">
        <v>111515</v>
      </c>
      <c r="G37172" s="28">
        <v>67775</v>
      </c>
      <c r="H37172" s="28">
        <v>50105</v>
      </c>
      <c r="I37172" s="28">
        <v>185377</v>
      </c>
      <c r="J37172" s="28">
        <v>141362</v>
      </c>
      <c r="K37172" s="28">
        <v>81840</v>
      </c>
      <c r="L37172" s="28">
        <v>166414</v>
      </c>
      <c r="M37172" s="28">
        <v>176192</v>
      </c>
      <c r="N37172" s="28">
        <v>86592</v>
      </c>
    </row>
    <row r="37173" spans="1:14" x14ac:dyDescent="0.25">
      <c r="A37173" s="25" t="s">
        <v>384</v>
      </c>
      <c r="B37173" s="25" t="s">
        <v>384</v>
      </c>
      <c r="C37173" s="25" t="s">
        <v>390</v>
      </c>
      <c r="D37173" s="26" t="s">
        <v>26</v>
      </c>
      <c r="E37173" s="28">
        <v>0</v>
      </c>
      <c r="F37173" s="28">
        <v>111515</v>
      </c>
      <c r="G37173" s="28">
        <v>67775</v>
      </c>
      <c r="H37173" s="28">
        <v>50105</v>
      </c>
      <c r="I37173" s="28">
        <v>135272</v>
      </c>
      <c r="J37173" s="28">
        <v>46257</v>
      </c>
      <c r="K37173" s="28">
        <v>11735</v>
      </c>
      <c r="L37173" s="28">
        <v>96309</v>
      </c>
      <c r="M37173" s="28">
        <v>105527</v>
      </c>
      <c r="N37173" s="28">
        <v>16487</v>
      </c>
    </row>
    <row r="37174" spans="1:14" x14ac:dyDescent="0.25">
      <c r="A37174" s="25" t="s">
        <v>384</v>
      </c>
      <c r="B37174" s="25" t="s">
        <v>384</v>
      </c>
      <c r="C37174" s="25" t="s">
        <v>390</v>
      </c>
      <c r="D37174" s="26" t="s">
        <v>632</v>
      </c>
      <c r="E37174" s="28">
        <v>0</v>
      </c>
      <c r="F37174" s="28">
        <v>0</v>
      </c>
      <c r="G37174" s="28">
        <v>0</v>
      </c>
      <c r="H37174" s="28">
        <v>0</v>
      </c>
      <c r="I37174" s="28">
        <v>50105</v>
      </c>
      <c r="J37174" s="28">
        <v>95105</v>
      </c>
      <c r="K37174" s="28">
        <v>70105</v>
      </c>
      <c r="L37174" s="28">
        <v>70105</v>
      </c>
      <c r="M37174" s="28">
        <v>70105</v>
      </c>
      <c r="N37174" s="28">
        <v>70105</v>
      </c>
    </row>
    <row r="37175" spans="1:14" x14ac:dyDescent="0.25">
      <c r="A37175" s="25" t="s">
        <v>384</v>
      </c>
      <c r="B37175" s="25" t="s">
        <v>384</v>
      </c>
      <c r="C37175" s="25" t="s">
        <v>390</v>
      </c>
      <c r="D37175" s="26" t="s">
        <v>633</v>
      </c>
      <c r="E37175" s="28">
        <v>0</v>
      </c>
      <c r="F37175" s="28">
        <v>0</v>
      </c>
      <c r="G37175" s="28">
        <v>0</v>
      </c>
      <c r="H37175" s="28">
        <v>0</v>
      </c>
      <c r="I37175" s="28">
        <v>0</v>
      </c>
      <c r="J37175" s="28">
        <v>0</v>
      </c>
      <c r="K37175" s="28">
        <v>0</v>
      </c>
      <c r="L37175" s="28">
        <v>0</v>
      </c>
      <c r="M37175" s="28">
        <v>560</v>
      </c>
      <c r="N37175" s="28">
        <v>0</v>
      </c>
    </row>
    <row r="37176" spans="1:14" x14ac:dyDescent="0.25">
      <c r="A37176" s="25" t="s">
        <v>384</v>
      </c>
      <c r="B37176" s="25" t="s">
        <v>384</v>
      </c>
      <c r="C37176" s="25" t="s">
        <v>390</v>
      </c>
      <c r="D37176" s="26" t="s">
        <v>634</v>
      </c>
      <c r="E37176" s="28">
        <v>0</v>
      </c>
      <c r="F37176" s="28">
        <v>0</v>
      </c>
      <c r="G37176" s="28">
        <v>0</v>
      </c>
      <c r="H37176" s="28">
        <v>0</v>
      </c>
      <c r="I37176" s="28">
        <v>0</v>
      </c>
      <c r="J37176" s="28">
        <v>0</v>
      </c>
      <c r="K37176" s="28">
        <v>0</v>
      </c>
      <c r="L37176" s="28">
        <v>6771</v>
      </c>
      <c r="M37176" s="28">
        <v>3337</v>
      </c>
      <c r="N37176" s="28">
        <v>3704</v>
      </c>
    </row>
    <row r="37177" spans="1:14" x14ac:dyDescent="0.25">
      <c r="A37177" s="25" t="s">
        <v>384</v>
      </c>
      <c r="B37177" s="25" t="s">
        <v>384</v>
      </c>
      <c r="C37177" s="25" t="s">
        <v>390</v>
      </c>
      <c r="D37177" s="26" t="s">
        <v>27</v>
      </c>
      <c r="E37177" s="28">
        <v>6978.56</v>
      </c>
      <c r="F37177" s="28">
        <v>10981.478999999999</v>
      </c>
      <c r="G37177" s="28">
        <v>15434</v>
      </c>
      <c r="H37177" s="28">
        <v>6936</v>
      </c>
      <c r="I37177" s="28">
        <v>7341</v>
      </c>
      <c r="J37177" s="28">
        <v>1876</v>
      </c>
      <c r="K37177" s="28">
        <v>2508</v>
      </c>
      <c r="L37177" s="28">
        <v>2236</v>
      </c>
      <c r="M37177" s="28">
        <v>2103</v>
      </c>
      <c r="N37177" s="28">
        <v>2258</v>
      </c>
    </row>
    <row r="37178" spans="1:14" x14ac:dyDescent="0.25">
      <c r="A37178" s="25" t="s">
        <v>384</v>
      </c>
      <c r="B37178" s="25" t="s">
        <v>384</v>
      </c>
      <c r="C37178" s="25" t="s">
        <v>390</v>
      </c>
      <c r="D37178" s="26" t="s">
        <v>635</v>
      </c>
      <c r="E37178" s="28">
        <v>0</v>
      </c>
      <c r="F37178" s="28">
        <v>0</v>
      </c>
      <c r="G37178" s="28">
        <v>0</v>
      </c>
      <c r="H37178" s="28">
        <v>0</v>
      </c>
      <c r="I37178" s="28">
        <v>0</v>
      </c>
      <c r="J37178" s="28">
        <v>0</v>
      </c>
      <c r="K37178" s="28">
        <v>0</v>
      </c>
      <c r="L37178" s="28">
        <v>0</v>
      </c>
      <c r="M37178" s="28">
        <v>0</v>
      </c>
      <c r="N37178" s="28">
        <v>0</v>
      </c>
    </row>
    <row r="37179" spans="1:14" x14ac:dyDescent="0.25">
      <c r="A37179" s="25" t="s">
        <v>384</v>
      </c>
      <c r="B37179" s="25" t="s">
        <v>384</v>
      </c>
      <c r="C37179" s="25" t="s">
        <v>390</v>
      </c>
      <c r="D37179" s="26" t="s">
        <v>636</v>
      </c>
      <c r="E37179" s="28">
        <v>5133.6139999999996</v>
      </c>
      <c r="F37179" s="28">
        <v>9136.5329999999994</v>
      </c>
      <c r="G37179" s="28">
        <v>13589</v>
      </c>
      <c r="H37179" s="28">
        <v>5091</v>
      </c>
      <c r="I37179" s="28">
        <v>5496</v>
      </c>
      <c r="J37179" s="28">
        <v>31</v>
      </c>
      <c r="K37179" s="28">
        <v>663</v>
      </c>
      <c r="L37179" s="28">
        <v>458</v>
      </c>
      <c r="M37179" s="28">
        <v>325</v>
      </c>
      <c r="N37179" s="28">
        <v>479</v>
      </c>
    </row>
    <row r="37180" spans="1:14" x14ac:dyDescent="0.25">
      <c r="A37180" s="25" t="s">
        <v>384</v>
      </c>
      <c r="B37180" s="25" t="s">
        <v>384</v>
      </c>
      <c r="C37180" s="25" t="s">
        <v>390</v>
      </c>
      <c r="D37180" s="26" t="s">
        <v>28</v>
      </c>
      <c r="E37180" s="28">
        <v>0</v>
      </c>
      <c r="F37180" s="28">
        <v>0</v>
      </c>
      <c r="G37180" s="28">
        <v>0</v>
      </c>
      <c r="H37180" s="28">
        <v>0</v>
      </c>
      <c r="I37180" s="28">
        <v>0</v>
      </c>
      <c r="J37180" s="28">
        <v>0</v>
      </c>
      <c r="K37180" s="28">
        <v>0</v>
      </c>
      <c r="L37180" s="28">
        <v>0</v>
      </c>
      <c r="M37180" s="28">
        <v>0</v>
      </c>
      <c r="N37180" s="28">
        <v>0</v>
      </c>
    </row>
    <row r="37181" spans="1:14" x14ac:dyDescent="0.25">
      <c r="A37181" s="25" t="s">
        <v>384</v>
      </c>
      <c r="B37181" s="25" t="s">
        <v>384</v>
      </c>
      <c r="C37181" s="25" t="s">
        <v>390</v>
      </c>
      <c r="D37181" s="26" t="s">
        <v>29</v>
      </c>
      <c r="E37181" s="28">
        <v>513361.41100000002</v>
      </c>
      <c r="F37181" s="28">
        <v>400291.92800000001</v>
      </c>
      <c r="G37181" s="28">
        <v>351321</v>
      </c>
      <c r="H37181" s="28">
        <v>366693</v>
      </c>
      <c r="I37181" s="28">
        <v>370232</v>
      </c>
      <c r="J37181" s="28">
        <v>574519</v>
      </c>
      <c r="K37181" s="28">
        <v>437358</v>
      </c>
      <c r="L37181" s="28">
        <v>802747</v>
      </c>
      <c r="M37181" s="28">
        <v>1155795</v>
      </c>
      <c r="N37181" s="28">
        <v>1063498</v>
      </c>
    </row>
    <row r="37182" spans="1:14" x14ac:dyDescent="0.25">
      <c r="A37182" s="25" t="s">
        <v>384</v>
      </c>
      <c r="B37182" s="25" t="s">
        <v>384</v>
      </c>
      <c r="C37182" s="25" t="s">
        <v>390</v>
      </c>
      <c r="D37182" s="26" t="s">
        <v>30</v>
      </c>
      <c r="E37182" s="28">
        <v>513361.41100000002</v>
      </c>
      <c r="F37182" s="28">
        <v>400291.92800000001</v>
      </c>
      <c r="G37182" s="28">
        <v>351321</v>
      </c>
      <c r="H37182" s="28">
        <v>366693</v>
      </c>
      <c r="I37182" s="28">
        <v>370232</v>
      </c>
      <c r="J37182" s="28">
        <v>574519</v>
      </c>
      <c r="K37182" s="28">
        <v>437358</v>
      </c>
      <c r="L37182" s="28">
        <v>802747</v>
      </c>
      <c r="M37182" s="28">
        <v>1155795</v>
      </c>
      <c r="N37182" s="28">
        <v>1063498</v>
      </c>
    </row>
    <row r="37183" spans="1:14" x14ac:dyDescent="0.25">
      <c r="A37183" s="25" t="s">
        <v>384</v>
      </c>
      <c r="B37183" s="25" t="s">
        <v>384</v>
      </c>
      <c r="C37183" s="25" t="s">
        <v>390</v>
      </c>
      <c r="D37183" s="26" t="s">
        <v>31</v>
      </c>
      <c r="E37183" s="28">
        <v>0</v>
      </c>
      <c r="F37183" s="28">
        <v>0</v>
      </c>
      <c r="G37183" s="28">
        <v>0</v>
      </c>
      <c r="H37183" s="28">
        <v>0</v>
      </c>
      <c r="I37183" s="28">
        <v>0</v>
      </c>
      <c r="J37183" s="28">
        <v>0</v>
      </c>
      <c r="K37183" s="28">
        <v>0</v>
      </c>
      <c r="L37183" s="28">
        <v>0</v>
      </c>
      <c r="M37183" s="28">
        <v>0</v>
      </c>
      <c r="N37183" s="28">
        <v>0</v>
      </c>
    </row>
    <row r="37184" spans="1:14" x14ac:dyDescent="0.25">
      <c r="A37184" s="25" t="s">
        <v>384</v>
      </c>
      <c r="B37184" s="25" t="s">
        <v>384</v>
      </c>
      <c r="C37184" s="25" t="s">
        <v>390</v>
      </c>
      <c r="D37184" s="26" t="s">
        <v>32</v>
      </c>
      <c r="E37184" s="28">
        <v>476673.85100000002</v>
      </c>
      <c r="F37184" s="28">
        <v>345132.10200000001</v>
      </c>
      <c r="G37184" s="28">
        <v>303649</v>
      </c>
      <c r="H37184" s="28">
        <v>320663</v>
      </c>
      <c r="I37184" s="28">
        <v>314214</v>
      </c>
      <c r="J37184" s="28">
        <v>488378</v>
      </c>
      <c r="K37184" s="28">
        <v>367020</v>
      </c>
      <c r="L37184" s="28">
        <v>687077</v>
      </c>
      <c r="M37184" s="28">
        <v>1007357</v>
      </c>
      <c r="N37184" s="28">
        <v>927394</v>
      </c>
    </row>
    <row r="37185" spans="1:14" x14ac:dyDescent="0.25">
      <c r="A37185" s="25" t="s">
        <v>384</v>
      </c>
      <c r="B37185" s="25" t="s">
        <v>384</v>
      </c>
      <c r="C37185" s="25" t="s">
        <v>390</v>
      </c>
      <c r="D37185" s="26" t="s">
        <v>600</v>
      </c>
      <c r="E37185" s="28">
        <v>468814.32</v>
      </c>
      <c r="F37185" s="28">
        <v>379180.14500000002</v>
      </c>
      <c r="G37185" s="28">
        <v>280255</v>
      </c>
      <c r="H37185" s="28">
        <v>294061</v>
      </c>
      <c r="I37185" s="28">
        <v>287403</v>
      </c>
      <c r="J37185" s="28">
        <v>486986</v>
      </c>
      <c r="K37185" s="28">
        <v>324319</v>
      </c>
      <c r="L37185" s="28">
        <v>720144</v>
      </c>
      <c r="M37185" s="28">
        <v>942832</v>
      </c>
      <c r="N37185" s="28">
        <v>822038</v>
      </c>
    </row>
    <row r="37186" spans="1:14" x14ac:dyDescent="0.25">
      <c r="A37186" s="25" t="s">
        <v>384</v>
      </c>
      <c r="B37186" s="25" t="s">
        <v>384</v>
      </c>
      <c r="C37186" s="25" t="s">
        <v>390</v>
      </c>
      <c r="D37186" s="26" t="s">
        <v>637</v>
      </c>
      <c r="E37186" s="28">
        <v>8156.9110000000001</v>
      </c>
      <c r="F37186" s="28">
        <v>9167.8279999999995</v>
      </c>
      <c r="G37186" s="28">
        <v>11428</v>
      </c>
      <c r="H37186" s="28">
        <v>12035</v>
      </c>
      <c r="I37186" s="28">
        <v>10947</v>
      </c>
      <c r="J37186" s="28">
        <v>12493</v>
      </c>
      <c r="K37186" s="28">
        <v>14118</v>
      </c>
      <c r="L37186" s="28">
        <v>18760</v>
      </c>
      <c r="M37186" s="28">
        <v>23000</v>
      </c>
      <c r="N37186" s="28">
        <v>24171</v>
      </c>
    </row>
    <row r="37187" spans="1:14" x14ac:dyDescent="0.25">
      <c r="A37187" s="25" t="s">
        <v>384</v>
      </c>
      <c r="B37187" s="25" t="s">
        <v>384</v>
      </c>
      <c r="C37187" s="25" t="s">
        <v>390</v>
      </c>
      <c r="D37187" s="26" t="s">
        <v>601</v>
      </c>
      <c r="E37187" s="28">
        <v>-297.38</v>
      </c>
      <c r="F37187" s="28">
        <v>-43215.870999999999</v>
      </c>
      <c r="G37187" s="28">
        <v>11966</v>
      </c>
      <c r="H37187" s="28">
        <v>14567</v>
      </c>
      <c r="I37187" s="28">
        <v>15864</v>
      </c>
      <c r="J37187" s="28">
        <v>-11101</v>
      </c>
      <c r="K37187" s="28">
        <v>28583</v>
      </c>
      <c r="L37187" s="28">
        <v>-51827</v>
      </c>
      <c r="M37187" s="28">
        <v>41525</v>
      </c>
      <c r="N37187" s="28">
        <v>81185</v>
      </c>
    </row>
    <row r="37188" spans="1:14" x14ac:dyDescent="0.25">
      <c r="A37188" s="25" t="s">
        <v>384</v>
      </c>
      <c r="B37188" s="25" t="s">
        <v>384</v>
      </c>
      <c r="C37188" s="25" t="s">
        <v>390</v>
      </c>
      <c r="D37188" s="26" t="s">
        <v>33</v>
      </c>
      <c r="E37188" s="28">
        <v>36687.56</v>
      </c>
      <c r="F37188" s="28">
        <v>55159.826000000001</v>
      </c>
      <c r="G37188" s="28">
        <v>47672</v>
      </c>
      <c r="H37188" s="28">
        <v>46030</v>
      </c>
      <c r="I37188" s="28">
        <v>56018</v>
      </c>
      <c r="J37188" s="28">
        <v>86141</v>
      </c>
      <c r="K37188" s="28">
        <v>70338</v>
      </c>
      <c r="L37188" s="28">
        <v>115670</v>
      </c>
      <c r="M37188" s="28">
        <v>148438</v>
      </c>
      <c r="N37188" s="28">
        <v>136104</v>
      </c>
    </row>
    <row r="37189" spans="1:14" x14ac:dyDescent="0.25">
      <c r="A37189" s="25" t="s">
        <v>384</v>
      </c>
      <c r="B37189" s="25" t="s">
        <v>384</v>
      </c>
      <c r="C37189" s="25" t="s">
        <v>390</v>
      </c>
      <c r="D37189" s="26" t="s">
        <v>34</v>
      </c>
      <c r="E37189" s="28">
        <v>49043.940999999999</v>
      </c>
      <c r="F37189" s="28">
        <v>40499.328999999998</v>
      </c>
      <c r="G37189" s="28">
        <v>35494</v>
      </c>
      <c r="H37189" s="28">
        <v>33230</v>
      </c>
      <c r="I37189" s="28">
        <v>43064</v>
      </c>
      <c r="J37189" s="28">
        <v>46189</v>
      </c>
      <c r="K37189" s="28">
        <v>48717</v>
      </c>
      <c r="L37189" s="28">
        <v>68467</v>
      </c>
      <c r="M37189" s="28">
        <v>94817</v>
      </c>
      <c r="N37189" s="28">
        <v>88231</v>
      </c>
    </row>
    <row r="37190" spans="1:14" x14ac:dyDescent="0.25">
      <c r="A37190" s="25" t="s">
        <v>384</v>
      </c>
      <c r="B37190" s="25" t="s">
        <v>384</v>
      </c>
      <c r="C37190" s="25" t="s">
        <v>390</v>
      </c>
      <c r="D37190" s="26" t="s">
        <v>602</v>
      </c>
      <c r="E37190" s="28">
        <v>22807.957999999999</v>
      </c>
      <c r="F37190" s="28">
        <v>19326.183000000001</v>
      </c>
      <c r="G37190" s="28">
        <v>13991</v>
      </c>
      <c r="H37190" s="28">
        <v>12755</v>
      </c>
      <c r="I37190" s="28">
        <v>12814</v>
      </c>
      <c r="J37190" s="28">
        <v>18958</v>
      </c>
      <c r="K37190" s="28">
        <v>20104</v>
      </c>
      <c r="L37190" s="28">
        <v>26244</v>
      </c>
      <c r="M37190" s="28">
        <v>43497</v>
      </c>
      <c r="N37190" s="28">
        <v>36457</v>
      </c>
    </row>
    <row r="37191" spans="1:14" x14ac:dyDescent="0.25">
      <c r="A37191" s="25" t="s">
        <v>384</v>
      </c>
      <c r="B37191" s="25" t="s">
        <v>384</v>
      </c>
      <c r="C37191" s="25" t="s">
        <v>390</v>
      </c>
      <c r="D37191" s="26" t="s">
        <v>638</v>
      </c>
      <c r="E37191" s="28">
        <v>504.57</v>
      </c>
      <c r="F37191" s="28">
        <v>444.69900000000001</v>
      </c>
      <c r="G37191" s="28">
        <v>14</v>
      </c>
      <c r="H37191" s="28">
        <v>390</v>
      </c>
      <c r="I37191" s="28">
        <v>425</v>
      </c>
      <c r="J37191" s="28">
        <v>2781</v>
      </c>
      <c r="K37191" s="28">
        <v>2690</v>
      </c>
      <c r="L37191" s="28">
        <v>2135</v>
      </c>
      <c r="M37191" s="28">
        <v>2187</v>
      </c>
      <c r="N37191" s="28">
        <v>2107</v>
      </c>
    </row>
    <row r="37192" spans="1:14" x14ac:dyDescent="0.25">
      <c r="A37192" s="25" t="s">
        <v>384</v>
      </c>
      <c r="B37192" s="25" t="s">
        <v>384</v>
      </c>
      <c r="C37192" s="25" t="s">
        <v>390</v>
      </c>
      <c r="D37192" s="26" t="s">
        <v>755</v>
      </c>
      <c r="E37192" s="28">
        <v>26235.983</v>
      </c>
      <c r="F37192" s="28">
        <v>21173.146000000001</v>
      </c>
      <c r="G37192" s="28">
        <v>21503</v>
      </c>
      <c r="H37192" s="28">
        <v>20475</v>
      </c>
      <c r="I37192" s="28">
        <v>30250</v>
      </c>
      <c r="J37192" s="28">
        <v>27231</v>
      </c>
      <c r="K37192" s="28">
        <v>28613</v>
      </c>
      <c r="L37192" s="28">
        <v>42223</v>
      </c>
      <c r="M37192" s="28">
        <v>51320</v>
      </c>
      <c r="N37192" s="28">
        <v>51774</v>
      </c>
    </row>
    <row r="37193" spans="1:14" x14ac:dyDescent="0.25">
      <c r="A37193" s="25" t="s">
        <v>384</v>
      </c>
      <c r="B37193" s="25" t="s">
        <v>384</v>
      </c>
      <c r="C37193" s="25" t="s">
        <v>390</v>
      </c>
      <c r="D37193" s="26" t="s">
        <v>639</v>
      </c>
      <c r="E37193" s="28">
        <v>0</v>
      </c>
      <c r="F37193" s="28">
        <v>0</v>
      </c>
      <c r="G37193" s="28">
        <v>0</v>
      </c>
      <c r="H37193" s="28">
        <v>0</v>
      </c>
      <c r="I37193" s="28">
        <v>722</v>
      </c>
      <c r="J37193" s="28">
        <v>1424</v>
      </c>
      <c r="K37193" s="28">
        <v>1600</v>
      </c>
      <c r="L37193" s="28">
        <v>3314</v>
      </c>
      <c r="M37193" s="28">
        <v>6025</v>
      </c>
      <c r="N37193" s="28">
        <v>2698</v>
      </c>
    </row>
    <row r="37194" spans="1:14" x14ac:dyDescent="0.25">
      <c r="A37194" s="25" t="s">
        <v>384</v>
      </c>
      <c r="B37194" s="25" t="s">
        <v>384</v>
      </c>
      <c r="C37194" s="25" t="s">
        <v>390</v>
      </c>
      <c r="D37194" s="26" t="s">
        <v>35</v>
      </c>
      <c r="E37194" s="28">
        <v>516.38800000000003</v>
      </c>
      <c r="F37194" s="28">
        <v>474.28100000000001</v>
      </c>
      <c r="G37194" s="28">
        <v>614</v>
      </c>
      <c r="H37194" s="28">
        <v>1016</v>
      </c>
      <c r="I37194" s="28">
        <v>1590</v>
      </c>
      <c r="J37194" s="28">
        <v>197</v>
      </c>
      <c r="K37194" s="28">
        <v>2485</v>
      </c>
      <c r="L37194" s="28">
        <v>1496</v>
      </c>
      <c r="M37194" s="28">
        <v>712</v>
      </c>
      <c r="N37194" s="28">
        <v>1378</v>
      </c>
    </row>
    <row r="37195" spans="1:14" x14ac:dyDescent="0.25">
      <c r="A37195" s="25" t="s">
        <v>384</v>
      </c>
      <c r="B37195" s="25" t="s">
        <v>384</v>
      </c>
      <c r="C37195" s="25" t="s">
        <v>390</v>
      </c>
      <c r="D37195" s="26" t="s">
        <v>640</v>
      </c>
      <c r="E37195" s="28">
        <v>-11839.993</v>
      </c>
      <c r="F37195" s="28">
        <v>15134.778</v>
      </c>
      <c r="G37195" s="28">
        <v>12792</v>
      </c>
      <c r="H37195" s="28">
        <v>13816</v>
      </c>
      <c r="I37195" s="28">
        <v>14544</v>
      </c>
      <c r="J37195" s="28">
        <v>40149</v>
      </c>
      <c r="K37195" s="28">
        <v>24106</v>
      </c>
      <c r="L37195" s="28">
        <v>48699</v>
      </c>
      <c r="M37195" s="28">
        <v>54333</v>
      </c>
      <c r="N37195" s="28">
        <v>49251</v>
      </c>
    </row>
    <row r="37196" spans="1:14" x14ac:dyDescent="0.25">
      <c r="A37196" s="25" t="s">
        <v>384</v>
      </c>
      <c r="B37196" s="25" t="s">
        <v>384</v>
      </c>
      <c r="C37196" s="25" t="s">
        <v>390</v>
      </c>
      <c r="D37196" s="26" t="s">
        <v>36</v>
      </c>
      <c r="E37196" s="28">
        <v>6486.08</v>
      </c>
      <c r="F37196" s="28">
        <v>13730.079</v>
      </c>
      <c r="G37196" s="28">
        <v>2589</v>
      </c>
      <c r="H37196" s="28">
        <v>1918</v>
      </c>
      <c r="I37196" s="28">
        <v>3382</v>
      </c>
      <c r="J37196" s="28">
        <v>12376</v>
      </c>
      <c r="K37196" s="28">
        <v>8090</v>
      </c>
      <c r="L37196" s="28">
        <v>8518</v>
      </c>
      <c r="M37196" s="28">
        <v>8405</v>
      </c>
      <c r="N37196" s="28">
        <v>24060</v>
      </c>
    </row>
    <row r="37197" spans="1:14" x14ac:dyDescent="0.25">
      <c r="A37197" s="25" t="s">
        <v>384</v>
      </c>
      <c r="B37197" s="25" t="s">
        <v>384</v>
      </c>
      <c r="C37197" s="25" t="s">
        <v>390</v>
      </c>
      <c r="D37197" s="26" t="s">
        <v>603</v>
      </c>
      <c r="E37197" s="28">
        <v>0</v>
      </c>
      <c r="F37197" s="28">
        <v>12998.079</v>
      </c>
      <c r="G37197" s="28">
        <v>2141</v>
      </c>
      <c r="H37197" s="28">
        <v>1546</v>
      </c>
      <c r="I37197" s="28">
        <v>3065</v>
      </c>
      <c r="J37197" s="28">
        <v>11758</v>
      </c>
      <c r="K37197" s="28">
        <v>7493</v>
      </c>
      <c r="L37197" s="28">
        <v>7884</v>
      </c>
      <c r="M37197" s="28">
        <v>7830</v>
      </c>
      <c r="N37197" s="28">
        <v>23487</v>
      </c>
    </row>
    <row r="37198" spans="1:14" x14ac:dyDescent="0.25">
      <c r="A37198" s="25" t="s">
        <v>384</v>
      </c>
      <c r="B37198" s="25" t="s">
        <v>384</v>
      </c>
      <c r="C37198" s="25" t="s">
        <v>390</v>
      </c>
      <c r="D37198" s="26" t="s">
        <v>756</v>
      </c>
      <c r="E37198" s="28">
        <v>-18326.073</v>
      </c>
      <c r="F37198" s="28">
        <v>1404.6990000000001</v>
      </c>
      <c r="G37198" s="28">
        <v>10203</v>
      </c>
      <c r="H37198" s="28">
        <v>11898</v>
      </c>
      <c r="I37198" s="28">
        <v>11162</v>
      </c>
      <c r="J37198" s="28">
        <v>27773</v>
      </c>
      <c r="K37198" s="28">
        <v>16016</v>
      </c>
      <c r="L37198" s="28">
        <v>40181</v>
      </c>
      <c r="M37198" s="28">
        <v>45928</v>
      </c>
      <c r="N37198" s="28">
        <v>25191</v>
      </c>
    </row>
    <row r="37199" spans="1:14" x14ac:dyDescent="0.25">
      <c r="A37199" s="25" t="s">
        <v>384</v>
      </c>
      <c r="B37199" s="25" t="s">
        <v>384</v>
      </c>
      <c r="C37199" s="25" t="s">
        <v>390</v>
      </c>
      <c r="D37199" s="26" t="s">
        <v>641</v>
      </c>
      <c r="E37199" s="28">
        <v>7944.5789999999997</v>
      </c>
      <c r="F37199" s="28">
        <v>5104.0330000000004</v>
      </c>
      <c r="G37199" s="28">
        <v>2482</v>
      </c>
      <c r="H37199" s="28">
        <v>3569</v>
      </c>
      <c r="I37199" s="28">
        <v>3786</v>
      </c>
      <c r="J37199" s="28">
        <v>8379</v>
      </c>
      <c r="K37199" s="28">
        <v>8017</v>
      </c>
      <c r="L37199" s="28">
        <v>17374</v>
      </c>
      <c r="M37199" s="28">
        <v>15355</v>
      </c>
      <c r="N37199" s="28">
        <v>12168</v>
      </c>
    </row>
    <row r="37200" spans="1:14" x14ac:dyDescent="0.25">
      <c r="A37200" s="25" t="s">
        <v>384</v>
      </c>
      <c r="B37200" s="25" t="s">
        <v>384</v>
      </c>
      <c r="C37200" s="25" t="s">
        <v>390</v>
      </c>
      <c r="D37200" s="26" t="s">
        <v>37</v>
      </c>
      <c r="E37200" s="28">
        <v>5133.6139999999996</v>
      </c>
      <c r="F37200" s="28">
        <v>8829.7279999999992</v>
      </c>
      <c r="G37200" s="28">
        <v>4452</v>
      </c>
      <c r="H37200" s="28">
        <v>9219</v>
      </c>
      <c r="I37200" s="28">
        <v>-3385</v>
      </c>
      <c r="J37200" s="28">
        <v>7327</v>
      </c>
      <c r="K37200" s="28">
        <v>5773</v>
      </c>
      <c r="L37200" s="28">
        <v>10109</v>
      </c>
      <c r="M37200" s="28">
        <v>14696</v>
      </c>
      <c r="N37200" s="28">
        <v>13293</v>
      </c>
    </row>
    <row r="37201" spans="1:14" x14ac:dyDescent="0.25">
      <c r="A37201" s="25" t="s">
        <v>384</v>
      </c>
      <c r="B37201" s="25" t="s">
        <v>384</v>
      </c>
      <c r="C37201" s="25" t="s">
        <v>390</v>
      </c>
      <c r="D37201" s="26" t="s">
        <v>642</v>
      </c>
      <c r="E37201" s="28">
        <v>5133.6139999999996</v>
      </c>
      <c r="F37201" s="28">
        <v>4002.9189999999999</v>
      </c>
      <c r="G37201" s="28">
        <v>4452</v>
      </c>
      <c r="H37201" s="28">
        <v>4991</v>
      </c>
      <c r="I37201" s="28">
        <v>5496</v>
      </c>
      <c r="J37201" s="28">
        <v>7181</v>
      </c>
      <c r="K37201" s="28">
        <v>6560</v>
      </c>
      <c r="L37201" s="28">
        <v>10655</v>
      </c>
      <c r="M37201" s="28">
        <v>14447</v>
      </c>
      <c r="N37201" s="28">
        <v>13293</v>
      </c>
    </row>
    <row r="37202" spans="1:14" x14ac:dyDescent="0.25">
      <c r="A37202" s="25" t="s">
        <v>384</v>
      </c>
      <c r="B37202" s="25" t="s">
        <v>384</v>
      </c>
      <c r="C37202" s="25" t="s">
        <v>390</v>
      </c>
      <c r="D37202" s="26" t="s">
        <v>643</v>
      </c>
      <c r="E37202" s="28">
        <v>0</v>
      </c>
      <c r="F37202" s="28">
        <v>4826.8090000000002</v>
      </c>
      <c r="G37202" s="28">
        <v>0</v>
      </c>
      <c r="H37202" s="28">
        <v>4228</v>
      </c>
      <c r="I37202" s="28">
        <v>-8881</v>
      </c>
      <c r="J37202" s="28">
        <v>146</v>
      </c>
      <c r="K37202" s="28">
        <v>-787</v>
      </c>
      <c r="L37202" s="28">
        <v>-546</v>
      </c>
      <c r="M37202" s="28">
        <v>249</v>
      </c>
      <c r="N37202" s="28">
        <v>0</v>
      </c>
    </row>
    <row r="37203" spans="1:14" x14ac:dyDescent="0.25">
      <c r="A37203" s="25" t="s">
        <v>384</v>
      </c>
      <c r="B37203" s="25" t="s">
        <v>384</v>
      </c>
      <c r="C37203" s="25" t="s">
        <v>390</v>
      </c>
      <c r="D37203" s="26" t="s">
        <v>644</v>
      </c>
      <c r="E37203" s="28">
        <v>2810.9650000000001</v>
      </c>
      <c r="F37203" s="28">
        <v>-3725.6950000000002</v>
      </c>
      <c r="G37203" s="28">
        <v>-1970</v>
      </c>
      <c r="H37203" s="28">
        <v>-5650</v>
      </c>
      <c r="I37203" s="28">
        <v>7171</v>
      </c>
      <c r="J37203" s="28">
        <v>1052</v>
      </c>
      <c r="K37203" s="28">
        <v>2244</v>
      </c>
      <c r="L37203" s="28">
        <v>7265</v>
      </c>
      <c r="M37203" s="28">
        <v>659</v>
      </c>
      <c r="N37203" s="28">
        <v>-1125</v>
      </c>
    </row>
    <row r="37204" spans="1:14" x14ac:dyDescent="0.25">
      <c r="A37204" s="25" t="s">
        <v>384</v>
      </c>
      <c r="B37204" s="25" t="s">
        <v>384</v>
      </c>
      <c r="C37204" s="25" t="s">
        <v>390</v>
      </c>
      <c r="D37204" s="26" t="s">
        <v>645</v>
      </c>
      <c r="E37204" s="28">
        <v>-26270.651999999998</v>
      </c>
      <c r="F37204" s="28">
        <v>-3699.3339999999998</v>
      </c>
      <c r="G37204" s="28">
        <v>7721</v>
      </c>
      <c r="H37204" s="28">
        <v>8329</v>
      </c>
      <c r="I37204" s="28">
        <v>7376</v>
      </c>
      <c r="J37204" s="28">
        <v>19394</v>
      </c>
      <c r="K37204" s="28">
        <v>7999</v>
      </c>
      <c r="L37204" s="28">
        <v>22807</v>
      </c>
      <c r="M37204" s="28">
        <v>30573</v>
      </c>
      <c r="N37204" s="28">
        <v>13023</v>
      </c>
    </row>
    <row r="37205" spans="1:14" x14ac:dyDescent="0.25">
      <c r="A37205" s="25" t="s">
        <v>384</v>
      </c>
      <c r="B37205" s="25" t="s">
        <v>384</v>
      </c>
      <c r="C37205" s="25" t="s">
        <v>390</v>
      </c>
      <c r="D37205" s="26" t="s">
        <v>38</v>
      </c>
      <c r="E37205" s="28">
        <v>0</v>
      </c>
      <c r="F37205" s="28">
        <v>0</v>
      </c>
      <c r="G37205" s="28">
        <v>0</v>
      </c>
      <c r="H37205" s="28">
        <v>0</v>
      </c>
      <c r="I37205" s="28">
        <v>0</v>
      </c>
      <c r="J37205" s="28">
        <v>0</v>
      </c>
      <c r="K37205" s="28">
        <v>0</v>
      </c>
      <c r="L37205" s="28">
        <v>0</v>
      </c>
      <c r="M37205" s="28">
        <v>0</v>
      </c>
      <c r="N37205" s="28">
        <v>0</v>
      </c>
    </row>
    <row r="37206" spans="1:14" x14ac:dyDescent="0.25">
      <c r="A37206" s="25" t="s">
        <v>384</v>
      </c>
      <c r="B37206" s="25" t="s">
        <v>384</v>
      </c>
      <c r="C37206" s="25" t="s">
        <v>390</v>
      </c>
      <c r="D37206" s="26" t="s">
        <v>39</v>
      </c>
      <c r="E37206" s="28">
        <v>0</v>
      </c>
      <c r="F37206" s="28">
        <v>0</v>
      </c>
      <c r="G37206" s="28">
        <v>0</v>
      </c>
      <c r="H37206" s="28">
        <v>0</v>
      </c>
      <c r="I37206" s="28">
        <v>0</v>
      </c>
      <c r="J37206" s="28">
        <v>0</v>
      </c>
      <c r="K37206" s="28">
        <v>0</v>
      </c>
      <c r="L37206" s="28">
        <v>0</v>
      </c>
      <c r="M37206" s="28">
        <v>0</v>
      </c>
      <c r="N37206" s="28">
        <v>0</v>
      </c>
    </row>
    <row r="37207" spans="1:14" x14ac:dyDescent="0.25">
      <c r="A37207" s="25" t="s">
        <v>384</v>
      </c>
      <c r="B37207" s="25" t="s">
        <v>384</v>
      </c>
      <c r="C37207" s="25" t="s">
        <v>390</v>
      </c>
      <c r="D37207" s="26" t="s">
        <v>40</v>
      </c>
      <c r="E37207" s="28">
        <v>0</v>
      </c>
      <c r="F37207" s="28">
        <v>0</v>
      </c>
      <c r="G37207" s="28">
        <v>0</v>
      </c>
      <c r="H37207" s="28">
        <v>0</v>
      </c>
      <c r="I37207" s="28">
        <v>0</v>
      </c>
      <c r="J37207" s="28">
        <v>0</v>
      </c>
      <c r="K37207" s="28">
        <v>0</v>
      </c>
      <c r="L37207" s="28">
        <v>0</v>
      </c>
      <c r="M37207" s="28">
        <v>0</v>
      </c>
      <c r="N37207" s="28">
        <v>0</v>
      </c>
    </row>
    <row r="37208" spans="1:14" x14ac:dyDescent="0.25">
      <c r="A37208" s="25" t="s">
        <v>384</v>
      </c>
      <c r="B37208" s="25" t="s">
        <v>384</v>
      </c>
      <c r="C37208" s="25" t="s">
        <v>390</v>
      </c>
      <c r="D37208" s="26" t="s">
        <v>604</v>
      </c>
      <c r="E37208" s="28">
        <v>-32067.076000000001</v>
      </c>
      <c r="F37208" s="28">
        <v>-1677.491</v>
      </c>
      <c r="G37208" s="28">
        <v>37574</v>
      </c>
      <c r="H37208" s="28">
        <v>25658</v>
      </c>
      <c r="I37208" s="28">
        <v>-135135</v>
      </c>
      <c r="J37208" s="28">
        <v>138951</v>
      </c>
      <c r="K37208" s="28">
        <v>78796</v>
      </c>
      <c r="L37208" s="28">
        <v>-59581</v>
      </c>
      <c r="M37208" s="28">
        <v>25698</v>
      </c>
      <c r="N37208" s="28">
        <v>100763</v>
      </c>
    </row>
    <row r="37209" spans="1:14" x14ac:dyDescent="0.25">
      <c r="A37209" s="25" t="s">
        <v>384</v>
      </c>
      <c r="B37209" s="25" t="s">
        <v>384</v>
      </c>
      <c r="C37209" s="25" t="s">
        <v>390</v>
      </c>
      <c r="D37209" s="26" t="s">
        <v>646</v>
      </c>
      <c r="E37209" s="28">
        <v>-5742.9369999999999</v>
      </c>
      <c r="F37209" s="28">
        <v>-2105.34</v>
      </c>
      <c r="G37209" s="28">
        <v>7653</v>
      </c>
      <c r="H37209" s="28">
        <v>-8052</v>
      </c>
      <c r="I37209" s="28">
        <v>-245</v>
      </c>
      <c r="J37209" s="28">
        <v>-69587</v>
      </c>
      <c r="K37209" s="28">
        <v>-17129</v>
      </c>
      <c r="L37209" s="28">
        <v>-31416</v>
      </c>
      <c r="M37209" s="28">
        <v>-33058</v>
      </c>
      <c r="N37209" s="28">
        <v>-4278</v>
      </c>
    </row>
    <row r="37210" spans="1:14" x14ac:dyDescent="0.25">
      <c r="A37210" s="25" t="s">
        <v>384</v>
      </c>
      <c r="B37210" s="25" t="s">
        <v>384</v>
      </c>
      <c r="C37210" s="25" t="s">
        <v>390</v>
      </c>
      <c r="D37210" s="26" t="s">
        <v>647</v>
      </c>
      <c r="E37210" s="28">
        <v>32972.673000000003</v>
      </c>
      <c r="F37210" s="28">
        <v>-1366.6579999999999</v>
      </c>
      <c r="G37210" s="28">
        <v>-43740</v>
      </c>
      <c r="H37210" s="28">
        <v>-17669</v>
      </c>
      <c r="I37210" s="28">
        <v>135271</v>
      </c>
      <c r="J37210" s="28">
        <v>-69014</v>
      </c>
      <c r="K37210" s="28">
        <v>-59522</v>
      </c>
      <c r="L37210" s="28">
        <v>105794</v>
      </c>
      <c r="M37210" s="28">
        <v>4687</v>
      </c>
      <c r="N37210" s="28">
        <v>-94618</v>
      </c>
    </row>
    <row r="37211" spans="1:14" x14ac:dyDescent="0.25">
      <c r="A37211" s="25" t="s">
        <v>384</v>
      </c>
      <c r="B37211" s="25" t="s">
        <v>384</v>
      </c>
      <c r="C37211" s="25" t="s">
        <v>390</v>
      </c>
      <c r="D37211" s="26" t="s">
        <v>41</v>
      </c>
      <c r="E37211" s="28">
        <v>0</v>
      </c>
      <c r="F37211" s="28">
        <v>0</v>
      </c>
      <c r="G37211" s="28">
        <v>0</v>
      </c>
      <c r="H37211" s="28">
        <v>0</v>
      </c>
      <c r="I37211" s="28">
        <v>0</v>
      </c>
      <c r="J37211" s="28">
        <v>0</v>
      </c>
      <c r="K37211" s="28">
        <v>0</v>
      </c>
      <c r="L37211" s="28">
        <v>0</v>
      </c>
      <c r="M37211" s="28">
        <v>0</v>
      </c>
      <c r="N37211" s="28">
        <v>0</v>
      </c>
    </row>
    <row r="37212" spans="1:14" x14ac:dyDescent="0.25">
      <c r="A37212" s="25" t="s">
        <v>384</v>
      </c>
      <c r="B37212" s="25" t="s">
        <v>384</v>
      </c>
      <c r="C37212" s="25" t="s">
        <v>390</v>
      </c>
      <c r="D37212" s="26" t="s">
        <v>42</v>
      </c>
      <c r="E37212" s="28">
        <v>189109.29499999998</v>
      </c>
      <c r="F37212" s="28">
        <v>211939.326</v>
      </c>
      <c r="G37212" s="28">
        <v>220828</v>
      </c>
      <c r="H37212" s="28">
        <v>232829</v>
      </c>
      <c r="I37212" s="28">
        <v>239053</v>
      </c>
      <c r="J37212" s="28">
        <v>235076</v>
      </c>
      <c r="K37212" s="28">
        <v>246026</v>
      </c>
      <c r="L37212" s="28">
        <v>289581</v>
      </c>
      <c r="M37212" s="28">
        <v>320974</v>
      </c>
      <c r="N37212" s="28">
        <v>331501</v>
      </c>
    </row>
    <row r="37213" spans="1:14" x14ac:dyDescent="0.25">
      <c r="A37213" s="25" t="s">
        <v>384</v>
      </c>
      <c r="B37213" s="25" t="s">
        <v>384</v>
      </c>
      <c r="C37213" s="25" t="s">
        <v>390</v>
      </c>
      <c r="D37213" s="26" t="s">
        <v>43</v>
      </c>
      <c r="E37213" s="28">
        <v>-26270.651999999998</v>
      </c>
      <c r="F37213" s="28">
        <v>-3699.3339999999998</v>
      </c>
      <c r="G37213" s="28">
        <v>7721</v>
      </c>
      <c r="H37213" s="28">
        <v>8329</v>
      </c>
      <c r="I37213" s="28">
        <v>7376</v>
      </c>
      <c r="J37213" s="28">
        <v>19394</v>
      </c>
      <c r="K37213" s="28">
        <v>7999</v>
      </c>
      <c r="L37213" s="28">
        <v>22807</v>
      </c>
      <c r="M37213" s="28">
        <v>30573</v>
      </c>
      <c r="N37213" s="28">
        <v>13023</v>
      </c>
    </row>
    <row r="37214" spans="1:14" x14ac:dyDescent="0.25">
      <c r="A37214" s="25" t="s">
        <v>384</v>
      </c>
      <c r="B37214" s="25" t="s">
        <v>384</v>
      </c>
      <c r="C37214" s="25" t="s">
        <v>390</v>
      </c>
      <c r="D37214" s="26" t="s">
        <v>44</v>
      </c>
      <c r="E37214" s="28">
        <v>10079.313</v>
      </c>
      <c r="F37214" s="28">
        <v>9511.7019999999993</v>
      </c>
      <c r="G37214" s="28">
        <v>8725</v>
      </c>
      <c r="H37214" s="28">
        <v>9261</v>
      </c>
      <c r="I37214" s="28">
        <v>8887</v>
      </c>
      <c r="J37214" s="28">
        <v>10308</v>
      </c>
      <c r="K37214" s="28">
        <v>12616</v>
      </c>
      <c r="L37214" s="28">
        <v>14331</v>
      </c>
      <c r="M37214" s="28">
        <v>18722</v>
      </c>
      <c r="N37214" s="28">
        <v>18223</v>
      </c>
    </row>
    <row r="37215" spans="1:14" x14ac:dyDescent="0.25">
      <c r="A37215" s="25" t="s">
        <v>384</v>
      </c>
      <c r="B37215" s="25" t="s">
        <v>384</v>
      </c>
      <c r="C37215" s="25" t="s">
        <v>390</v>
      </c>
      <c r="D37215" s="26" t="s">
        <v>605</v>
      </c>
      <c r="E37215" s="28">
        <v>24090.557000000001</v>
      </c>
      <c r="F37215" s="28">
        <v>23613.169000000002</v>
      </c>
      <c r="G37215" s="28">
        <v>23849</v>
      </c>
      <c r="H37215" s="28">
        <v>24654</v>
      </c>
      <c r="I37215" s="28">
        <v>23190</v>
      </c>
      <c r="J37215" s="28">
        <v>28372</v>
      </c>
      <c r="K37215" s="28">
        <v>30993</v>
      </c>
      <c r="L37215" s="28">
        <v>44056</v>
      </c>
      <c r="M37215" s="28">
        <v>55707</v>
      </c>
      <c r="N37215" s="28">
        <v>55813</v>
      </c>
    </row>
    <row r="37216" spans="1:14" x14ac:dyDescent="0.25">
      <c r="A37216" s="25" t="s">
        <v>384</v>
      </c>
      <c r="B37216" s="25" t="s">
        <v>384</v>
      </c>
      <c r="C37216" s="25" t="s">
        <v>390</v>
      </c>
      <c r="D37216" s="26" t="s">
        <v>45</v>
      </c>
      <c r="E37216" s="28">
        <v>0</v>
      </c>
      <c r="F37216" s="28">
        <v>25000</v>
      </c>
      <c r="G37216" s="28">
        <v>25000</v>
      </c>
      <c r="H37216" s="28">
        <v>25000</v>
      </c>
      <c r="I37216" s="28">
        <v>25000</v>
      </c>
      <c r="J37216" s="28">
        <v>0</v>
      </c>
      <c r="K37216" s="28">
        <v>0</v>
      </c>
      <c r="L37216" s="28">
        <v>14449</v>
      </c>
      <c r="M37216" s="28">
        <v>12791</v>
      </c>
      <c r="N37216" s="28">
        <v>7407</v>
      </c>
    </row>
    <row r="37217" spans="1:14" x14ac:dyDescent="0.25">
      <c r="A37217" s="25" t="s">
        <v>384</v>
      </c>
      <c r="B37217" s="25" t="s">
        <v>384</v>
      </c>
      <c r="C37217" s="25" t="s">
        <v>390</v>
      </c>
      <c r="D37217" s="26" t="s">
        <v>46</v>
      </c>
      <c r="E37217" s="28">
        <v>0</v>
      </c>
      <c r="F37217" s="28">
        <v>136515</v>
      </c>
      <c r="G37217" s="28">
        <v>92775</v>
      </c>
      <c r="H37217" s="28">
        <v>75105</v>
      </c>
      <c r="I37217" s="28">
        <v>160272</v>
      </c>
      <c r="J37217" s="28">
        <v>46257</v>
      </c>
      <c r="K37217" s="28">
        <v>11735</v>
      </c>
      <c r="L37217" s="28">
        <v>110758</v>
      </c>
      <c r="M37217" s="28">
        <v>118318</v>
      </c>
      <c r="N37217" s="28">
        <v>23894</v>
      </c>
    </row>
    <row r="37218" spans="1:14" x14ac:dyDescent="0.25">
      <c r="A37218" s="25" t="s">
        <v>384</v>
      </c>
      <c r="B37218" s="25" t="s">
        <v>384</v>
      </c>
      <c r="C37218" s="25" t="s">
        <v>390</v>
      </c>
      <c r="D37218" s="26" t="s">
        <v>648</v>
      </c>
      <c r="E37218" s="28">
        <v>503741.33100000001</v>
      </c>
      <c r="F37218" s="28">
        <v>399519.62600000005</v>
      </c>
      <c r="G37218" s="28">
        <v>291645.99600000004</v>
      </c>
      <c r="H37218" s="28">
        <v>293976</v>
      </c>
      <c r="I37218" s="28">
        <v>334356</v>
      </c>
      <c r="J37218" s="28">
        <v>508596</v>
      </c>
      <c r="K37218" s="28">
        <v>373139</v>
      </c>
      <c r="L37218" s="28">
        <v>773205</v>
      </c>
      <c r="M37218" s="28">
        <v>1008266</v>
      </c>
      <c r="N37218" s="28">
        <v>942857</v>
      </c>
    </row>
    <row r="37219" spans="1:14" x14ac:dyDescent="0.25">
      <c r="A37219" s="25" t="s">
        <v>384</v>
      </c>
      <c r="B37219" s="25" t="s">
        <v>384</v>
      </c>
      <c r="C37219" s="25" t="s">
        <v>390</v>
      </c>
      <c r="D37219" s="26" t="s">
        <v>649</v>
      </c>
      <c r="E37219" s="28">
        <v>-6894.2939999999999</v>
      </c>
      <c r="F37219" s="28">
        <v>20643.561000000002</v>
      </c>
      <c r="G37219" s="28">
        <v>17065</v>
      </c>
      <c r="H37219" s="28">
        <v>18086</v>
      </c>
      <c r="I37219" s="28">
        <v>17935</v>
      </c>
      <c r="J37219" s="28">
        <v>43276</v>
      </c>
      <c r="K37219" s="28">
        <v>30162</v>
      </c>
      <c r="L37219" s="28">
        <v>52375</v>
      </c>
      <c r="M37219" s="28">
        <v>58608</v>
      </c>
      <c r="N37219" s="28">
        <v>54181</v>
      </c>
    </row>
    <row r="37220" spans="1:14" x14ac:dyDescent="0.25">
      <c r="A37220" s="25" t="s">
        <v>384</v>
      </c>
      <c r="B37220" s="25" t="s">
        <v>384</v>
      </c>
      <c r="C37220" s="25" t="s">
        <v>390</v>
      </c>
      <c r="D37220" s="26" t="s">
        <v>47</v>
      </c>
      <c r="E37220" s="28">
        <v>0</v>
      </c>
      <c r="F37220" s="28">
        <v>0</v>
      </c>
      <c r="G37220" s="28">
        <v>0</v>
      </c>
      <c r="H37220" s="28">
        <v>0</v>
      </c>
      <c r="I37220" s="28">
        <v>0</v>
      </c>
      <c r="J37220" s="28">
        <v>0</v>
      </c>
      <c r="K37220" s="28">
        <v>0</v>
      </c>
      <c r="L37220" s="28">
        <v>0</v>
      </c>
      <c r="M37220" s="28">
        <v>0</v>
      </c>
      <c r="N37220" s="28">
        <v>0</v>
      </c>
    </row>
    <row r="37221" spans="1:14" x14ac:dyDescent="0.25">
      <c r="A37221" s="25" t="s">
        <v>384</v>
      </c>
      <c r="B37221" s="25" t="s">
        <v>384</v>
      </c>
      <c r="C37221" s="25" t="s">
        <v>390</v>
      </c>
      <c r="D37221" s="26" t="s">
        <v>48</v>
      </c>
      <c r="E37221" s="28">
        <v>0</v>
      </c>
      <c r="F37221" s="28">
        <v>0</v>
      </c>
      <c r="G37221" s="28">
        <v>0</v>
      </c>
      <c r="H37221" s="28">
        <v>0</v>
      </c>
      <c r="I37221" s="28">
        <v>0</v>
      </c>
      <c r="J37221" s="28">
        <v>0</v>
      </c>
      <c r="K37221" s="28">
        <v>0</v>
      </c>
      <c r="L37221" s="28">
        <v>0</v>
      </c>
      <c r="M37221" s="28">
        <v>0</v>
      </c>
      <c r="N37221" s="28">
        <v>0</v>
      </c>
    </row>
    <row r="37222" spans="1:14" x14ac:dyDescent="0.25">
      <c r="A37222" s="25" t="s">
        <v>384</v>
      </c>
      <c r="B37222" s="25" t="s">
        <v>384</v>
      </c>
      <c r="C37222" s="25" t="s">
        <v>390</v>
      </c>
      <c r="D37222" s="26" t="s">
        <v>49</v>
      </c>
      <c r="E37222" s="30">
        <v>-5.1173795764715155</v>
      </c>
      <c r="F37222" s="30">
        <v>-0.92415903025653801</v>
      </c>
      <c r="G37222" s="30">
        <v>2.197705232536626</v>
      </c>
      <c r="H37222" s="30">
        <v>2.2713823279964438</v>
      </c>
      <c r="I37222" s="30">
        <v>1.9922643099461959</v>
      </c>
      <c r="J37222" s="30">
        <v>3.3756934061362633</v>
      </c>
      <c r="K37222" s="30">
        <v>1.8289364776681802</v>
      </c>
      <c r="L37222" s="30">
        <v>2.8411193065810272</v>
      </c>
      <c r="M37222" s="30">
        <v>2.6451922702555386</v>
      </c>
      <c r="N37222" s="30">
        <v>1.2245439107548863</v>
      </c>
    </row>
    <row r="37223" spans="1:14" x14ac:dyDescent="0.25">
      <c r="A37223" s="25" t="s">
        <v>384</v>
      </c>
      <c r="B37223" s="25" t="s">
        <v>384</v>
      </c>
      <c r="C37223" s="25" t="s">
        <v>390</v>
      </c>
      <c r="D37223" s="26" t="s">
        <v>50</v>
      </c>
      <c r="E37223" s="30">
        <v>1.0940978093004312</v>
      </c>
      <c r="F37223" s="30">
        <v>0.82618537357986555</v>
      </c>
      <c r="G37223" s="30">
        <v>0.71116906861166551</v>
      </c>
      <c r="H37223" s="30">
        <v>0.82432837985021534</v>
      </c>
      <c r="I37223" s="30">
        <v>0.81592390657575187</v>
      </c>
      <c r="J37223" s="30">
        <v>1.1566487487668862</v>
      </c>
      <c r="K37223" s="30">
        <v>0.88088394941379544</v>
      </c>
      <c r="L37223" s="30">
        <v>1.5155506175030466</v>
      </c>
      <c r="M37223" s="30">
        <v>1.9359288202223195</v>
      </c>
      <c r="N37223" s="30">
        <v>1.7163131555206967</v>
      </c>
    </row>
    <row r="37224" spans="1:14" x14ac:dyDescent="0.25">
      <c r="A37224" s="25" t="s">
        <v>384</v>
      </c>
      <c r="B37224" s="25" t="s">
        <v>384</v>
      </c>
      <c r="C37224" s="25" t="s">
        <v>390</v>
      </c>
      <c r="D37224" s="26" t="s">
        <v>51</v>
      </c>
      <c r="E37224" s="30">
        <v>-5.5989137839762533</v>
      </c>
      <c r="F37224" s="30">
        <v>-0.76352667365970417</v>
      </c>
      <c r="G37224" s="30">
        <v>1.562939983306056</v>
      </c>
      <c r="H37224" s="30">
        <v>1.872364914457719</v>
      </c>
      <c r="I37224" s="30">
        <v>1.6255360787027446</v>
      </c>
      <c r="J37224" s="30">
        <v>3.9044915544281373</v>
      </c>
      <c r="K37224" s="30">
        <v>1.6110807876753024</v>
      </c>
      <c r="L37224" s="30">
        <v>4.3058601194887043</v>
      </c>
      <c r="M37224" s="30">
        <v>5.1209039510170031</v>
      </c>
      <c r="N37224" s="30">
        <v>2.101700823541373</v>
      </c>
    </row>
    <row r="37225" spans="1:14" x14ac:dyDescent="0.25">
      <c r="A37225" s="25" t="s">
        <v>384</v>
      </c>
      <c r="B37225" s="25" t="s">
        <v>384</v>
      </c>
      <c r="C37225" s="25" t="s">
        <v>390</v>
      </c>
      <c r="D37225" s="26" t="s">
        <v>650</v>
      </c>
      <c r="E37225" s="30">
        <v>2.3993804460631254</v>
      </c>
      <c r="F37225" s="30">
        <v>2.685941660778667</v>
      </c>
      <c r="G37225" s="30">
        <v>2.7133822171760773</v>
      </c>
      <c r="H37225" s="30">
        <v>2.3343076265116194</v>
      </c>
      <c r="I37225" s="30">
        <v>2.2731772320578716</v>
      </c>
      <c r="J37225" s="30">
        <v>2.3315668170317831</v>
      </c>
      <c r="K37225" s="30">
        <v>2.1947665873189535</v>
      </c>
      <c r="L37225" s="30">
        <v>2.1990106655484931</v>
      </c>
      <c r="M37225" s="30">
        <v>2.2439135770220267</v>
      </c>
      <c r="N37225" s="30">
        <v>2.1513258282629262</v>
      </c>
    </row>
    <row r="37226" spans="1:14" x14ac:dyDescent="0.25">
      <c r="A37226" s="25" t="s">
        <v>384</v>
      </c>
      <c r="B37226" s="25" t="s">
        <v>384</v>
      </c>
      <c r="C37226" s="25" t="s">
        <v>390</v>
      </c>
      <c r="D37226" s="26" t="s">
        <v>52</v>
      </c>
      <c r="E37226" s="30">
        <v>-13.433924252465923</v>
      </c>
      <c r="F37226" s="30">
        <v>-2.0507881018983571</v>
      </c>
      <c r="G37226" s="30">
        <v>4.240853557216127</v>
      </c>
      <c r="H37226" s="30">
        <v>4.3706756994314295</v>
      </c>
      <c r="I37226" s="30">
        <v>3.6951316039957116</v>
      </c>
      <c r="J37226" s="30">
        <v>9.103582945685492</v>
      </c>
      <c r="K37226" s="30">
        <v>3.5359462822612553</v>
      </c>
      <c r="L37226" s="30">
        <v>9.4686323271155697</v>
      </c>
      <c r="M37226" s="30">
        <v>11.490865902312795</v>
      </c>
      <c r="N37226" s="30">
        <v>4.5214432649660186</v>
      </c>
    </row>
    <row r="37227" spans="1:14" x14ac:dyDescent="0.25">
      <c r="A37227" s="25" t="s">
        <v>384</v>
      </c>
      <c r="B37227" s="25" t="s">
        <v>384</v>
      </c>
      <c r="C37227" s="25" t="s">
        <v>390</v>
      </c>
      <c r="D37227" s="26" t="s">
        <v>651</v>
      </c>
      <c r="E37227" s="30">
        <v>7.1465363803903053</v>
      </c>
      <c r="F37227" s="30">
        <v>13.779899653634782</v>
      </c>
      <c r="G37227" s="30">
        <v>13.569356799052718</v>
      </c>
      <c r="H37227" s="30">
        <v>12.552734849042659</v>
      </c>
      <c r="I37227" s="30">
        <v>15.130512759566974</v>
      </c>
      <c r="J37227" s="30">
        <v>14.993585938846234</v>
      </c>
      <c r="K37227" s="30">
        <v>16.082477055409985</v>
      </c>
      <c r="L37227" s="30">
        <v>14.409272161714712</v>
      </c>
      <c r="M37227" s="30">
        <v>12.842934949536899</v>
      </c>
      <c r="N37227" s="30">
        <v>12.797767367686633</v>
      </c>
    </row>
    <row r="37228" spans="1:14" x14ac:dyDescent="0.25">
      <c r="A37228" s="25" t="s">
        <v>384</v>
      </c>
      <c r="B37228" s="25" t="s">
        <v>384</v>
      </c>
      <c r="C37228" s="25" t="s">
        <v>390</v>
      </c>
      <c r="D37228" s="26" t="s">
        <v>652</v>
      </c>
      <c r="E37228" s="30">
        <v>-2.5233899794296066</v>
      </c>
      <c r="F37228" s="30">
        <v>3.1237532763784159</v>
      </c>
      <c r="G37228" s="30">
        <v>2.5894480334737819</v>
      </c>
      <c r="H37228" s="30">
        <v>3.1058462790428436</v>
      </c>
      <c r="I37228" s="30">
        <v>3.2052327452077978</v>
      </c>
      <c r="J37228" s="30">
        <v>8.082986048197137</v>
      </c>
      <c r="K37228" s="30">
        <v>4.8551960829729772</v>
      </c>
      <c r="L37228" s="30">
        <v>9.1941545121664578</v>
      </c>
      <c r="M37228" s="30">
        <v>9.1006467919604503</v>
      </c>
      <c r="N37228" s="30">
        <v>7.9483120064682611</v>
      </c>
    </row>
    <row r="37229" spans="1:14" x14ac:dyDescent="0.25">
      <c r="A37229" s="25" t="s">
        <v>384</v>
      </c>
      <c r="B37229" s="25" t="s">
        <v>384</v>
      </c>
      <c r="C37229" s="25" t="s">
        <v>390</v>
      </c>
      <c r="D37229" s="26" t="s">
        <v>757</v>
      </c>
      <c r="E37229" s="30">
        <v>-5.8644993498339266</v>
      </c>
      <c r="F37229" s="30">
        <v>7.547602563630309</v>
      </c>
      <c r="G37229" s="30">
        <v>5.9117217181040145</v>
      </c>
      <c r="H37229" s="30">
        <v>6.0909453618041827</v>
      </c>
      <c r="I37229" s="30">
        <v>6.1642529276386897</v>
      </c>
      <c r="J37229" s="30">
        <v>16.93589719253621</v>
      </c>
      <c r="K37229" s="30">
        <v>10.021159754064627</v>
      </c>
      <c r="L37229" s="30">
        <v>18.184601769581054</v>
      </c>
      <c r="M37229" s="30">
        <v>17.797905184627101</v>
      </c>
      <c r="N37229" s="30">
        <v>15.09667037051228</v>
      </c>
    </row>
    <row r="37230" spans="1:14" x14ac:dyDescent="0.25">
      <c r="A37230" s="25" t="s">
        <v>384</v>
      </c>
      <c r="B37230" s="25" t="s">
        <v>384</v>
      </c>
      <c r="C37230" s="25" t="s">
        <v>390</v>
      </c>
      <c r="D37230" s="26" t="s">
        <v>53</v>
      </c>
      <c r="E37230" s="28">
        <v>0</v>
      </c>
      <c r="F37230" s="28">
        <v>0</v>
      </c>
      <c r="G37230" s="28">
        <v>0</v>
      </c>
      <c r="H37230" s="28">
        <v>0</v>
      </c>
      <c r="I37230" s="28">
        <v>0</v>
      </c>
      <c r="J37230" s="28">
        <v>0</v>
      </c>
      <c r="K37230" s="28">
        <v>0</v>
      </c>
      <c r="L37230" s="28">
        <v>0</v>
      </c>
      <c r="M37230" s="28">
        <v>0</v>
      </c>
      <c r="N37230" s="28">
        <v>0</v>
      </c>
    </row>
    <row r="37231" spans="1:14" x14ac:dyDescent="0.25">
      <c r="A37231" s="25" t="s">
        <v>384</v>
      </c>
      <c r="B37231" s="25" t="s">
        <v>384</v>
      </c>
      <c r="C37231" s="25" t="s">
        <v>390</v>
      </c>
      <c r="D37231" s="26" t="s">
        <v>54</v>
      </c>
      <c r="E37231" s="30">
        <v>1.3328790908115478</v>
      </c>
      <c r="F37231" s="30">
        <v>1.366506002281024</v>
      </c>
      <c r="G37231" s="30">
        <v>1.5477583790703968</v>
      </c>
      <c r="H37231" s="30">
        <v>1.742920985727858</v>
      </c>
      <c r="I37231" s="30">
        <v>1.6536677115987461</v>
      </c>
      <c r="J37231" s="30">
        <v>1.3640954768328273</v>
      </c>
      <c r="K37231" s="30">
        <v>1.4405787432764876</v>
      </c>
      <c r="L37231" s="30">
        <v>1.4657250537142053</v>
      </c>
      <c r="M37231" s="30">
        <v>1.4982976280283862</v>
      </c>
      <c r="N37231" s="30">
        <v>1.6049368961615458</v>
      </c>
    </row>
    <row r="37232" spans="1:14" x14ac:dyDescent="0.25">
      <c r="A37232" s="25" t="s">
        <v>384</v>
      </c>
      <c r="B37232" s="25" t="s">
        <v>384</v>
      </c>
      <c r="C37232" s="25" t="s">
        <v>390</v>
      </c>
      <c r="D37232" s="26" t="s">
        <v>55</v>
      </c>
      <c r="E37232" s="30">
        <v>7.8750443486077001E-2</v>
      </c>
      <c r="F37232" s="30">
        <v>4.7930685532603004E-2</v>
      </c>
      <c r="G37232" s="30">
        <v>7.1588095843884161E-2</v>
      </c>
      <c r="H37232" s="30">
        <v>8.3992802891581606E-2</v>
      </c>
      <c r="I37232" s="30">
        <v>0.20765699261806048</v>
      </c>
      <c r="J37232" s="30">
        <v>0.19531290201642248</v>
      </c>
      <c r="K37232" s="30">
        <v>0.23209356627611225</v>
      </c>
      <c r="L37232" s="30">
        <v>0.26133633898066289</v>
      </c>
      <c r="M37232" s="30">
        <v>0.24302528189277059</v>
      </c>
      <c r="N37232" s="30">
        <v>0.2413369309774567</v>
      </c>
    </row>
    <row r="37233" spans="1:14" x14ac:dyDescent="0.25">
      <c r="A37233" s="25" t="s">
        <v>384</v>
      </c>
      <c r="B37233" s="25" t="s">
        <v>384</v>
      </c>
      <c r="C37233" s="25" t="s">
        <v>390</v>
      </c>
      <c r="D37233" s="26" t="s">
        <v>653</v>
      </c>
      <c r="E37233" s="30">
        <v>2.5415544000554461E-2</v>
      </c>
      <c r="F37233" s="30">
        <v>4.7686916315371215E-3</v>
      </c>
      <c r="G37233" s="30">
        <v>1.1925964516923723E-2</v>
      </c>
      <c r="H37233" s="30">
        <v>1.5333662404662197E-2</v>
      </c>
      <c r="I37233" s="30">
        <v>1.1248862372332896E-2</v>
      </c>
      <c r="J37233" s="30">
        <v>1.1504561393191358E-2</v>
      </c>
      <c r="K37233" s="30">
        <v>2.1998915898761622E-2</v>
      </c>
      <c r="L37233" s="30">
        <v>7.0701983022788906E-2</v>
      </c>
      <c r="M37233" s="30">
        <v>5.8080926090352557E-2</v>
      </c>
      <c r="N37233" s="30">
        <v>6.7079815475672377E-2</v>
      </c>
    </row>
    <row r="37234" spans="1:14" x14ac:dyDescent="0.25">
      <c r="A37234" s="25" t="s">
        <v>384</v>
      </c>
      <c r="B37234" s="25" t="s">
        <v>384</v>
      </c>
      <c r="C37234" s="25" t="s">
        <v>390</v>
      </c>
      <c r="D37234" s="26" t="s">
        <v>56</v>
      </c>
      <c r="E37234" s="28">
        <v>0</v>
      </c>
      <c r="F37234" s="28">
        <v>0</v>
      </c>
      <c r="G37234" s="28">
        <v>0</v>
      </c>
      <c r="H37234" s="28">
        <v>0</v>
      </c>
      <c r="I37234" s="28">
        <v>0</v>
      </c>
      <c r="J37234" s="28">
        <v>0</v>
      </c>
      <c r="K37234" s="28">
        <v>0</v>
      </c>
      <c r="L37234" s="28">
        <v>0</v>
      </c>
      <c r="M37234" s="28">
        <v>0</v>
      </c>
      <c r="N37234" s="28">
        <v>0</v>
      </c>
    </row>
    <row r="37235" spans="1:14" x14ac:dyDescent="0.25">
      <c r="A37235" s="25" t="s">
        <v>384</v>
      </c>
      <c r="B37235" s="25" t="s">
        <v>384</v>
      </c>
      <c r="C37235" s="25" t="s">
        <v>390</v>
      </c>
      <c r="D37235" s="26" t="s">
        <v>57</v>
      </c>
      <c r="E37235" s="30">
        <v>3.5948550843783051</v>
      </c>
      <c r="F37235" s="30">
        <v>2.0299602411870619</v>
      </c>
      <c r="G37235" s="30">
        <v>1.8970943198570109</v>
      </c>
      <c r="H37235" s="30">
        <v>2.3134913124124616</v>
      </c>
      <c r="I37235" s="30">
        <v>2.0724569534941</v>
      </c>
      <c r="J37235" s="30">
        <v>2.8890336011907753</v>
      </c>
      <c r="K37235" s="30">
        <v>2.1336514115942453</v>
      </c>
      <c r="L37235" s="30">
        <v>2.7575478600799013</v>
      </c>
      <c r="M37235" s="30">
        <v>3.9579580710778104</v>
      </c>
      <c r="N37235" s="30">
        <v>3.4587437922993618</v>
      </c>
    </row>
    <row r="37236" spans="1:14" x14ac:dyDescent="0.25">
      <c r="A37236" s="25" t="s">
        <v>384</v>
      </c>
      <c r="B37236" s="25" t="s">
        <v>384</v>
      </c>
      <c r="C37236" s="25" t="s">
        <v>390</v>
      </c>
      <c r="D37236" s="26" t="s">
        <v>654</v>
      </c>
      <c r="E37236" s="30">
        <v>101.53399551101047</v>
      </c>
      <c r="F37236" s="30">
        <v>179.80647728674654</v>
      </c>
      <c r="G37236" s="30">
        <v>192.39950074148715</v>
      </c>
      <c r="H37236" s="30">
        <v>157.77020559432549</v>
      </c>
      <c r="I37236" s="30">
        <v>176.11946023034207</v>
      </c>
      <c r="J37236" s="30">
        <v>126.3398251406829</v>
      </c>
      <c r="K37236" s="30">
        <v>171.06824386429423</v>
      </c>
      <c r="L37236" s="30">
        <v>132.36397644587896</v>
      </c>
      <c r="M37236" s="30">
        <v>92.219268988012573</v>
      </c>
      <c r="N37236" s="30">
        <v>105.52964368527256</v>
      </c>
    </row>
    <row r="37237" spans="1:14" x14ac:dyDescent="0.25">
      <c r="A37237" s="25" t="s">
        <v>384</v>
      </c>
      <c r="B37237" s="25" t="s">
        <v>384</v>
      </c>
      <c r="C37237" s="25" t="s">
        <v>390</v>
      </c>
      <c r="D37237" s="26" t="s">
        <v>759</v>
      </c>
      <c r="E37237" s="30">
        <v>40.031618388121217</v>
      </c>
      <c r="F37237" s="30">
        <v>29.473571951608765</v>
      </c>
      <c r="G37237" s="30">
        <v>25.048756775745357</v>
      </c>
      <c r="H37237" s="30">
        <v>26.467429355083187</v>
      </c>
      <c r="I37237" s="30">
        <v>12.041435610557299</v>
      </c>
      <c r="J37237" s="30">
        <v>11.657667529041749</v>
      </c>
      <c r="K37237" s="30">
        <v>8.7127446585985364</v>
      </c>
      <c r="L37237" s="30">
        <v>15.362108889101521</v>
      </c>
      <c r="M37237" s="30">
        <v>21.104821554108959</v>
      </c>
      <c r="N37237" s="30">
        <v>20.169320196857488</v>
      </c>
    </row>
    <row r="37238" spans="1:14" x14ac:dyDescent="0.25">
      <c r="A37238" s="25" t="s">
        <v>384</v>
      </c>
      <c r="B37238" s="25" t="s">
        <v>384</v>
      </c>
      <c r="C37238" s="25" t="s">
        <v>390</v>
      </c>
      <c r="D37238" s="26" t="s">
        <v>655</v>
      </c>
      <c r="E37238" s="30">
        <v>9.1177927522487643</v>
      </c>
      <c r="F37238" s="30">
        <v>12.383975739325924</v>
      </c>
      <c r="G37238" s="30">
        <v>14.571581466806709</v>
      </c>
      <c r="H37238" s="30">
        <v>13.790534588879526</v>
      </c>
      <c r="I37238" s="30">
        <v>30.312000313317057</v>
      </c>
      <c r="J37238" s="30">
        <v>31.309865296012838</v>
      </c>
      <c r="K37238" s="30">
        <v>41.892654301510433</v>
      </c>
      <c r="L37238" s="30">
        <v>23.75975867863723</v>
      </c>
      <c r="M37238" s="30">
        <v>17.294626209665207</v>
      </c>
      <c r="N37238" s="30">
        <v>18.096792377606729</v>
      </c>
    </row>
    <row r="37239" spans="1:14" x14ac:dyDescent="0.25">
      <c r="A37239" s="25" t="s">
        <v>384</v>
      </c>
      <c r="B37239" s="25" t="s">
        <v>384</v>
      </c>
      <c r="C37239" s="25" t="s">
        <v>390</v>
      </c>
      <c r="D37239" s="26" t="s">
        <v>656</v>
      </c>
      <c r="E37239" s="30">
        <v>4.5402661935154693</v>
      </c>
      <c r="F37239" s="30">
        <v>2.7401205810558977</v>
      </c>
      <c r="G37239" s="30">
        <v>1.7082013448048767</v>
      </c>
      <c r="H37239" s="30">
        <v>2.1003761695013341</v>
      </c>
      <c r="I37239" s="30">
        <v>4.2133410621688201</v>
      </c>
      <c r="J37239" s="30">
        <v>6.5697345475683004</v>
      </c>
      <c r="K37239" s="30">
        <v>2.9107368519587502</v>
      </c>
      <c r="L37239" s="30">
        <v>6.8097089687303214</v>
      </c>
      <c r="M37239" s="30">
        <v>11.692412953352854</v>
      </c>
      <c r="N37239" s="30">
        <v>11.228163982256095</v>
      </c>
    </row>
    <row r="37240" spans="1:14" x14ac:dyDescent="0.25">
      <c r="A37240" s="25" t="s">
        <v>384</v>
      </c>
      <c r="B37240" s="25" t="s">
        <v>384</v>
      </c>
      <c r="C37240" s="25" t="s">
        <v>390</v>
      </c>
      <c r="D37240" s="26" t="s">
        <v>657</v>
      </c>
      <c r="E37240" s="30">
        <v>80.391762166126483</v>
      </c>
      <c r="F37240" s="30">
        <v>133.20581675254169</v>
      </c>
      <c r="G37240" s="30">
        <v>213.67504545647864</v>
      </c>
      <c r="H37240" s="30">
        <v>173.77839517511634</v>
      </c>
      <c r="I37240" s="30">
        <v>86.629587924248412</v>
      </c>
      <c r="J37240" s="30">
        <v>55.557800297289013</v>
      </c>
      <c r="K37240" s="30">
        <v>125.39780081953373</v>
      </c>
      <c r="L37240" s="30">
        <v>53.599941154027718</v>
      </c>
      <c r="M37240" s="30">
        <v>31.216824230907321</v>
      </c>
      <c r="N37240" s="30">
        <v>32.507540910233473</v>
      </c>
    </row>
    <row r="37241" spans="1:14" x14ac:dyDescent="0.25">
      <c r="A37241" s="25" t="s">
        <v>384</v>
      </c>
      <c r="B37241" s="25" t="s">
        <v>384</v>
      </c>
      <c r="C37241" s="25" t="s">
        <v>390</v>
      </c>
      <c r="D37241" s="26" t="s">
        <v>658</v>
      </c>
      <c r="E37241" s="30">
        <v>5.923912699426797</v>
      </c>
      <c r="F37241" s="30">
        <v>3.5503033224626637</v>
      </c>
      <c r="G37241" s="30">
        <v>2.5902706608371244</v>
      </c>
      <c r="H37241" s="30">
        <v>2.6197409500403648</v>
      </c>
      <c r="I37241" s="30">
        <v>2.2909970730741387</v>
      </c>
      <c r="J37241" s="30">
        <v>5.7998243453330369</v>
      </c>
      <c r="K37241" s="30">
        <v>4.1391391580860084</v>
      </c>
      <c r="L37241" s="30">
        <v>6.071114169893514</v>
      </c>
      <c r="M37241" s="30">
        <v>7.742411961334664</v>
      </c>
      <c r="N37241" s="30">
        <v>6.1207461166138142</v>
      </c>
    </row>
    <row r="37242" spans="1:14" x14ac:dyDescent="0.25">
      <c r="A37242" s="25" t="s">
        <v>384</v>
      </c>
      <c r="B37242" s="25" t="s">
        <v>384</v>
      </c>
      <c r="C37242" s="25" t="s">
        <v>390</v>
      </c>
      <c r="D37242" s="26" t="s">
        <v>659</v>
      </c>
      <c r="E37242" s="30">
        <v>30.260026097132751</v>
      </c>
      <c r="F37242" s="30">
        <v>58.984636273530782</v>
      </c>
      <c r="G37242" s="30">
        <v>-6.7039632481847775</v>
      </c>
      <c r="H37242" s="30">
        <v>-2.2176549919113313</v>
      </c>
      <c r="I37242" s="30">
        <v>119.8018726194107</v>
      </c>
      <c r="J37242" s="30">
        <v>102.09189013940673</v>
      </c>
      <c r="K37242" s="30">
        <v>87.563097346270951</v>
      </c>
      <c r="L37242" s="30">
        <v>102.52379397048848</v>
      </c>
      <c r="M37242" s="30">
        <v>78.297070966770463</v>
      </c>
      <c r="N37242" s="30">
        <v>91.11889515264582</v>
      </c>
    </row>
    <row r="37243" spans="1:14" x14ac:dyDescent="0.25">
      <c r="A37243" s="25" t="s">
        <v>384</v>
      </c>
      <c r="B37243" s="25" t="s">
        <v>384</v>
      </c>
      <c r="C37243" s="25" t="s">
        <v>390</v>
      </c>
      <c r="D37243" s="26" t="s">
        <v>58</v>
      </c>
      <c r="E37243" s="28">
        <v>0</v>
      </c>
      <c r="F37243" s="28">
        <v>0</v>
      </c>
      <c r="G37243" s="28">
        <v>0</v>
      </c>
      <c r="H37243" s="28">
        <v>0</v>
      </c>
      <c r="I37243" s="28">
        <v>0</v>
      </c>
      <c r="J37243" s="28">
        <v>0</v>
      </c>
      <c r="K37243" s="28">
        <v>0</v>
      </c>
      <c r="L37243" s="28">
        <v>0</v>
      </c>
      <c r="M37243" s="28">
        <v>0</v>
      </c>
      <c r="N37243" s="28">
        <v>0</v>
      </c>
    </row>
    <row r="37244" spans="1:14" x14ac:dyDescent="0.25">
      <c r="A37244" s="25" t="s">
        <v>384</v>
      </c>
      <c r="B37244" s="25" t="s">
        <v>384</v>
      </c>
      <c r="C37244" s="25" t="s">
        <v>390</v>
      </c>
      <c r="D37244" s="26" t="s">
        <v>660</v>
      </c>
      <c r="E37244" s="30">
        <v>-6.246491324218368E-2</v>
      </c>
      <c r="F37244" s="30">
        <v>-4.1906690659023228E-3</v>
      </c>
      <c r="G37244" s="30">
        <v>0.10695062350386114</v>
      </c>
      <c r="H37244" s="30">
        <v>6.9971338422058785E-2</v>
      </c>
      <c r="I37244" s="30">
        <v>-0.36500086432291107</v>
      </c>
      <c r="J37244" s="30">
        <v>0.24185623103848611</v>
      </c>
      <c r="K37244" s="30">
        <v>0.18016361882027995</v>
      </c>
      <c r="L37244" s="30">
        <v>-7.4221392294209751E-2</v>
      </c>
      <c r="M37244" s="30">
        <v>2.2234046695131921E-2</v>
      </c>
      <c r="N37244" s="30">
        <v>9.4746769622509872E-2</v>
      </c>
    </row>
    <row r="37245" spans="1:14" x14ac:dyDescent="0.25">
      <c r="A37245" s="25" t="s">
        <v>384</v>
      </c>
      <c r="B37245" s="25" t="s">
        <v>384</v>
      </c>
      <c r="C37245" s="25" t="s">
        <v>390</v>
      </c>
      <c r="D37245" s="26" t="s">
        <v>661</v>
      </c>
      <c r="E37245" s="30">
        <v>-6.834272473641466</v>
      </c>
      <c r="F37245" s="30">
        <v>-0.34622694877620969</v>
      </c>
      <c r="G37245" s="30">
        <v>7.6059975304677829</v>
      </c>
      <c r="H37245" s="30">
        <v>5.767936003740683</v>
      </c>
      <c r="I37245" s="30">
        <v>-29.781293112187555</v>
      </c>
      <c r="J37245" s="30">
        <v>27.974270701213989</v>
      </c>
      <c r="K37245" s="30">
        <v>15.87032400870898</v>
      </c>
      <c r="L37245" s="30">
        <v>-11.248627692342547</v>
      </c>
      <c r="M37245" s="30">
        <v>4.3043531787274709</v>
      </c>
      <c r="N37245" s="30">
        <v>16.261512714620238</v>
      </c>
    </row>
    <row r="37246" spans="1:14" x14ac:dyDescent="0.25">
      <c r="A37246" s="25" t="s">
        <v>384</v>
      </c>
      <c r="B37246" s="25" t="s">
        <v>384</v>
      </c>
      <c r="C37246" s="25" t="s">
        <v>390</v>
      </c>
      <c r="D37246" s="26" t="s">
        <v>662</v>
      </c>
      <c r="E37246" s="30">
        <v>-3.525509125933772E-2</v>
      </c>
      <c r="F37246" s="30">
        <v>0.11444105690270995</v>
      </c>
      <c r="G37246" s="30">
        <v>9.3731596883685028E-2</v>
      </c>
      <c r="H37246" s="30">
        <v>9.490700048014987E-2</v>
      </c>
      <c r="I37246" s="30">
        <v>8.9848407426332821E-2</v>
      </c>
      <c r="J37246" s="30">
        <v>0.20313842196425974</v>
      </c>
      <c r="K37246" s="30">
        <v>0.13333068104208523</v>
      </c>
      <c r="L37246" s="30">
        <v>0.21744184598267108</v>
      </c>
      <c r="M37246" s="30">
        <v>0.22027824184828057</v>
      </c>
      <c r="N37246" s="30">
        <v>0.18811051028113634</v>
      </c>
    </row>
    <row r="37247" spans="1:14" x14ac:dyDescent="0.25">
      <c r="A37247" s="25" t="s">
        <v>384</v>
      </c>
      <c r="B37247" s="25" t="s">
        <v>384</v>
      </c>
      <c r="C37247" s="25" t="s">
        <v>390</v>
      </c>
      <c r="D37247" s="26" t="s">
        <v>663</v>
      </c>
      <c r="E37247" s="30">
        <v>0.26243330390125075</v>
      </c>
      <c r="F37247" s="30">
        <v>-5.5803452729599439</v>
      </c>
      <c r="G37247" s="30">
        <v>2.2102059318741096</v>
      </c>
      <c r="H37247" s="30">
        <v>2.171449153559851</v>
      </c>
      <c r="I37247" s="30">
        <v>2.4315347071583515</v>
      </c>
      <c r="J37247" s="30">
        <v>2.2314117768381974</v>
      </c>
      <c r="K37247" s="30">
        <v>3.7707213401675208</v>
      </c>
      <c r="L37247" s="30">
        <v>2.2964440741877494</v>
      </c>
      <c r="M37247" s="30">
        <v>1.9169855755078009</v>
      </c>
      <c r="N37247" s="30">
        <v>4.1604085080242648</v>
      </c>
    </row>
    <row r="37248" spans="1:14" x14ac:dyDescent="0.25">
      <c r="A37248" s="25" t="s">
        <v>384</v>
      </c>
      <c r="B37248" s="25" t="s">
        <v>384</v>
      </c>
      <c r="C37248" s="25" t="s">
        <v>390</v>
      </c>
      <c r="D37248" s="26" t="s">
        <v>664</v>
      </c>
      <c r="E37248" s="30">
        <v>-2.5808424916704369E-2</v>
      </c>
      <c r="F37248" s="30">
        <v>6.0519374928860226E-2</v>
      </c>
      <c r="G37248" s="30">
        <v>6.034769324346307E-2</v>
      </c>
      <c r="H37248" s="30">
        <v>8.0108784238687503E-2</v>
      </c>
      <c r="I37248" s="30">
        <v>6.3482231346453352E-2</v>
      </c>
      <c r="J37248" s="30">
        <v>0.15193837641226574</v>
      </c>
      <c r="K37248" s="30">
        <v>0.11794332370089117</v>
      </c>
      <c r="L37248" s="30">
        <v>0.16271794107047435</v>
      </c>
      <c r="M37248" s="30">
        <v>0.17235416593146768</v>
      </c>
      <c r="N37248" s="30">
        <v>0.16764805079475095</v>
      </c>
    </row>
    <row r="37249" spans="1:14" x14ac:dyDescent="0.25">
      <c r="A37249" s="25" t="s">
        <v>384</v>
      </c>
      <c r="B37249" s="25" t="s">
        <v>384</v>
      </c>
      <c r="C37249" s="25" t="s">
        <v>390</v>
      </c>
      <c r="D37249" s="26" t="s">
        <v>59</v>
      </c>
      <c r="E37249" s="28">
        <v>0</v>
      </c>
      <c r="F37249" s="28">
        <v>0</v>
      </c>
      <c r="G37249" s="28">
        <v>0</v>
      </c>
      <c r="H37249" s="28">
        <v>0</v>
      </c>
      <c r="I37249" s="28">
        <v>0</v>
      </c>
      <c r="J37249" s="28">
        <v>0</v>
      </c>
      <c r="K37249" s="28">
        <v>0</v>
      </c>
      <c r="L37249" s="28">
        <v>0</v>
      </c>
      <c r="M37249" s="28">
        <v>0</v>
      </c>
      <c r="N37249" s="28">
        <v>0</v>
      </c>
    </row>
    <row r="37250" spans="1:14" x14ac:dyDescent="0.25">
      <c r="A37250" s="25" t="s">
        <v>384</v>
      </c>
      <c r="B37250" s="25" t="s">
        <v>384</v>
      </c>
      <c r="C37250" s="25" t="s">
        <v>390</v>
      </c>
      <c r="D37250" s="26" t="s">
        <v>60</v>
      </c>
      <c r="E37250" s="30">
        <v>10</v>
      </c>
      <c r="F37250" s="30">
        <v>10</v>
      </c>
      <c r="G37250" s="30">
        <v>10</v>
      </c>
      <c r="H37250" s="30">
        <v>10</v>
      </c>
      <c r="I37250" s="30">
        <v>10</v>
      </c>
      <c r="J37250" s="30">
        <v>10</v>
      </c>
      <c r="K37250" s="30">
        <v>10</v>
      </c>
      <c r="L37250" s="30">
        <v>10</v>
      </c>
      <c r="M37250" s="30">
        <v>10</v>
      </c>
      <c r="N37250" s="30">
        <v>10</v>
      </c>
    </row>
    <row r="37251" spans="1:14" x14ac:dyDescent="0.25">
      <c r="A37251" s="25" t="s">
        <v>384</v>
      </c>
      <c r="B37251" s="25" t="s">
        <v>384</v>
      </c>
      <c r="C37251" s="25" t="s">
        <v>390</v>
      </c>
      <c r="D37251" s="26" t="s">
        <v>665</v>
      </c>
      <c r="E37251" s="30">
        <v>13</v>
      </c>
      <c r="F37251" s="30">
        <v>8.1</v>
      </c>
      <c r="G37251" s="30">
        <v>9</v>
      </c>
      <c r="H37251" s="30">
        <v>14.19</v>
      </c>
      <c r="I37251" s="30">
        <v>6</v>
      </c>
      <c r="J37251" s="30">
        <v>6</v>
      </c>
      <c r="K37251" s="30">
        <v>15.05</v>
      </c>
      <c r="L37251" s="30">
        <v>15.26</v>
      </c>
      <c r="M37251" s="30">
        <v>27.91</v>
      </c>
      <c r="N37251" s="30">
        <v>28</v>
      </c>
    </row>
    <row r="37252" spans="1:14" x14ac:dyDescent="0.25">
      <c r="A37252" s="25" t="s">
        <v>384</v>
      </c>
      <c r="B37252" s="25" t="s">
        <v>384</v>
      </c>
      <c r="C37252" s="25" t="s">
        <v>390</v>
      </c>
      <c r="D37252" s="26" t="s">
        <v>61</v>
      </c>
      <c r="E37252" s="29">
        <v>-2.6270651999999997</v>
      </c>
      <c r="F37252" s="29">
        <v>-0.36993339999999997</v>
      </c>
      <c r="G37252" s="29">
        <v>0.77210000000000001</v>
      </c>
      <c r="H37252" s="29">
        <v>0.83289999999999997</v>
      </c>
      <c r="I37252" s="29">
        <v>0.73760000000000003</v>
      </c>
      <c r="J37252" s="29">
        <v>1.9394</v>
      </c>
      <c r="K37252" s="29">
        <v>0.79990000000000006</v>
      </c>
      <c r="L37252" s="29">
        <v>2.2806999999999999</v>
      </c>
      <c r="M37252" s="29">
        <v>3.0573000000000001</v>
      </c>
      <c r="N37252" s="29">
        <v>1.3023</v>
      </c>
    </row>
    <row r="37253" spans="1:14" x14ac:dyDescent="0.25">
      <c r="A37253" s="25" t="s">
        <v>384</v>
      </c>
      <c r="B37253" s="25" t="s">
        <v>384</v>
      </c>
      <c r="C37253" s="25" t="s">
        <v>390</v>
      </c>
      <c r="D37253" s="26" t="s">
        <v>666</v>
      </c>
      <c r="E37253" s="29">
        <v>-4.9484877649781973</v>
      </c>
      <c r="F37253" s="29">
        <v>-21.895833141857427</v>
      </c>
      <c r="G37253" s="29">
        <v>11.65652117601347</v>
      </c>
      <c r="H37253" s="29">
        <v>17.036859166766718</v>
      </c>
      <c r="I37253" s="29">
        <v>8.1344902386117131</v>
      </c>
      <c r="J37253" s="29">
        <v>3.0937403320614623</v>
      </c>
      <c r="K37253" s="29">
        <v>18.814851856482061</v>
      </c>
      <c r="L37253" s="29">
        <v>6.6909282237909418</v>
      </c>
      <c r="M37253" s="29">
        <v>9.1289700062146331</v>
      </c>
      <c r="N37253" s="29">
        <v>21.500422329724334</v>
      </c>
    </row>
    <row r="37254" spans="1:14" x14ac:dyDescent="0.25">
      <c r="A37254" s="25" t="s">
        <v>384</v>
      </c>
      <c r="B37254" s="25" t="s">
        <v>384</v>
      </c>
      <c r="C37254" s="25" t="s">
        <v>390</v>
      </c>
      <c r="D37254" s="26" t="s">
        <v>667</v>
      </c>
      <c r="E37254" s="29">
        <v>0</v>
      </c>
      <c r="F37254" s="29">
        <v>0</v>
      </c>
      <c r="G37254" s="29">
        <v>0</v>
      </c>
      <c r="H37254" s="29">
        <v>0</v>
      </c>
      <c r="I37254" s="29">
        <v>0</v>
      </c>
      <c r="J37254" s="29">
        <v>0</v>
      </c>
      <c r="K37254" s="29">
        <v>0</v>
      </c>
      <c r="L37254" s="29">
        <v>0</v>
      </c>
      <c r="M37254" s="29">
        <v>0</v>
      </c>
      <c r="N37254" s="29">
        <v>0</v>
      </c>
    </row>
    <row r="37255" spans="1:14" x14ac:dyDescent="0.25">
      <c r="A37255" s="25" t="s">
        <v>384</v>
      </c>
      <c r="B37255" s="25" t="s">
        <v>384</v>
      </c>
      <c r="C37255" s="25" t="s">
        <v>390</v>
      </c>
      <c r="D37255" s="26" t="s">
        <v>668</v>
      </c>
      <c r="E37255" s="29">
        <v>0</v>
      </c>
      <c r="F37255" s="29">
        <v>0</v>
      </c>
      <c r="G37255" s="29">
        <v>0</v>
      </c>
      <c r="H37255" s="29">
        <v>0</v>
      </c>
      <c r="I37255" s="29">
        <v>0</v>
      </c>
      <c r="J37255" s="29">
        <v>0</v>
      </c>
      <c r="K37255" s="29">
        <v>0</v>
      </c>
      <c r="L37255" s="29">
        <v>0</v>
      </c>
      <c r="M37255" s="29">
        <v>0</v>
      </c>
      <c r="N37255" s="29">
        <v>0</v>
      </c>
    </row>
    <row r="37256" spans="1:14" x14ac:dyDescent="0.25">
      <c r="A37256" s="25" t="s">
        <v>384</v>
      </c>
      <c r="B37256" s="25" t="s">
        <v>384</v>
      </c>
      <c r="C37256" s="25" t="s">
        <v>390</v>
      </c>
      <c r="D37256" s="26" t="s">
        <v>669</v>
      </c>
      <c r="E37256" s="29">
        <v>18.230812799999999</v>
      </c>
      <c r="F37256" s="29">
        <v>17.846381099999999</v>
      </c>
      <c r="G37256" s="29">
        <v>18.566099999999999</v>
      </c>
      <c r="H37256" s="29">
        <v>19.547000000000001</v>
      </c>
      <c r="I37256" s="29">
        <v>20.375800000000002</v>
      </c>
      <c r="J37256" s="29">
        <v>22.2316</v>
      </c>
      <c r="K37256" s="29">
        <v>23.0123</v>
      </c>
      <c r="L37256" s="29">
        <v>25.1615</v>
      </c>
      <c r="M37256" s="29">
        <v>28.051200000000001</v>
      </c>
      <c r="N37256" s="29">
        <v>29.554300000000001</v>
      </c>
    </row>
    <row r="37257" spans="1:14" x14ac:dyDescent="0.25">
      <c r="A37257" s="25" t="s">
        <v>384</v>
      </c>
      <c r="B37257" s="25" t="s">
        <v>384</v>
      </c>
      <c r="C37257" s="25" t="s">
        <v>390</v>
      </c>
      <c r="D37257" s="26" t="s">
        <v>62</v>
      </c>
      <c r="E37257" s="28">
        <v>0</v>
      </c>
      <c r="F37257" s="28">
        <v>0</v>
      </c>
      <c r="G37257" s="28">
        <v>0</v>
      </c>
      <c r="H37257" s="28">
        <v>0</v>
      </c>
      <c r="I37257" s="28">
        <v>0</v>
      </c>
      <c r="J37257" s="28">
        <v>0</v>
      </c>
      <c r="K37257" s="28">
        <v>0</v>
      </c>
      <c r="L37257" s="28">
        <v>0</v>
      </c>
      <c r="M37257" s="28">
        <v>0</v>
      </c>
      <c r="N37257" s="28">
        <v>0</v>
      </c>
    </row>
    <row r="37258" spans="1:14" x14ac:dyDescent="0.25">
      <c r="A37258" s="25" t="s">
        <v>384</v>
      </c>
      <c r="B37258" s="25" t="s">
        <v>384</v>
      </c>
      <c r="C37258" s="25" t="s">
        <v>390</v>
      </c>
      <c r="D37258" s="26" t="s">
        <v>63</v>
      </c>
      <c r="E37258" s="30">
        <v>1.4652855521614485</v>
      </c>
      <c r="F37258" s="30">
        <v>1.9113491081953866</v>
      </c>
      <c r="G37258" s="30">
        <v>1.5230877782625323</v>
      </c>
      <c r="H37258" s="30">
        <v>1.1550007673811837</v>
      </c>
      <c r="I37258" s="30">
        <v>1.3865467858930691</v>
      </c>
      <c r="J37258" s="30">
        <v>1.2811763435830079</v>
      </c>
      <c r="K37258" s="30">
        <v>1.1112883110336647</v>
      </c>
      <c r="L37258" s="30">
        <v>1.2792401088965284</v>
      </c>
      <c r="M37258" s="30">
        <v>1.2122262149212868</v>
      </c>
      <c r="N37258" s="30">
        <v>1.0935227699522574</v>
      </c>
    </row>
    <row r="37259" spans="1:14" x14ac:dyDescent="0.25">
      <c r="A37259" s="25" t="s">
        <v>384</v>
      </c>
      <c r="B37259" s="25" t="s">
        <v>384</v>
      </c>
      <c r="C37259" s="25" t="s">
        <v>390</v>
      </c>
      <c r="D37259" s="26" t="s">
        <v>760</v>
      </c>
      <c r="E37259" s="30">
        <v>0.56932627517153056</v>
      </c>
      <c r="F37259" s="30">
        <v>0.70402948958812117</v>
      </c>
      <c r="G37259" s="30">
        <v>0.57241943090185199</v>
      </c>
      <c r="H37259" s="30">
        <v>0.50752801297549555</v>
      </c>
      <c r="I37259" s="30">
        <v>0.62262263144671826</v>
      </c>
      <c r="J37259" s="30">
        <v>0.57342513740411916</v>
      </c>
      <c r="K37259" s="30">
        <v>0.51507253791044894</v>
      </c>
      <c r="L37259" s="30">
        <v>0.60768756601944407</v>
      </c>
      <c r="M37259" s="30">
        <v>0.5695655196152245</v>
      </c>
      <c r="N37259" s="30">
        <v>0.52156490613113071</v>
      </c>
    </row>
    <row r="37260" spans="1:14" x14ac:dyDescent="0.25">
      <c r="A37260" s="25" t="s">
        <v>384</v>
      </c>
      <c r="B37260" s="25" t="s">
        <v>384</v>
      </c>
      <c r="C37260" s="25" t="s">
        <v>390</v>
      </c>
      <c r="D37260" s="26" t="s">
        <v>670</v>
      </c>
      <c r="E37260" s="30">
        <v>1.4125877101916118</v>
      </c>
      <c r="F37260" s="30">
        <v>1.6094542359731767</v>
      </c>
      <c r="G37260" s="30">
        <v>1.2805350770735595</v>
      </c>
      <c r="H37260" s="30">
        <v>0.96967302183147286</v>
      </c>
      <c r="I37260" s="30">
        <v>1.1818299707596223</v>
      </c>
      <c r="J37260" s="30">
        <v>1.2116336844254625</v>
      </c>
      <c r="K37260" s="30">
        <v>1.0394551795338705</v>
      </c>
      <c r="L37260" s="30">
        <v>1.1115232007624809</v>
      </c>
      <c r="M37260" s="30">
        <v>1.0594129119492544</v>
      </c>
      <c r="N37260" s="30">
        <v>0.97490806965891508</v>
      </c>
    </row>
    <row r="37261" spans="1:14" x14ac:dyDescent="0.25">
      <c r="A37261" s="25" t="s">
        <v>384</v>
      </c>
      <c r="B37261" s="25" t="s">
        <v>384</v>
      </c>
      <c r="C37261" s="25" t="s">
        <v>390</v>
      </c>
      <c r="D37261" s="26" t="s">
        <v>606</v>
      </c>
      <c r="E37261" s="30">
        <v>0</v>
      </c>
      <c r="F37261" s="30">
        <v>1.1643857526946868</v>
      </c>
      <c r="G37261" s="30">
        <v>5.9747781410555811</v>
      </c>
      <c r="H37261" s="30">
        <v>8.9366106080206986</v>
      </c>
      <c r="I37261" s="30">
        <v>4.7451876019575856</v>
      </c>
      <c r="J37261" s="30">
        <v>3.4146113284572208</v>
      </c>
      <c r="K37261" s="30">
        <v>3.2171359935940211</v>
      </c>
      <c r="L37261" s="30">
        <v>6.1769406392694064</v>
      </c>
      <c r="M37261" s="30">
        <v>6.939080459770115</v>
      </c>
      <c r="N37261" s="30">
        <v>2.0969472474134627</v>
      </c>
    </row>
    <row r="37262" spans="1:14" x14ac:dyDescent="0.25">
      <c r="A37262" s="25" t="s">
        <v>384</v>
      </c>
      <c r="B37262" s="25" t="s">
        <v>384</v>
      </c>
      <c r="C37262" s="23" t="s">
        <v>391</v>
      </c>
      <c r="D37262" s="23" t="s">
        <v>7</v>
      </c>
      <c r="E37262" s="28">
        <v>1481657</v>
      </c>
      <c r="F37262" s="28">
        <v>1555195</v>
      </c>
      <c r="G37262" s="28">
        <v>1499424</v>
      </c>
      <c r="H37262" s="28">
        <v>1594179</v>
      </c>
      <c r="I37262" s="28">
        <v>1722675</v>
      </c>
      <c r="J37262" s="28">
        <v>6618724</v>
      </c>
      <c r="K37262" s="28">
        <v>6402877</v>
      </c>
      <c r="L37262" s="28">
        <v>6097249</v>
      </c>
      <c r="M37262" s="28">
        <v>6265105</v>
      </c>
      <c r="N37262" s="28">
        <v>6448797</v>
      </c>
    </row>
    <row r="37263" spans="1:14" x14ac:dyDescent="0.25">
      <c r="A37263" s="25" t="s">
        <v>384</v>
      </c>
      <c r="B37263" s="25" t="s">
        <v>384</v>
      </c>
      <c r="C37263" s="25" t="s">
        <v>391</v>
      </c>
      <c r="D37263" s="26" t="s">
        <v>589</v>
      </c>
      <c r="E37263" s="28">
        <v>55298</v>
      </c>
      <c r="F37263" s="28">
        <v>16093</v>
      </c>
      <c r="G37263" s="28">
        <v>4935</v>
      </c>
      <c r="H37263" s="28">
        <v>9153</v>
      </c>
      <c r="I37263" s="28">
        <v>125</v>
      </c>
      <c r="J37263" s="28">
        <v>43453</v>
      </c>
      <c r="K37263" s="28">
        <v>45516</v>
      </c>
      <c r="L37263" s="28">
        <v>24169</v>
      </c>
      <c r="M37263" s="28">
        <v>217644</v>
      </c>
      <c r="N37263" s="28">
        <v>50892</v>
      </c>
    </row>
    <row r="37264" spans="1:14" x14ac:dyDescent="0.25">
      <c r="A37264" s="25" t="s">
        <v>384</v>
      </c>
      <c r="B37264" s="25" t="s">
        <v>384</v>
      </c>
      <c r="C37264" s="25" t="s">
        <v>391</v>
      </c>
      <c r="D37264" s="26" t="s">
        <v>8</v>
      </c>
      <c r="E37264" s="28">
        <v>2434299</v>
      </c>
      <c r="F37264" s="28">
        <v>2730519</v>
      </c>
      <c r="G37264" s="28">
        <v>2869442</v>
      </c>
      <c r="H37264" s="28">
        <v>3106896</v>
      </c>
      <c r="I37264" s="28">
        <v>3418355</v>
      </c>
      <c r="J37264" s="28">
        <v>3781288</v>
      </c>
      <c r="K37264" s="28">
        <v>4040512</v>
      </c>
      <c r="L37264" s="28">
        <v>4245871</v>
      </c>
      <c r="M37264" s="28">
        <v>4672969</v>
      </c>
      <c r="N37264" s="28">
        <v>5514823</v>
      </c>
    </row>
    <row r="37265" spans="1:14" x14ac:dyDescent="0.25">
      <c r="A37265" s="25" t="s">
        <v>384</v>
      </c>
      <c r="B37265" s="25" t="s">
        <v>384</v>
      </c>
      <c r="C37265" s="25" t="s">
        <v>391</v>
      </c>
      <c r="D37265" s="26" t="s">
        <v>9</v>
      </c>
      <c r="E37265" s="28">
        <v>1336943</v>
      </c>
      <c r="F37265" s="28">
        <v>1454728</v>
      </c>
      <c r="G37265" s="28">
        <v>1415822</v>
      </c>
      <c r="H37265" s="28">
        <v>1502756</v>
      </c>
      <c r="I37265" s="28">
        <v>1642903</v>
      </c>
      <c r="J37265" s="28">
        <v>1823444</v>
      </c>
      <c r="K37265" s="28">
        <v>1904351</v>
      </c>
      <c r="L37265" s="28">
        <v>1911223</v>
      </c>
      <c r="M37265" s="28">
        <v>2075617</v>
      </c>
      <c r="N37265" s="28">
        <v>2623235</v>
      </c>
    </row>
    <row r="37266" spans="1:14" x14ac:dyDescent="0.25">
      <c r="A37266" s="25" t="s">
        <v>384</v>
      </c>
      <c r="B37266" s="25" t="s">
        <v>384</v>
      </c>
      <c r="C37266" s="25" t="s">
        <v>391</v>
      </c>
      <c r="D37266" s="26" t="s">
        <v>10</v>
      </c>
      <c r="E37266" s="28">
        <v>4929</v>
      </c>
      <c r="F37266" s="28">
        <v>4260</v>
      </c>
      <c r="G37266" s="28">
        <v>2079</v>
      </c>
      <c r="H37266" s="28">
        <v>1713</v>
      </c>
      <c r="I37266" s="28">
        <v>578</v>
      </c>
      <c r="J37266" s="28">
        <v>44328</v>
      </c>
      <c r="K37266" s="28">
        <v>164744</v>
      </c>
      <c r="L37266" s="28">
        <v>214307</v>
      </c>
      <c r="M37266" s="28">
        <v>183856</v>
      </c>
      <c r="N37266" s="28">
        <v>243899</v>
      </c>
    </row>
    <row r="37267" spans="1:14" x14ac:dyDescent="0.25">
      <c r="A37267" s="25" t="s">
        <v>384</v>
      </c>
      <c r="B37267" s="25" t="s">
        <v>384</v>
      </c>
      <c r="C37267" s="25" t="s">
        <v>391</v>
      </c>
      <c r="D37267" s="26" t="s">
        <v>590</v>
      </c>
      <c r="E37267" s="28">
        <v>38000</v>
      </c>
      <c r="F37267" s="28">
        <v>45000</v>
      </c>
      <c r="G37267" s="28">
        <v>45000</v>
      </c>
      <c r="H37267" s="28">
        <v>45000</v>
      </c>
      <c r="I37267" s="28">
        <v>45008</v>
      </c>
      <c r="J37267" s="28">
        <v>45032</v>
      </c>
      <c r="K37267" s="28">
        <v>45094</v>
      </c>
      <c r="L37267" s="28">
        <v>45031</v>
      </c>
      <c r="M37267" s="28">
        <v>0</v>
      </c>
      <c r="N37267" s="28">
        <v>0</v>
      </c>
    </row>
    <row r="37268" spans="1:14" x14ac:dyDescent="0.25">
      <c r="A37268" s="25" t="s">
        <v>384</v>
      </c>
      <c r="B37268" s="25" t="s">
        <v>384</v>
      </c>
      <c r="C37268" s="25" t="s">
        <v>391</v>
      </c>
      <c r="D37268" s="26" t="s">
        <v>617</v>
      </c>
      <c r="E37268" s="28">
        <v>0</v>
      </c>
      <c r="F37268" s="28">
        <v>0</v>
      </c>
      <c r="G37268" s="28">
        <v>0</v>
      </c>
      <c r="H37268" s="28">
        <v>0</v>
      </c>
      <c r="I37268" s="28">
        <v>0</v>
      </c>
      <c r="J37268" s="28">
        <v>0</v>
      </c>
      <c r="K37268" s="28">
        <v>0</v>
      </c>
      <c r="L37268" s="28">
        <v>0</v>
      </c>
      <c r="M37268" s="28">
        <v>0</v>
      </c>
      <c r="N37268" s="28">
        <v>0</v>
      </c>
    </row>
    <row r="37269" spans="1:14" x14ac:dyDescent="0.25">
      <c r="A37269" s="25" t="s">
        <v>384</v>
      </c>
      <c r="B37269" s="25" t="s">
        <v>384</v>
      </c>
      <c r="C37269" s="25" t="s">
        <v>391</v>
      </c>
      <c r="D37269" s="26" t="s">
        <v>618</v>
      </c>
      <c r="E37269" s="28">
        <v>0</v>
      </c>
      <c r="F37269" s="28">
        <v>0</v>
      </c>
      <c r="G37269" s="28">
        <v>0</v>
      </c>
      <c r="H37269" s="28">
        <v>0</v>
      </c>
      <c r="I37269" s="28">
        <v>0</v>
      </c>
      <c r="J37269" s="28">
        <v>0</v>
      </c>
      <c r="K37269" s="28">
        <v>0</v>
      </c>
      <c r="L37269" s="28">
        <v>0</v>
      </c>
      <c r="M37269" s="28">
        <v>0</v>
      </c>
      <c r="N37269" s="28">
        <v>0</v>
      </c>
    </row>
    <row r="37270" spans="1:14" x14ac:dyDescent="0.25">
      <c r="A37270" s="25" t="s">
        <v>384</v>
      </c>
      <c r="B37270" s="25" t="s">
        <v>384</v>
      </c>
      <c r="C37270" s="25" t="s">
        <v>391</v>
      </c>
      <c r="D37270" s="26" t="s">
        <v>591</v>
      </c>
      <c r="E37270" s="28">
        <v>46487</v>
      </c>
      <c r="F37270" s="28">
        <v>35114</v>
      </c>
      <c r="G37270" s="28">
        <v>31588</v>
      </c>
      <c r="H37270" s="28">
        <v>35557</v>
      </c>
      <c r="I37270" s="28">
        <v>34061</v>
      </c>
      <c r="J37270" s="28">
        <v>4662467</v>
      </c>
      <c r="K37270" s="28">
        <v>4243172</v>
      </c>
      <c r="L37270" s="28">
        <v>3902519</v>
      </c>
      <c r="M37270" s="28">
        <v>3787988</v>
      </c>
      <c r="N37270" s="28">
        <v>3530771</v>
      </c>
    </row>
    <row r="37271" spans="1:14" x14ac:dyDescent="0.25">
      <c r="A37271" s="25" t="s">
        <v>384</v>
      </c>
      <c r="B37271" s="25" t="s">
        <v>384</v>
      </c>
      <c r="C37271" s="25" t="s">
        <v>391</v>
      </c>
      <c r="D37271" s="26" t="s">
        <v>619</v>
      </c>
      <c r="E37271" s="28">
        <v>0</v>
      </c>
      <c r="F37271" s="28">
        <v>0</v>
      </c>
      <c r="G37271" s="28">
        <v>31588</v>
      </c>
      <c r="H37271" s="28">
        <v>0</v>
      </c>
      <c r="I37271" s="28">
        <v>0</v>
      </c>
      <c r="J37271" s="28">
        <v>0</v>
      </c>
      <c r="K37271" s="28">
        <v>0</v>
      </c>
      <c r="L37271" s="28">
        <v>0</v>
      </c>
      <c r="M37271" s="28">
        <v>0</v>
      </c>
      <c r="N37271" s="28">
        <v>0</v>
      </c>
    </row>
    <row r="37272" spans="1:14" x14ac:dyDescent="0.25">
      <c r="A37272" s="25" t="s">
        <v>384</v>
      </c>
      <c r="B37272" s="25" t="s">
        <v>384</v>
      </c>
      <c r="C37272" s="25" t="s">
        <v>391</v>
      </c>
      <c r="D37272" s="26" t="s">
        <v>620</v>
      </c>
      <c r="E37272" s="28">
        <v>0</v>
      </c>
      <c r="F37272" s="28">
        <v>0</v>
      </c>
      <c r="G37272" s="28">
        <v>0</v>
      </c>
      <c r="H37272" s="28">
        <v>35557</v>
      </c>
      <c r="I37272" s="28">
        <v>34061</v>
      </c>
      <c r="J37272" s="28">
        <v>39284</v>
      </c>
      <c r="K37272" s="28">
        <v>36127</v>
      </c>
      <c r="L37272" s="28">
        <v>41077</v>
      </c>
      <c r="M37272" s="28">
        <v>62593</v>
      </c>
      <c r="N37272" s="28">
        <v>59190</v>
      </c>
    </row>
    <row r="37273" spans="1:14" x14ac:dyDescent="0.25">
      <c r="A37273" s="25" t="s">
        <v>384</v>
      </c>
      <c r="B37273" s="25" t="s">
        <v>384</v>
      </c>
      <c r="C37273" s="25" t="s">
        <v>391</v>
      </c>
      <c r="D37273" s="26" t="s">
        <v>11</v>
      </c>
      <c r="E37273" s="28">
        <v>5909432</v>
      </c>
      <c r="F37273" s="28">
        <v>6684071</v>
      </c>
      <c r="G37273" s="28">
        <v>7585132</v>
      </c>
      <c r="H37273" s="28">
        <v>7930147</v>
      </c>
      <c r="I37273" s="28">
        <v>8970446</v>
      </c>
      <c r="J37273" s="28">
        <v>9259645</v>
      </c>
      <c r="K37273" s="28">
        <v>7602604</v>
      </c>
      <c r="L37273" s="28">
        <v>9505254</v>
      </c>
      <c r="M37273" s="28">
        <v>10077458</v>
      </c>
      <c r="N37273" s="28">
        <v>10100355</v>
      </c>
    </row>
    <row r="37274" spans="1:14" x14ac:dyDescent="0.25">
      <c r="A37274" s="25" t="s">
        <v>384</v>
      </c>
      <c r="B37274" s="25" t="s">
        <v>384</v>
      </c>
      <c r="C37274" s="25" t="s">
        <v>391</v>
      </c>
      <c r="D37274" s="26" t="s">
        <v>12</v>
      </c>
      <c r="E37274" s="28">
        <v>383689</v>
      </c>
      <c r="F37274" s="28">
        <v>455334</v>
      </c>
      <c r="G37274" s="28">
        <v>556941</v>
      </c>
      <c r="H37274" s="28">
        <v>610138</v>
      </c>
      <c r="I37274" s="28">
        <v>1545032</v>
      </c>
      <c r="J37274" s="28">
        <v>1273248</v>
      </c>
      <c r="K37274" s="28">
        <v>549740</v>
      </c>
      <c r="L37274" s="28">
        <v>2108570</v>
      </c>
      <c r="M37274" s="28">
        <v>2015370</v>
      </c>
      <c r="N37274" s="28">
        <v>1570298</v>
      </c>
    </row>
    <row r="37275" spans="1:14" x14ac:dyDescent="0.25">
      <c r="A37275" s="25" t="s">
        <v>384</v>
      </c>
      <c r="B37275" s="25" t="s">
        <v>384</v>
      </c>
      <c r="C37275" s="25" t="s">
        <v>391</v>
      </c>
      <c r="D37275" s="26" t="s">
        <v>754</v>
      </c>
      <c r="E37275" s="28">
        <v>2729707</v>
      </c>
      <c r="F37275" s="28">
        <v>2967199</v>
      </c>
      <c r="G37275" s="28">
        <v>2901903</v>
      </c>
      <c r="H37275" s="28">
        <v>3482354</v>
      </c>
      <c r="I37275" s="28">
        <v>3970853</v>
      </c>
      <c r="J37275" s="28">
        <v>4055327</v>
      </c>
      <c r="K37275" s="28">
        <v>2812812</v>
      </c>
      <c r="L37275" s="28">
        <v>3978771</v>
      </c>
      <c r="M37275" s="28">
        <v>5111998</v>
      </c>
      <c r="N37275" s="28">
        <v>5391880</v>
      </c>
    </row>
    <row r="37276" spans="1:14" x14ac:dyDescent="0.25">
      <c r="A37276" s="25" t="s">
        <v>384</v>
      </c>
      <c r="B37276" s="25" t="s">
        <v>384</v>
      </c>
      <c r="C37276" s="25" t="s">
        <v>391</v>
      </c>
      <c r="D37276" s="26" t="s">
        <v>621</v>
      </c>
      <c r="E37276" s="28">
        <v>175421</v>
      </c>
      <c r="F37276" s="28">
        <v>188141</v>
      </c>
      <c r="G37276" s="28">
        <v>162153</v>
      </c>
      <c r="H37276" s="28">
        <v>163690</v>
      </c>
      <c r="I37276" s="28">
        <v>182930</v>
      </c>
      <c r="J37276" s="28">
        <v>179452</v>
      </c>
      <c r="K37276" s="28">
        <v>250945</v>
      </c>
      <c r="L37276" s="28">
        <v>369953</v>
      </c>
      <c r="M37276" s="28">
        <v>530657</v>
      </c>
      <c r="N37276" s="28">
        <v>494871</v>
      </c>
    </row>
    <row r="37277" spans="1:14" x14ac:dyDescent="0.25">
      <c r="A37277" s="25" t="s">
        <v>384</v>
      </c>
      <c r="B37277" s="25" t="s">
        <v>384</v>
      </c>
      <c r="C37277" s="25" t="s">
        <v>391</v>
      </c>
      <c r="D37277" s="26" t="s">
        <v>622</v>
      </c>
      <c r="E37277" s="28">
        <v>14779</v>
      </c>
      <c r="F37277" s="28">
        <v>25199</v>
      </c>
      <c r="G37277" s="28">
        <v>40996</v>
      </c>
      <c r="H37277" s="28">
        <v>49498</v>
      </c>
      <c r="I37277" s="28">
        <v>43965</v>
      </c>
      <c r="J37277" s="28">
        <v>46908</v>
      </c>
      <c r="K37277" s="28">
        <v>40540</v>
      </c>
      <c r="L37277" s="28">
        <v>35192</v>
      </c>
      <c r="M37277" s="28">
        <v>101020</v>
      </c>
      <c r="N37277" s="28">
        <v>72532</v>
      </c>
    </row>
    <row r="37278" spans="1:14" x14ac:dyDescent="0.25">
      <c r="A37278" s="25" t="s">
        <v>384</v>
      </c>
      <c r="B37278" s="25" t="s">
        <v>384</v>
      </c>
      <c r="C37278" s="25" t="s">
        <v>391</v>
      </c>
      <c r="D37278" s="26" t="s">
        <v>623</v>
      </c>
      <c r="E37278" s="28">
        <v>2539507</v>
      </c>
      <c r="F37278" s="28">
        <v>2753859</v>
      </c>
      <c r="G37278" s="28">
        <v>2698754</v>
      </c>
      <c r="H37278" s="28">
        <v>3269166</v>
      </c>
      <c r="I37278" s="28">
        <v>3743958</v>
      </c>
      <c r="J37278" s="28">
        <v>3828967</v>
      </c>
      <c r="K37278" s="28">
        <v>2521327</v>
      </c>
      <c r="L37278" s="28">
        <v>3573626</v>
      </c>
      <c r="M37278" s="28">
        <v>4480321</v>
      </c>
      <c r="N37278" s="28">
        <v>4824477</v>
      </c>
    </row>
    <row r="37279" spans="1:14" x14ac:dyDescent="0.25">
      <c r="A37279" s="25" t="s">
        <v>384</v>
      </c>
      <c r="B37279" s="25" t="s">
        <v>384</v>
      </c>
      <c r="C37279" s="25" t="s">
        <v>391</v>
      </c>
      <c r="D37279" s="26" t="s">
        <v>13</v>
      </c>
      <c r="E37279" s="28">
        <v>503726</v>
      </c>
      <c r="F37279" s="28">
        <v>788405</v>
      </c>
      <c r="G37279" s="28">
        <v>1336061</v>
      </c>
      <c r="H37279" s="28">
        <v>1563635</v>
      </c>
      <c r="I37279" s="28">
        <v>2167114</v>
      </c>
      <c r="J37279" s="28">
        <v>2621262</v>
      </c>
      <c r="K37279" s="28">
        <v>1385617</v>
      </c>
      <c r="L37279" s="28">
        <v>973880</v>
      </c>
      <c r="M37279" s="28">
        <v>827409</v>
      </c>
      <c r="N37279" s="28">
        <v>848554</v>
      </c>
    </row>
    <row r="37280" spans="1:14" x14ac:dyDescent="0.25">
      <c r="A37280" s="25" t="s">
        <v>384</v>
      </c>
      <c r="B37280" s="25" t="s">
        <v>384</v>
      </c>
      <c r="C37280" s="25" t="s">
        <v>391</v>
      </c>
      <c r="D37280" s="26" t="s">
        <v>624</v>
      </c>
      <c r="E37280" s="28">
        <v>60596</v>
      </c>
      <c r="F37280" s="28">
        <v>42990</v>
      </c>
      <c r="G37280" s="28">
        <v>24752</v>
      </c>
      <c r="H37280" s="28">
        <v>432424</v>
      </c>
      <c r="I37280" s="28">
        <v>84860</v>
      </c>
      <c r="J37280" s="28">
        <v>267638</v>
      </c>
      <c r="K37280" s="28">
        <v>116006</v>
      </c>
      <c r="L37280" s="28">
        <v>283015</v>
      </c>
      <c r="M37280" s="28">
        <v>561050</v>
      </c>
      <c r="N37280" s="28">
        <v>197091</v>
      </c>
    </row>
    <row r="37281" spans="1:14" x14ac:dyDescent="0.25">
      <c r="A37281" s="25" t="s">
        <v>384</v>
      </c>
      <c r="B37281" s="25" t="s">
        <v>384</v>
      </c>
      <c r="C37281" s="25" t="s">
        <v>391</v>
      </c>
      <c r="D37281" s="26" t="s">
        <v>14</v>
      </c>
      <c r="E37281" s="28">
        <v>1130000</v>
      </c>
      <c r="F37281" s="28">
        <v>1300000</v>
      </c>
      <c r="G37281" s="28">
        <v>1600000</v>
      </c>
      <c r="H37281" s="28">
        <v>550000</v>
      </c>
      <c r="I37281" s="28">
        <v>0</v>
      </c>
      <c r="J37281" s="28">
        <v>0</v>
      </c>
      <c r="K37281" s="28">
        <v>1950000</v>
      </c>
      <c r="L37281" s="28">
        <v>1100000</v>
      </c>
      <c r="M37281" s="28">
        <v>545062</v>
      </c>
      <c r="N37281" s="28">
        <v>945011</v>
      </c>
    </row>
    <row r="37282" spans="1:14" x14ac:dyDescent="0.25">
      <c r="A37282" s="25" t="s">
        <v>384</v>
      </c>
      <c r="B37282" s="25" t="s">
        <v>384</v>
      </c>
      <c r="C37282" s="25" t="s">
        <v>391</v>
      </c>
      <c r="D37282" s="26" t="s">
        <v>15</v>
      </c>
      <c r="E37282" s="28">
        <v>1101714</v>
      </c>
      <c r="F37282" s="28">
        <v>1130143</v>
      </c>
      <c r="G37282" s="28">
        <v>1165475</v>
      </c>
      <c r="H37282" s="28">
        <v>1291596</v>
      </c>
      <c r="I37282" s="28">
        <v>1202587</v>
      </c>
      <c r="J37282" s="28">
        <v>1042170</v>
      </c>
      <c r="K37282" s="28">
        <v>788429</v>
      </c>
      <c r="L37282" s="28">
        <v>1061018</v>
      </c>
      <c r="M37282" s="28">
        <v>1016569</v>
      </c>
      <c r="N37282" s="28">
        <v>1147521</v>
      </c>
    </row>
    <row r="37283" spans="1:14" x14ac:dyDescent="0.25">
      <c r="A37283" s="25" t="s">
        <v>384</v>
      </c>
      <c r="B37283" s="25" t="s">
        <v>384</v>
      </c>
      <c r="C37283" s="25" t="s">
        <v>391</v>
      </c>
      <c r="D37283" s="26" t="s">
        <v>625</v>
      </c>
      <c r="E37283" s="28">
        <v>77</v>
      </c>
      <c r="F37283" s="28">
        <v>343</v>
      </c>
      <c r="G37283" s="28">
        <v>248</v>
      </c>
      <c r="H37283" s="28">
        <v>0</v>
      </c>
      <c r="I37283" s="28">
        <v>0</v>
      </c>
      <c r="J37283" s="28">
        <v>540</v>
      </c>
      <c r="K37283" s="28">
        <v>0</v>
      </c>
      <c r="L37283" s="28">
        <v>0</v>
      </c>
      <c r="M37283" s="28">
        <v>0</v>
      </c>
      <c r="N37283" s="28">
        <v>0</v>
      </c>
    </row>
    <row r="37284" spans="1:14" x14ac:dyDescent="0.25">
      <c r="A37284" s="25" t="s">
        <v>384</v>
      </c>
      <c r="B37284" s="25" t="s">
        <v>384</v>
      </c>
      <c r="C37284" s="25" t="s">
        <v>391</v>
      </c>
      <c r="D37284" s="26" t="s">
        <v>626</v>
      </c>
      <c r="E37284" s="28">
        <v>589113</v>
      </c>
      <c r="F37284" s="28">
        <v>69071</v>
      </c>
      <c r="G37284" s="28">
        <v>51871</v>
      </c>
      <c r="H37284" s="28">
        <v>74386</v>
      </c>
      <c r="I37284" s="28">
        <v>209872</v>
      </c>
      <c r="J37284" s="28">
        <v>46258</v>
      </c>
      <c r="K37284" s="28">
        <v>167995</v>
      </c>
      <c r="L37284" s="28">
        <v>293418</v>
      </c>
      <c r="M37284" s="28">
        <v>191075</v>
      </c>
      <c r="N37284" s="28">
        <v>223835</v>
      </c>
    </row>
    <row r="37285" spans="1:14" x14ac:dyDescent="0.25">
      <c r="A37285" s="25" t="s">
        <v>384</v>
      </c>
      <c r="B37285" s="25" t="s">
        <v>384</v>
      </c>
      <c r="C37285" s="25" t="s">
        <v>391</v>
      </c>
      <c r="D37285" s="26" t="s">
        <v>16</v>
      </c>
      <c r="E37285" s="28">
        <v>7391089</v>
      </c>
      <c r="F37285" s="28">
        <v>8239266</v>
      </c>
      <c r="G37285" s="28">
        <v>9084556</v>
      </c>
      <c r="H37285" s="28">
        <v>9524326</v>
      </c>
      <c r="I37285" s="28">
        <v>10693121</v>
      </c>
      <c r="J37285" s="28">
        <v>15878369</v>
      </c>
      <c r="K37285" s="28">
        <v>14005481</v>
      </c>
      <c r="L37285" s="28">
        <v>15602503</v>
      </c>
      <c r="M37285" s="28">
        <v>16342563</v>
      </c>
      <c r="N37285" s="28">
        <v>16549152</v>
      </c>
    </row>
    <row r="37286" spans="1:14" x14ac:dyDescent="0.25">
      <c r="A37286" s="25" t="s">
        <v>384</v>
      </c>
      <c r="B37286" s="25" t="s">
        <v>384</v>
      </c>
      <c r="C37286" s="25" t="s">
        <v>391</v>
      </c>
      <c r="D37286" s="26" t="s">
        <v>17</v>
      </c>
      <c r="E37286" s="28">
        <v>5255391</v>
      </c>
      <c r="F37286" s="28">
        <v>6051192</v>
      </c>
      <c r="G37286" s="28">
        <v>6662594</v>
      </c>
      <c r="H37286" s="28">
        <v>7126724</v>
      </c>
      <c r="I37286" s="28">
        <v>7491327</v>
      </c>
      <c r="J37286" s="28">
        <v>7444589</v>
      </c>
      <c r="K37286" s="28">
        <v>6372599</v>
      </c>
      <c r="L37286" s="28">
        <v>6159421</v>
      </c>
      <c r="M37286" s="28">
        <v>5673657</v>
      </c>
      <c r="N37286" s="28">
        <v>5682024</v>
      </c>
    </row>
    <row r="37287" spans="1:14" x14ac:dyDescent="0.25">
      <c r="A37287" s="25" t="s">
        <v>384</v>
      </c>
      <c r="B37287" s="25" t="s">
        <v>384</v>
      </c>
      <c r="C37287" s="25" t="s">
        <v>391</v>
      </c>
      <c r="D37287" s="26" t="s">
        <v>18</v>
      </c>
      <c r="E37287" s="28">
        <v>75600</v>
      </c>
      <c r="F37287" s="28">
        <v>75600</v>
      </c>
      <c r="G37287" s="28">
        <v>75600</v>
      </c>
      <c r="H37287" s="28">
        <v>75600</v>
      </c>
      <c r="I37287" s="28">
        <v>75600</v>
      </c>
      <c r="J37287" s="28">
        <v>75600</v>
      </c>
      <c r="K37287" s="28">
        <v>75600</v>
      </c>
      <c r="L37287" s="28">
        <v>75600</v>
      </c>
      <c r="M37287" s="28">
        <v>75600</v>
      </c>
      <c r="N37287" s="28">
        <v>75600</v>
      </c>
    </row>
    <row r="37288" spans="1:14" x14ac:dyDescent="0.25">
      <c r="A37288" s="25" t="s">
        <v>384</v>
      </c>
      <c r="B37288" s="25" t="s">
        <v>384</v>
      </c>
      <c r="C37288" s="25" t="s">
        <v>391</v>
      </c>
      <c r="D37288" s="26" t="s">
        <v>19</v>
      </c>
      <c r="E37288" s="28">
        <v>75600</v>
      </c>
      <c r="F37288" s="28">
        <v>75600</v>
      </c>
      <c r="G37288" s="28">
        <v>75600</v>
      </c>
      <c r="H37288" s="28">
        <v>75600</v>
      </c>
      <c r="I37288" s="28">
        <v>75600</v>
      </c>
      <c r="J37288" s="28">
        <v>75600</v>
      </c>
      <c r="K37288" s="28">
        <v>75600</v>
      </c>
      <c r="L37288" s="28">
        <v>75600</v>
      </c>
      <c r="M37288" s="28">
        <v>75600</v>
      </c>
      <c r="N37288" s="28">
        <v>75600</v>
      </c>
    </row>
    <row r="37289" spans="1:14" x14ac:dyDescent="0.25">
      <c r="A37289" s="25" t="s">
        <v>384</v>
      </c>
      <c r="B37289" s="25" t="s">
        <v>384</v>
      </c>
      <c r="C37289" s="25" t="s">
        <v>391</v>
      </c>
      <c r="D37289" s="26" t="s">
        <v>20</v>
      </c>
      <c r="E37289" s="28">
        <v>0</v>
      </c>
      <c r="F37289" s="28">
        <v>0</v>
      </c>
      <c r="G37289" s="28">
        <v>0</v>
      </c>
      <c r="H37289" s="28">
        <v>0</v>
      </c>
      <c r="I37289" s="28">
        <v>0</v>
      </c>
      <c r="J37289" s="28">
        <v>0</v>
      </c>
      <c r="K37289" s="28">
        <v>0</v>
      </c>
      <c r="L37289" s="28">
        <v>0</v>
      </c>
      <c r="M37289" s="28">
        <v>0</v>
      </c>
      <c r="N37289" s="28">
        <v>0</v>
      </c>
    </row>
    <row r="37290" spans="1:14" x14ac:dyDescent="0.25">
      <c r="A37290" s="25" t="s">
        <v>384</v>
      </c>
      <c r="B37290" s="25" t="s">
        <v>384</v>
      </c>
      <c r="C37290" s="25" t="s">
        <v>391</v>
      </c>
      <c r="D37290" s="26" t="s">
        <v>21</v>
      </c>
      <c r="E37290" s="28">
        <v>5179791</v>
      </c>
      <c r="F37290" s="28">
        <v>5975592</v>
      </c>
      <c r="G37290" s="28">
        <v>6586994</v>
      </c>
      <c r="H37290" s="28">
        <v>7051124</v>
      </c>
      <c r="I37290" s="28">
        <v>7415727</v>
      </c>
      <c r="J37290" s="28">
        <v>7368989</v>
      </c>
      <c r="K37290" s="28">
        <v>6296999</v>
      </c>
      <c r="L37290" s="28">
        <v>6083821</v>
      </c>
      <c r="M37290" s="28">
        <v>5598057</v>
      </c>
      <c r="N37290" s="28">
        <v>5606424</v>
      </c>
    </row>
    <row r="37291" spans="1:14" x14ac:dyDescent="0.25">
      <c r="A37291" s="25" t="s">
        <v>384</v>
      </c>
      <c r="B37291" s="25" t="s">
        <v>384</v>
      </c>
      <c r="C37291" s="25" t="s">
        <v>391</v>
      </c>
      <c r="D37291" s="26" t="s">
        <v>592</v>
      </c>
      <c r="E37291" s="28">
        <v>483</v>
      </c>
      <c r="F37291" s="28">
        <v>483</v>
      </c>
      <c r="G37291" s="28">
        <v>483</v>
      </c>
      <c r="H37291" s="28">
        <v>483</v>
      </c>
      <c r="I37291" s="28">
        <v>483</v>
      </c>
      <c r="J37291" s="28">
        <v>483</v>
      </c>
      <c r="K37291" s="28">
        <v>483</v>
      </c>
      <c r="L37291" s="28">
        <v>483</v>
      </c>
      <c r="M37291" s="28">
        <v>483</v>
      </c>
      <c r="N37291" s="28">
        <v>483</v>
      </c>
    </row>
    <row r="37292" spans="1:14" x14ac:dyDescent="0.25">
      <c r="A37292" s="25" t="s">
        <v>384</v>
      </c>
      <c r="B37292" s="25" t="s">
        <v>384</v>
      </c>
      <c r="C37292" s="25" t="s">
        <v>391</v>
      </c>
      <c r="D37292" s="26" t="s">
        <v>593</v>
      </c>
      <c r="E37292" s="28">
        <v>5179308</v>
      </c>
      <c r="F37292" s="28">
        <v>5975109</v>
      </c>
      <c r="G37292" s="28">
        <v>6586511</v>
      </c>
      <c r="H37292" s="28">
        <v>7050641</v>
      </c>
      <c r="I37292" s="28">
        <v>7415244</v>
      </c>
      <c r="J37292" s="28">
        <v>7368506</v>
      </c>
      <c r="K37292" s="28">
        <v>6296516</v>
      </c>
      <c r="L37292" s="28">
        <v>6083338</v>
      </c>
      <c r="M37292" s="28">
        <v>5597574</v>
      </c>
      <c r="N37292" s="28">
        <v>5605941</v>
      </c>
    </row>
    <row r="37293" spans="1:14" x14ac:dyDescent="0.25">
      <c r="A37293" s="25" t="s">
        <v>384</v>
      </c>
      <c r="B37293" s="25" t="s">
        <v>384</v>
      </c>
      <c r="C37293" s="25" t="s">
        <v>391</v>
      </c>
      <c r="D37293" s="26" t="s">
        <v>627</v>
      </c>
      <c r="E37293" s="28">
        <v>1022308</v>
      </c>
      <c r="F37293" s="28">
        <v>1053109</v>
      </c>
      <c r="G37293" s="28">
        <v>952511</v>
      </c>
      <c r="H37293" s="28">
        <v>918641</v>
      </c>
      <c r="I37293" s="28">
        <v>818244</v>
      </c>
      <c r="J37293" s="28">
        <v>411506</v>
      </c>
      <c r="K37293" s="28">
        <v>-660484</v>
      </c>
      <c r="L37293" s="28">
        <v>-873662</v>
      </c>
      <c r="M37293" s="28">
        <v>1040574</v>
      </c>
      <c r="N37293" s="28">
        <v>1048941</v>
      </c>
    </row>
    <row r="37294" spans="1:14" x14ac:dyDescent="0.25">
      <c r="A37294" s="25" t="s">
        <v>384</v>
      </c>
      <c r="B37294" s="25" t="s">
        <v>384</v>
      </c>
      <c r="C37294" s="25" t="s">
        <v>391</v>
      </c>
      <c r="D37294" s="26" t="s">
        <v>594</v>
      </c>
      <c r="E37294" s="28">
        <v>0</v>
      </c>
      <c r="F37294" s="28">
        <v>0</v>
      </c>
      <c r="G37294" s="28">
        <v>0</v>
      </c>
      <c r="H37294" s="28">
        <v>0</v>
      </c>
      <c r="I37294" s="28">
        <v>0</v>
      </c>
      <c r="J37294" s="28">
        <v>0</v>
      </c>
      <c r="K37294" s="28">
        <v>0</v>
      </c>
      <c r="L37294" s="28">
        <v>0</v>
      </c>
      <c r="M37294" s="28">
        <v>0</v>
      </c>
      <c r="N37294" s="28">
        <v>0</v>
      </c>
    </row>
    <row r="37295" spans="1:14" x14ac:dyDescent="0.25">
      <c r="A37295" s="25" t="s">
        <v>384</v>
      </c>
      <c r="B37295" s="25" t="s">
        <v>384</v>
      </c>
      <c r="C37295" s="25" t="s">
        <v>391</v>
      </c>
      <c r="D37295" s="26" t="s">
        <v>22</v>
      </c>
      <c r="E37295" s="28">
        <v>158111</v>
      </c>
      <c r="F37295" s="28">
        <v>162540</v>
      </c>
      <c r="G37295" s="28">
        <v>157630</v>
      </c>
      <c r="H37295" s="28">
        <v>161829</v>
      </c>
      <c r="I37295" s="28">
        <v>149931</v>
      </c>
      <c r="J37295" s="28">
        <v>4108109</v>
      </c>
      <c r="K37295" s="28">
        <v>3749722</v>
      </c>
      <c r="L37295" s="28">
        <v>3636216</v>
      </c>
      <c r="M37295" s="28">
        <v>3646006</v>
      </c>
      <c r="N37295" s="28">
        <v>2927754</v>
      </c>
    </row>
    <row r="37296" spans="1:14" x14ac:dyDescent="0.25">
      <c r="A37296" s="25" t="s">
        <v>384</v>
      </c>
      <c r="B37296" s="25" t="s">
        <v>384</v>
      </c>
      <c r="C37296" s="25" t="s">
        <v>391</v>
      </c>
      <c r="D37296" s="26" t="s">
        <v>595</v>
      </c>
      <c r="E37296" s="28">
        <v>0</v>
      </c>
      <c r="F37296" s="28">
        <v>0</v>
      </c>
      <c r="G37296" s="28">
        <v>0</v>
      </c>
      <c r="H37296" s="28">
        <v>0</v>
      </c>
      <c r="I37296" s="28">
        <v>0</v>
      </c>
      <c r="J37296" s="28">
        <v>3999916</v>
      </c>
      <c r="K37296" s="28">
        <v>3656342</v>
      </c>
      <c r="L37296" s="28">
        <v>3547871</v>
      </c>
      <c r="M37296" s="28">
        <v>3562958</v>
      </c>
      <c r="N37296" s="28">
        <v>2859228</v>
      </c>
    </row>
    <row r="37297" spans="1:14" x14ac:dyDescent="0.25">
      <c r="A37297" s="25" t="s">
        <v>384</v>
      </c>
      <c r="B37297" s="25" t="s">
        <v>384</v>
      </c>
      <c r="C37297" s="25" t="s">
        <v>391</v>
      </c>
      <c r="D37297" s="26" t="s">
        <v>596</v>
      </c>
      <c r="E37297" s="28">
        <v>0</v>
      </c>
      <c r="F37297" s="28">
        <v>0</v>
      </c>
      <c r="G37297" s="28">
        <v>0</v>
      </c>
      <c r="H37297" s="28">
        <v>0</v>
      </c>
      <c r="I37297" s="28">
        <v>0</v>
      </c>
      <c r="J37297" s="28">
        <v>0</v>
      </c>
      <c r="K37297" s="28">
        <v>53516</v>
      </c>
      <c r="L37297" s="28">
        <v>47222</v>
      </c>
      <c r="M37297" s="28">
        <v>111010</v>
      </c>
      <c r="N37297" s="28">
        <v>34630</v>
      </c>
    </row>
    <row r="37298" spans="1:14" x14ac:dyDescent="0.25">
      <c r="A37298" s="25" t="s">
        <v>384</v>
      </c>
      <c r="B37298" s="25" t="s">
        <v>384</v>
      </c>
      <c r="C37298" s="25" t="s">
        <v>391</v>
      </c>
      <c r="D37298" s="26" t="s">
        <v>597</v>
      </c>
      <c r="E37298" s="28">
        <v>0</v>
      </c>
      <c r="F37298" s="28">
        <v>0</v>
      </c>
      <c r="G37298" s="28">
        <v>0</v>
      </c>
      <c r="H37298" s="28">
        <v>0</v>
      </c>
      <c r="I37298" s="28">
        <v>0</v>
      </c>
      <c r="J37298" s="28">
        <v>0</v>
      </c>
      <c r="K37298" s="28">
        <v>0</v>
      </c>
      <c r="L37298" s="28">
        <v>0</v>
      </c>
      <c r="M37298" s="28">
        <v>0</v>
      </c>
      <c r="N37298" s="28">
        <v>0</v>
      </c>
    </row>
    <row r="37299" spans="1:14" x14ac:dyDescent="0.25">
      <c r="A37299" s="25" t="s">
        <v>384</v>
      </c>
      <c r="B37299" s="25" t="s">
        <v>384</v>
      </c>
      <c r="C37299" s="25" t="s">
        <v>391</v>
      </c>
      <c r="D37299" s="26" t="s">
        <v>628</v>
      </c>
      <c r="E37299" s="28">
        <v>0</v>
      </c>
      <c r="F37299" s="28">
        <v>0</v>
      </c>
      <c r="G37299" s="28">
        <v>0</v>
      </c>
      <c r="H37299" s="28">
        <v>0</v>
      </c>
      <c r="I37299" s="28">
        <v>0</v>
      </c>
      <c r="J37299" s="28">
        <v>3999916</v>
      </c>
      <c r="K37299" s="28">
        <v>3602826</v>
      </c>
      <c r="L37299" s="28">
        <v>3500649</v>
      </c>
      <c r="M37299" s="28">
        <v>3451948</v>
      </c>
      <c r="N37299" s="28">
        <v>2824598</v>
      </c>
    </row>
    <row r="37300" spans="1:14" x14ac:dyDescent="0.25">
      <c r="A37300" s="25" t="s">
        <v>384</v>
      </c>
      <c r="B37300" s="25" t="s">
        <v>384</v>
      </c>
      <c r="C37300" s="25" t="s">
        <v>391</v>
      </c>
      <c r="D37300" s="26" t="s">
        <v>629</v>
      </c>
      <c r="E37300" s="28">
        <v>0</v>
      </c>
      <c r="F37300" s="28">
        <v>0</v>
      </c>
      <c r="G37300" s="28">
        <v>0</v>
      </c>
      <c r="H37300" s="28">
        <v>0</v>
      </c>
      <c r="I37300" s="28">
        <v>0</v>
      </c>
      <c r="J37300" s="28">
        <v>0</v>
      </c>
      <c r="K37300" s="28">
        <v>0</v>
      </c>
      <c r="L37300" s="28">
        <v>0</v>
      </c>
      <c r="M37300" s="28">
        <v>0</v>
      </c>
      <c r="N37300" s="28">
        <v>0</v>
      </c>
    </row>
    <row r="37301" spans="1:14" x14ac:dyDescent="0.25">
      <c r="A37301" s="25" t="s">
        <v>384</v>
      </c>
      <c r="B37301" s="25" t="s">
        <v>384</v>
      </c>
      <c r="C37301" s="25" t="s">
        <v>391</v>
      </c>
      <c r="D37301" s="26" t="s">
        <v>23</v>
      </c>
      <c r="E37301" s="28">
        <v>0</v>
      </c>
      <c r="F37301" s="28">
        <v>0</v>
      </c>
      <c r="G37301" s="28">
        <v>0</v>
      </c>
      <c r="H37301" s="28">
        <v>0</v>
      </c>
      <c r="I37301" s="28">
        <v>0</v>
      </c>
      <c r="J37301" s="28">
        <v>0</v>
      </c>
      <c r="K37301" s="28">
        <v>0</v>
      </c>
      <c r="L37301" s="28">
        <v>0</v>
      </c>
      <c r="M37301" s="28">
        <v>0</v>
      </c>
      <c r="N37301" s="28">
        <v>0</v>
      </c>
    </row>
    <row r="37302" spans="1:14" x14ac:dyDescent="0.25">
      <c r="A37302" s="25" t="s">
        <v>384</v>
      </c>
      <c r="B37302" s="25" t="s">
        <v>384</v>
      </c>
      <c r="C37302" s="25" t="s">
        <v>391</v>
      </c>
      <c r="D37302" s="26" t="s">
        <v>598</v>
      </c>
      <c r="E37302" s="28">
        <v>53135</v>
      </c>
      <c r="F37302" s="28">
        <v>68805</v>
      </c>
      <c r="G37302" s="28">
        <v>72150</v>
      </c>
      <c r="H37302" s="28">
        <v>76030</v>
      </c>
      <c r="I37302" s="28">
        <v>81421</v>
      </c>
      <c r="J37302" s="28">
        <v>83476</v>
      </c>
      <c r="K37302" s="28">
        <v>68592</v>
      </c>
      <c r="L37302" s="28">
        <v>61992</v>
      </c>
      <c r="M37302" s="28">
        <v>56587</v>
      </c>
      <c r="N37302" s="28">
        <v>44535</v>
      </c>
    </row>
    <row r="37303" spans="1:14" x14ac:dyDescent="0.25">
      <c r="A37303" s="25" t="s">
        <v>384</v>
      </c>
      <c r="B37303" s="25" t="s">
        <v>384</v>
      </c>
      <c r="C37303" s="25" t="s">
        <v>391</v>
      </c>
      <c r="D37303" s="26" t="s">
        <v>24</v>
      </c>
      <c r="E37303" s="28">
        <v>104976</v>
      </c>
      <c r="F37303" s="28">
        <v>93735</v>
      </c>
      <c r="G37303" s="28">
        <v>85480</v>
      </c>
      <c r="H37303" s="28">
        <v>85799</v>
      </c>
      <c r="I37303" s="28">
        <v>68510</v>
      </c>
      <c r="J37303" s="28">
        <v>24717</v>
      </c>
      <c r="K37303" s="28">
        <v>24788</v>
      </c>
      <c r="L37303" s="28">
        <v>26353</v>
      </c>
      <c r="M37303" s="28">
        <v>26461</v>
      </c>
      <c r="N37303" s="28">
        <v>23991</v>
      </c>
    </row>
    <row r="37304" spans="1:14" x14ac:dyDescent="0.25">
      <c r="A37304" s="25" t="s">
        <v>384</v>
      </c>
      <c r="B37304" s="25" t="s">
        <v>384</v>
      </c>
      <c r="C37304" s="25" t="s">
        <v>391</v>
      </c>
      <c r="D37304" s="26" t="s">
        <v>25</v>
      </c>
      <c r="E37304" s="28">
        <v>1977587</v>
      </c>
      <c r="F37304" s="28">
        <v>2025534</v>
      </c>
      <c r="G37304" s="28">
        <v>2264332</v>
      </c>
      <c r="H37304" s="28">
        <v>2235773</v>
      </c>
      <c r="I37304" s="28">
        <v>3051863</v>
      </c>
      <c r="J37304" s="28">
        <v>4325671</v>
      </c>
      <c r="K37304" s="28">
        <v>3883160</v>
      </c>
      <c r="L37304" s="28">
        <v>5806866</v>
      </c>
      <c r="M37304" s="28">
        <v>7022900</v>
      </c>
      <c r="N37304" s="28">
        <v>7939374</v>
      </c>
    </row>
    <row r="37305" spans="1:14" x14ac:dyDescent="0.25">
      <c r="A37305" s="25" t="s">
        <v>384</v>
      </c>
      <c r="B37305" s="25" t="s">
        <v>384</v>
      </c>
      <c r="C37305" s="25" t="s">
        <v>391</v>
      </c>
      <c r="D37305" s="26" t="s">
        <v>630</v>
      </c>
      <c r="E37305" s="28">
        <v>1454707</v>
      </c>
      <c r="F37305" s="28">
        <v>1403702</v>
      </c>
      <c r="G37305" s="28">
        <v>1656060</v>
      </c>
      <c r="H37305" s="28">
        <v>1599036</v>
      </c>
      <c r="I37305" s="28">
        <v>2312920</v>
      </c>
      <c r="J37305" s="28">
        <v>2722185</v>
      </c>
      <c r="K37305" s="28">
        <v>2774550</v>
      </c>
      <c r="L37305" s="28">
        <v>4073404</v>
      </c>
      <c r="M37305" s="28">
        <v>4636881</v>
      </c>
      <c r="N37305" s="28">
        <v>5900155</v>
      </c>
    </row>
    <row r="37306" spans="1:14" x14ac:dyDescent="0.25">
      <c r="A37306" s="25" t="s">
        <v>384</v>
      </c>
      <c r="B37306" s="25" t="s">
        <v>384</v>
      </c>
      <c r="C37306" s="25" t="s">
        <v>391</v>
      </c>
      <c r="D37306" s="26" t="s">
        <v>631</v>
      </c>
      <c r="E37306" s="28">
        <v>850587</v>
      </c>
      <c r="F37306" s="28">
        <v>686575</v>
      </c>
      <c r="G37306" s="28">
        <v>861148</v>
      </c>
      <c r="H37306" s="28">
        <v>922372</v>
      </c>
      <c r="I37306" s="28">
        <v>1508497</v>
      </c>
      <c r="J37306" s="28">
        <v>2041060</v>
      </c>
      <c r="K37306" s="28">
        <v>2199546</v>
      </c>
      <c r="L37306" s="28">
        <v>3119419</v>
      </c>
      <c r="M37306" s="28">
        <v>3592790</v>
      </c>
      <c r="N37306" s="28">
        <v>5059531</v>
      </c>
    </row>
    <row r="37307" spans="1:14" x14ac:dyDescent="0.25">
      <c r="A37307" s="25" t="s">
        <v>384</v>
      </c>
      <c r="B37307" s="25" t="s">
        <v>384</v>
      </c>
      <c r="C37307" s="25" t="s">
        <v>391</v>
      </c>
      <c r="D37307" s="26" t="s">
        <v>599</v>
      </c>
      <c r="E37307" s="28">
        <v>0</v>
      </c>
      <c r="F37307" s="28">
        <v>0</v>
      </c>
      <c r="G37307" s="28">
        <v>0</v>
      </c>
      <c r="H37307" s="28">
        <v>0</v>
      </c>
      <c r="I37307" s="28">
        <v>0</v>
      </c>
      <c r="J37307" s="28">
        <v>0</v>
      </c>
      <c r="K37307" s="28">
        <v>0</v>
      </c>
      <c r="L37307" s="28">
        <v>0</v>
      </c>
      <c r="M37307" s="28">
        <v>0</v>
      </c>
      <c r="N37307" s="28">
        <v>0</v>
      </c>
    </row>
    <row r="37308" spans="1:14" x14ac:dyDescent="0.25">
      <c r="A37308" s="25" t="s">
        <v>384</v>
      </c>
      <c r="B37308" s="25" t="s">
        <v>384</v>
      </c>
      <c r="C37308" s="25" t="s">
        <v>391</v>
      </c>
      <c r="D37308" s="26" t="s">
        <v>26</v>
      </c>
      <c r="E37308" s="28">
        <v>0</v>
      </c>
      <c r="F37308" s="28">
        <v>0</v>
      </c>
      <c r="G37308" s="28">
        <v>0</v>
      </c>
      <c r="H37308" s="28">
        <v>0</v>
      </c>
      <c r="I37308" s="28">
        <v>0</v>
      </c>
      <c r="J37308" s="28">
        <v>0</v>
      </c>
      <c r="K37308" s="28">
        <v>0</v>
      </c>
      <c r="L37308" s="28">
        <v>0</v>
      </c>
      <c r="M37308" s="28">
        <v>0</v>
      </c>
      <c r="N37308" s="28">
        <v>0</v>
      </c>
    </row>
    <row r="37309" spans="1:14" x14ac:dyDescent="0.25">
      <c r="A37309" s="25" t="s">
        <v>384</v>
      </c>
      <c r="B37309" s="25" t="s">
        <v>384</v>
      </c>
      <c r="C37309" s="25" t="s">
        <v>391</v>
      </c>
      <c r="D37309" s="26" t="s">
        <v>632</v>
      </c>
      <c r="E37309" s="28">
        <v>0</v>
      </c>
      <c r="F37309" s="28">
        <v>0</v>
      </c>
      <c r="G37309" s="28">
        <v>0</v>
      </c>
      <c r="H37309" s="28">
        <v>0</v>
      </c>
      <c r="I37309" s="28">
        <v>0</v>
      </c>
      <c r="J37309" s="28">
        <v>0</v>
      </c>
      <c r="K37309" s="28">
        <v>0</v>
      </c>
      <c r="L37309" s="28">
        <v>0</v>
      </c>
      <c r="M37309" s="28">
        <v>0</v>
      </c>
      <c r="N37309" s="28">
        <v>0</v>
      </c>
    </row>
    <row r="37310" spans="1:14" x14ac:dyDescent="0.25">
      <c r="A37310" s="25" t="s">
        <v>384</v>
      </c>
      <c r="B37310" s="25" t="s">
        <v>384</v>
      </c>
      <c r="C37310" s="25" t="s">
        <v>391</v>
      </c>
      <c r="D37310" s="26" t="s">
        <v>633</v>
      </c>
      <c r="E37310" s="28">
        <v>0</v>
      </c>
      <c r="F37310" s="28">
        <v>0</v>
      </c>
      <c r="G37310" s="28">
        <v>0</v>
      </c>
      <c r="H37310" s="28">
        <v>0</v>
      </c>
      <c r="I37310" s="28">
        <v>0</v>
      </c>
      <c r="J37310" s="28">
        <v>0</v>
      </c>
      <c r="K37310" s="28">
        <v>0</v>
      </c>
      <c r="L37310" s="28">
        <v>0</v>
      </c>
      <c r="M37310" s="28">
        <v>0</v>
      </c>
      <c r="N37310" s="28">
        <v>0</v>
      </c>
    </row>
    <row r="37311" spans="1:14" x14ac:dyDescent="0.25">
      <c r="A37311" s="25" t="s">
        <v>384</v>
      </c>
      <c r="B37311" s="25" t="s">
        <v>384</v>
      </c>
      <c r="C37311" s="25" t="s">
        <v>391</v>
      </c>
      <c r="D37311" s="26" t="s">
        <v>634</v>
      </c>
      <c r="E37311" s="28">
        <v>0</v>
      </c>
      <c r="F37311" s="28">
        <v>0</v>
      </c>
      <c r="G37311" s="28">
        <v>0</v>
      </c>
      <c r="H37311" s="28">
        <v>0</v>
      </c>
      <c r="I37311" s="28">
        <v>0</v>
      </c>
      <c r="J37311" s="28">
        <v>984652</v>
      </c>
      <c r="K37311" s="28">
        <v>878454</v>
      </c>
      <c r="L37311" s="28">
        <v>917868</v>
      </c>
      <c r="M37311" s="28">
        <v>994337</v>
      </c>
      <c r="N37311" s="28">
        <v>857779</v>
      </c>
    </row>
    <row r="37312" spans="1:14" x14ac:dyDescent="0.25">
      <c r="A37312" s="25" t="s">
        <v>384</v>
      </c>
      <c r="B37312" s="25" t="s">
        <v>384</v>
      </c>
      <c r="C37312" s="25" t="s">
        <v>391</v>
      </c>
      <c r="D37312" s="26" t="s">
        <v>27</v>
      </c>
      <c r="E37312" s="28">
        <v>522880</v>
      </c>
      <c r="F37312" s="28">
        <v>621832</v>
      </c>
      <c r="G37312" s="28">
        <v>608272</v>
      </c>
      <c r="H37312" s="28">
        <v>636737</v>
      </c>
      <c r="I37312" s="28">
        <v>738943</v>
      </c>
      <c r="J37312" s="28">
        <v>618834</v>
      </c>
      <c r="K37312" s="28">
        <v>230156</v>
      </c>
      <c r="L37312" s="28">
        <v>815594</v>
      </c>
      <c r="M37312" s="28">
        <v>1391682</v>
      </c>
      <c r="N37312" s="28">
        <v>1181440</v>
      </c>
    </row>
    <row r="37313" spans="1:14" x14ac:dyDescent="0.25">
      <c r="A37313" s="25" t="s">
        <v>384</v>
      </c>
      <c r="B37313" s="25" t="s">
        <v>384</v>
      </c>
      <c r="C37313" s="25" t="s">
        <v>391</v>
      </c>
      <c r="D37313" s="26" t="s">
        <v>635</v>
      </c>
      <c r="E37313" s="28">
        <v>0</v>
      </c>
      <c r="F37313" s="28">
        <v>0</v>
      </c>
      <c r="G37313" s="28">
        <v>0</v>
      </c>
      <c r="H37313" s="28">
        <v>0</v>
      </c>
      <c r="I37313" s="28">
        <v>0</v>
      </c>
      <c r="J37313" s="28">
        <v>0</v>
      </c>
      <c r="K37313" s="28">
        <v>0</v>
      </c>
      <c r="L37313" s="28">
        <v>0</v>
      </c>
      <c r="M37313" s="28">
        <v>0</v>
      </c>
      <c r="N37313" s="28">
        <v>0</v>
      </c>
    </row>
    <row r="37314" spans="1:14" x14ac:dyDescent="0.25">
      <c r="A37314" s="25" t="s">
        <v>384</v>
      </c>
      <c r="B37314" s="25" t="s">
        <v>384</v>
      </c>
      <c r="C37314" s="25" t="s">
        <v>391</v>
      </c>
      <c r="D37314" s="26" t="s">
        <v>636</v>
      </c>
      <c r="E37314" s="28">
        <v>522880</v>
      </c>
      <c r="F37314" s="28">
        <v>621832</v>
      </c>
      <c r="G37314" s="28">
        <v>608272</v>
      </c>
      <c r="H37314" s="28">
        <v>595017</v>
      </c>
      <c r="I37314" s="28">
        <v>691073</v>
      </c>
      <c r="J37314" s="28">
        <v>564154</v>
      </c>
      <c r="K37314" s="28">
        <v>175662</v>
      </c>
      <c r="L37314" s="28">
        <v>186714</v>
      </c>
      <c r="M37314" s="28">
        <v>381702</v>
      </c>
      <c r="N37314" s="28">
        <v>427478</v>
      </c>
    </row>
    <row r="37315" spans="1:14" x14ac:dyDescent="0.25">
      <c r="A37315" s="25" t="s">
        <v>384</v>
      </c>
      <c r="B37315" s="25" t="s">
        <v>384</v>
      </c>
      <c r="C37315" s="25" t="s">
        <v>391</v>
      </c>
      <c r="D37315" s="26" t="s">
        <v>28</v>
      </c>
      <c r="E37315" s="28">
        <v>0</v>
      </c>
      <c r="F37315" s="28">
        <v>0</v>
      </c>
      <c r="G37315" s="28">
        <v>0</v>
      </c>
      <c r="H37315" s="28">
        <v>0</v>
      </c>
      <c r="I37315" s="28">
        <v>0</v>
      </c>
      <c r="J37315" s="28">
        <v>0</v>
      </c>
      <c r="K37315" s="28">
        <v>0</v>
      </c>
      <c r="L37315" s="28">
        <v>0</v>
      </c>
      <c r="M37315" s="28">
        <v>0</v>
      </c>
      <c r="N37315" s="28">
        <v>0</v>
      </c>
    </row>
    <row r="37316" spans="1:14" x14ac:dyDescent="0.25">
      <c r="A37316" s="25" t="s">
        <v>384</v>
      </c>
      <c r="B37316" s="25" t="s">
        <v>384</v>
      </c>
      <c r="C37316" s="25" t="s">
        <v>391</v>
      </c>
      <c r="D37316" s="26" t="s">
        <v>29</v>
      </c>
      <c r="E37316" s="28">
        <v>13767156</v>
      </c>
      <c r="F37316" s="28">
        <v>14781520</v>
      </c>
      <c r="G37316" s="28">
        <v>15082171</v>
      </c>
      <c r="H37316" s="28">
        <v>15496810</v>
      </c>
      <c r="I37316" s="28">
        <v>16795231</v>
      </c>
      <c r="J37316" s="28">
        <v>17424894</v>
      </c>
      <c r="K37316" s="28">
        <v>11710771</v>
      </c>
      <c r="L37316" s="28">
        <v>13983497</v>
      </c>
      <c r="M37316" s="28">
        <v>17733994</v>
      </c>
      <c r="N37316" s="28">
        <v>19262623</v>
      </c>
    </row>
    <row r="37317" spans="1:14" x14ac:dyDescent="0.25">
      <c r="A37317" s="25" t="s">
        <v>384</v>
      </c>
      <c r="B37317" s="25" t="s">
        <v>384</v>
      </c>
      <c r="C37317" s="25" t="s">
        <v>391</v>
      </c>
      <c r="D37317" s="26" t="s">
        <v>30</v>
      </c>
      <c r="E37317" s="28">
        <v>13615830</v>
      </c>
      <c r="F37317" s="28">
        <v>14677412</v>
      </c>
      <c r="G37317" s="28">
        <v>14995996</v>
      </c>
      <c r="H37317" s="28">
        <v>15424701</v>
      </c>
      <c r="I37317" s="28">
        <v>16736721</v>
      </c>
      <c r="J37317" s="28">
        <v>17362522</v>
      </c>
      <c r="K37317" s="28">
        <v>11679234</v>
      </c>
      <c r="L37317" s="28">
        <v>13943319</v>
      </c>
      <c r="M37317" s="28">
        <v>17683083</v>
      </c>
      <c r="N37317" s="28">
        <v>19159780</v>
      </c>
    </row>
    <row r="37318" spans="1:14" x14ac:dyDescent="0.25">
      <c r="A37318" s="25" t="s">
        <v>384</v>
      </c>
      <c r="B37318" s="25" t="s">
        <v>384</v>
      </c>
      <c r="C37318" s="25" t="s">
        <v>391</v>
      </c>
      <c r="D37318" s="26" t="s">
        <v>31</v>
      </c>
      <c r="E37318" s="28">
        <v>151326</v>
      </c>
      <c r="F37318" s="28">
        <v>104108</v>
      </c>
      <c r="G37318" s="28">
        <v>86175</v>
      </c>
      <c r="H37318" s="28">
        <v>72109</v>
      </c>
      <c r="I37318" s="28">
        <v>58510</v>
      </c>
      <c r="J37318" s="28">
        <v>62372</v>
      </c>
      <c r="K37318" s="28">
        <v>31537</v>
      </c>
      <c r="L37318" s="28">
        <v>40178</v>
      </c>
      <c r="M37318" s="28">
        <v>50911</v>
      </c>
      <c r="N37318" s="28">
        <v>102843</v>
      </c>
    </row>
    <row r="37319" spans="1:14" x14ac:dyDescent="0.25">
      <c r="A37319" s="25" t="s">
        <v>384</v>
      </c>
      <c r="B37319" s="25" t="s">
        <v>384</v>
      </c>
      <c r="C37319" s="25" t="s">
        <v>391</v>
      </c>
      <c r="D37319" s="26" t="s">
        <v>32</v>
      </c>
      <c r="E37319" s="28">
        <v>8388033</v>
      </c>
      <c r="F37319" s="28">
        <v>8776323</v>
      </c>
      <c r="G37319" s="28">
        <v>8888245</v>
      </c>
      <c r="H37319" s="28">
        <v>8875974</v>
      </c>
      <c r="I37319" s="28">
        <v>9269358</v>
      </c>
      <c r="J37319" s="28">
        <v>9554950</v>
      </c>
      <c r="K37319" s="28">
        <v>7339804</v>
      </c>
      <c r="L37319" s="28">
        <v>7508107</v>
      </c>
      <c r="M37319" s="28">
        <v>9144994</v>
      </c>
      <c r="N37319" s="28">
        <v>10116126</v>
      </c>
    </row>
    <row r="37320" spans="1:14" x14ac:dyDescent="0.25">
      <c r="A37320" s="25" t="s">
        <v>384</v>
      </c>
      <c r="B37320" s="25" t="s">
        <v>384</v>
      </c>
      <c r="C37320" s="25" t="s">
        <v>391</v>
      </c>
      <c r="D37320" s="26" t="s">
        <v>600</v>
      </c>
      <c r="E37320" s="28">
        <v>3469696</v>
      </c>
      <c r="F37320" s="28">
        <v>3516740</v>
      </c>
      <c r="G37320" s="28">
        <v>3406304</v>
      </c>
      <c r="H37320" s="28">
        <v>3567216</v>
      </c>
      <c r="I37320" s="28">
        <v>3381564</v>
      </c>
      <c r="J37320" s="28">
        <v>3579601</v>
      </c>
      <c r="K37320" s="28">
        <v>2671250</v>
      </c>
      <c r="L37320" s="28">
        <v>3886230</v>
      </c>
      <c r="M37320" s="28">
        <v>5316416</v>
      </c>
      <c r="N37320" s="28">
        <v>5757627</v>
      </c>
    </row>
    <row r="37321" spans="1:14" x14ac:dyDescent="0.25">
      <c r="A37321" s="25" t="s">
        <v>384</v>
      </c>
      <c r="B37321" s="25" t="s">
        <v>384</v>
      </c>
      <c r="C37321" s="25" t="s">
        <v>391</v>
      </c>
      <c r="D37321" s="26" t="s">
        <v>637</v>
      </c>
      <c r="E37321" s="28">
        <v>381136</v>
      </c>
      <c r="F37321" s="28">
        <v>437112</v>
      </c>
      <c r="G37321" s="28">
        <v>475594</v>
      </c>
      <c r="H37321" s="28">
        <v>488220</v>
      </c>
      <c r="I37321" s="28">
        <v>508677</v>
      </c>
      <c r="J37321" s="28">
        <v>587381</v>
      </c>
      <c r="K37321" s="28">
        <v>552512</v>
      </c>
      <c r="L37321" s="28">
        <v>686820</v>
      </c>
      <c r="M37321" s="28">
        <v>771574</v>
      </c>
      <c r="N37321" s="28">
        <v>707873</v>
      </c>
    </row>
    <row r="37322" spans="1:14" x14ac:dyDescent="0.25">
      <c r="A37322" s="25" t="s">
        <v>384</v>
      </c>
      <c r="B37322" s="25" t="s">
        <v>384</v>
      </c>
      <c r="C37322" s="25" t="s">
        <v>391</v>
      </c>
      <c r="D37322" s="26" t="s">
        <v>601</v>
      </c>
      <c r="E37322" s="28">
        <v>4537201</v>
      </c>
      <c r="F37322" s="28">
        <v>4822471</v>
      </c>
      <c r="G37322" s="28">
        <v>5006347</v>
      </c>
      <c r="H37322" s="28">
        <v>4820538</v>
      </c>
      <c r="I37322" s="28">
        <v>5379117</v>
      </c>
      <c r="J37322" s="28">
        <v>5387968</v>
      </c>
      <c r="K37322" s="28">
        <v>4116042</v>
      </c>
      <c r="L37322" s="28">
        <v>2935057</v>
      </c>
      <c r="M37322" s="28">
        <v>3057004</v>
      </c>
      <c r="N37322" s="28">
        <v>3650626</v>
      </c>
    </row>
    <row r="37323" spans="1:14" x14ac:dyDescent="0.25">
      <c r="A37323" s="25" t="s">
        <v>384</v>
      </c>
      <c r="B37323" s="25" t="s">
        <v>384</v>
      </c>
      <c r="C37323" s="25" t="s">
        <v>391</v>
      </c>
      <c r="D37323" s="26" t="s">
        <v>33</v>
      </c>
      <c r="E37323" s="28">
        <v>5379123</v>
      </c>
      <c r="F37323" s="28">
        <v>6005197</v>
      </c>
      <c r="G37323" s="28">
        <v>6193926</v>
      </c>
      <c r="H37323" s="28">
        <v>6620836</v>
      </c>
      <c r="I37323" s="28">
        <v>7525873</v>
      </c>
      <c r="J37323" s="28">
        <v>7869944</v>
      </c>
      <c r="K37323" s="28">
        <v>4370967</v>
      </c>
      <c r="L37323" s="28">
        <v>6475390</v>
      </c>
      <c r="M37323" s="28">
        <v>8589000</v>
      </c>
      <c r="N37323" s="28">
        <v>9146497</v>
      </c>
    </row>
    <row r="37324" spans="1:14" x14ac:dyDescent="0.25">
      <c r="A37324" s="25" t="s">
        <v>384</v>
      </c>
      <c r="B37324" s="25" t="s">
        <v>384</v>
      </c>
      <c r="C37324" s="25" t="s">
        <v>391</v>
      </c>
      <c r="D37324" s="26" t="s">
        <v>34</v>
      </c>
      <c r="E37324" s="28">
        <v>3623118</v>
      </c>
      <c r="F37324" s="28">
        <v>3964761</v>
      </c>
      <c r="G37324" s="28">
        <v>4160807</v>
      </c>
      <c r="H37324" s="28">
        <v>4468131</v>
      </c>
      <c r="I37324" s="28">
        <v>5263836</v>
      </c>
      <c r="J37324" s="28">
        <v>5606409</v>
      </c>
      <c r="K37324" s="28">
        <v>4951179</v>
      </c>
      <c r="L37324" s="28">
        <v>5265216</v>
      </c>
      <c r="M37324" s="28">
        <v>6737020</v>
      </c>
      <c r="N37324" s="28">
        <v>7557173</v>
      </c>
    </row>
    <row r="37325" spans="1:14" x14ac:dyDescent="0.25">
      <c r="A37325" s="25" t="s">
        <v>384</v>
      </c>
      <c r="B37325" s="25" t="s">
        <v>384</v>
      </c>
      <c r="C37325" s="25" t="s">
        <v>391</v>
      </c>
      <c r="D37325" s="26" t="s">
        <v>602</v>
      </c>
      <c r="E37325" s="28">
        <v>2604190</v>
      </c>
      <c r="F37325" s="28">
        <v>2852455</v>
      </c>
      <c r="G37325" s="28">
        <v>3030729</v>
      </c>
      <c r="H37325" s="28">
        <v>3312220</v>
      </c>
      <c r="I37325" s="28">
        <v>3951287</v>
      </c>
      <c r="J37325" s="28">
        <v>4304357</v>
      </c>
      <c r="K37325" s="28">
        <v>3749248</v>
      </c>
      <c r="L37325" s="28">
        <v>4004374</v>
      </c>
      <c r="M37325" s="28">
        <v>5166026</v>
      </c>
      <c r="N37325" s="28">
        <v>5557515</v>
      </c>
    </row>
    <row r="37326" spans="1:14" x14ac:dyDescent="0.25">
      <c r="A37326" s="25" t="s">
        <v>384</v>
      </c>
      <c r="B37326" s="25" t="s">
        <v>384</v>
      </c>
      <c r="C37326" s="25" t="s">
        <v>391</v>
      </c>
      <c r="D37326" s="26" t="s">
        <v>638</v>
      </c>
      <c r="E37326" s="28">
        <v>170121</v>
      </c>
      <c r="F37326" s="28">
        <v>158086</v>
      </c>
      <c r="G37326" s="28">
        <v>124750</v>
      </c>
      <c r="H37326" s="28">
        <v>175173</v>
      </c>
      <c r="I37326" s="28">
        <v>194376</v>
      </c>
      <c r="J37326" s="28">
        <v>204251</v>
      </c>
      <c r="K37326" s="28">
        <v>176812</v>
      </c>
      <c r="L37326" s="28">
        <v>172104</v>
      </c>
      <c r="M37326" s="28">
        <v>348176</v>
      </c>
      <c r="N37326" s="28">
        <v>351932</v>
      </c>
    </row>
    <row r="37327" spans="1:14" x14ac:dyDescent="0.25">
      <c r="A37327" s="25" t="s">
        <v>384</v>
      </c>
      <c r="B37327" s="25" t="s">
        <v>384</v>
      </c>
      <c r="C37327" s="25" t="s">
        <v>391</v>
      </c>
      <c r="D37327" s="26" t="s">
        <v>755</v>
      </c>
      <c r="E37327" s="28">
        <v>1018928</v>
      </c>
      <c r="F37327" s="28">
        <v>1112306</v>
      </c>
      <c r="G37327" s="28">
        <v>1130078</v>
      </c>
      <c r="H37327" s="28">
        <v>1155911</v>
      </c>
      <c r="I37327" s="28">
        <v>1312549</v>
      </c>
      <c r="J37327" s="28">
        <v>1302052</v>
      </c>
      <c r="K37327" s="28">
        <v>1201931</v>
      </c>
      <c r="L37327" s="28">
        <v>1260842</v>
      </c>
      <c r="M37327" s="28">
        <v>1570994</v>
      </c>
      <c r="N37327" s="28">
        <v>1999658</v>
      </c>
    </row>
    <row r="37328" spans="1:14" x14ac:dyDescent="0.25">
      <c r="A37328" s="25" t="s">
        <v>384</v>
      </c>
      <c r="B37328" s="25" t="s">
        <v>384</v>
      </c>
      <c r="C37328" s="25" t="s">
        <v>391</v>
      </c>
      <c r="D37328" s="26" t="s">
        <v>639</v>
      </c>
      <c r="E37328" s="28">
        <v>0</v>
      </c>
      <c r="F37328" s="28">
        <v>1871</v>
      </c>
      <c r="G37328" s="28">
        <v>1939</v>
      </c>
      <c r="H37328" s="28">
        <v>3167</v>
      </c>
      <c r="I37328" s="28">
        <v>6677</v>
      </c>
      <c r="J37328" s="28">
        <v>6534</v>
      </c>
      <c r="K37328" s="28">
        <v>35254</v>
      </c>
      <c r="L37328" s="28">
        <v>9691</v>
      </c>
      <c r="M37328" s="28">
        <v>11439</v>
      </c>
      <c r="N37328" s="28">
        <v>12197</v>
      </c>
    </row>
    <row r="37329" spans="1:14" x14ac:dyDescent="0.25">
      <c r="A37329" s="25" t="s">
        <v>384</v>
      </c>
      <c r="B37329" s="25" t="s">
        <v>384</v>
      </c>
      <c r="C37329" s="25" t="s">
        <v>391</v>
      </c>
      <c r="D37329" s="26" t="s">
        <v>35</v>
      </c>
      <c r="E37329" s="28">
        <v>163316</v>
      </c>
      <c r="F37329" s="28">
        <v>91348</v>
      </c>
      <c r="G37329" s="28">
        <v>107461</v>
      </c>
      <c r="H37329" s="28">
        <v>67453</v>
      </c>
      <c r="I37329" s="28">
        <v>45903</v>
      </c>
      <c r="J37329" s="28">
        <v>30944</v>
      </c>
      <c r="K37329" s="28">
        <v>473283</v>
      </c>
      <c r="L37329" s="28">
        <v>315753</v>
      </c>
      <c r="M37329" s="28">
        <v>308791</v>
      </c>
      <c r="N37329" s="28">
        <v>506851</v>
      </c>
    </row>
    <row r="37330" spans="1:14" x14ac:dyDescent="0.25">
      <c r="A37330" s="25" t="s">
        <v>384</v>
      </c>
      <c r="B37330" s="25" t="s">
        <v>384</v>
      </c>
      <c r="C37330" s="25" t="s">
        <v>391</v>
      </c>
      <c r="D37330" s="26" t="s">
        <v>640</v>
      </c>
      <c r="E37330" s="28">
        <v>1919321</v>
      </c>
      <c r="F37330" s="28">
        <v>2131784</v>
      </c>
      <c r="G37330" s="28">
        <v>2140580</v>
      </c>
      <c r="H37330" s="28">
        <v>2220158</v>
      </c>
      <c r="I37330" s="28">
        <v>2307940</v>
      </c>
      <c r="J37330" s="28">
        <v>2294479</v>
      </c>
      <c r="K37330" s="28">
        <v>-106929</v>
      </c>
      <c r="L37330" s="28">
        <v>1525927</v>
      </c>
      <c r="M37330" s="28">
        <v>2160771</v>
      </c>
      <c r="N37330" s="28">
        <v>2096175</v>
      </c>
    </row>
    <row r="37331" spans="1:14" x14ac:dyDescent="0.25">
      <c r="A37331" s="25" t="s">
        <v>384</v>
      </c>
      <c r="B37331" s="25" t="s">
        <v>384</v>
      </c>
      <c r="C37331" s="25" t="s">
        <v>391</v>
      </c>
      <c r="D37331" s="26" t="s">
        <v>36</v>
      </c>
      <c r="E37331" s="28">
        <v>31405</v>
      </c>
      <c r="F37331" s="28">
        <v>30504</v>
      </c>
      <c r="G37331" s="28">
        <v>39935</v>
      </c>
      <c r="H37331" s="28">
        <v>39888</v>
      </c>
      <c r="I37331" s="28">
        <v>42038</v>
      </c>
      <c r="J37331" s="28">
        <v>790200</v>
      </c>
      <c r="K37331" s="28">
        <v>801120</v>
      </c>
      <c r="L37331" s="28">
        <v>718648</v>
      </c>
      <c r="M37331" s="28">
        <v>749697</v>
      </c>
      <c r="N37331" s="28">
        <v>753161</v>
      </c>
    </row>
    <row r="37332" spans="1:14" x14ac:dyDescent="0.25">
      <c r="A37332" s="25" t="s">
        <v>384</v>
      </c>
      <c r="B37332" s="25" t="s">
        <v>384</v>
      </c>
      <c r="C37332" s="25" t="s">
        <v>391</v>
      </c>
      <c r="D37332" s="26" t="s">
        <v>603</v>
      </c>
      <c r="E37332" s="28">
        <v>6303</v>
      </c>
      <c r="F37332" s="28">
        <v>5083</v>
      </c>
      <c r="G37332" s="28">
        <v>11354</v>
      </c>
      <c r="H37332" s="28">
        <v>7645</v>
      </c>
      <c r="I37332" s="28">
        <v>6150</v>
      </c>
      <c r="J37332" s="28">
        <v>744936</v>
      </c>
      <c r="K37332" s="28">
        <v>764573</v>
      </c>
      <c r="L37332" s="28">
        <v>670982</v>
      </c>
      <c r="M37332" s="28">
        <v>672572</v>
      </c>
      <c r="N37332" s="28">
        <v>675480</v>
      </c>
    </row>
    <row r="37333" spans="1:14" x14ac:dyDescent="0.25">
      <c r="A37333" s="25" t="s">
        <v>384</v>
      </c>
      <c r="B37333" s="25" t="s">
        <v>384</v>
      </c>
      <c r="C37333" s="25" t="s">
        <v>391</v>
      </c>
      <c r="D37333" s="26" t="s">
        <v>756</v>
      </c>
      <c r="E37333" s="28">
        <v>1887916</v>
      </c>
      <c r="F37333" s="28">
        <v>2101280</v>
      </c>
      <c r="G37333" s="28">
        <v>2100645</v>
      </c>
      <c r="H37333" s="28">
        <v>2180270</v>
      </c>
      <c r="I37333" s="28">
        <v>2265902</v>
      </c>
      <c r="J37333" s="28">
        <v>1504279</v>
      </c>
      <c r="K37333" s="28">
        <v>-908049</v>
      </c>
      <c r="L37333" s="28">
        <v>807279</v>
      </c>
      <c r="M37333" s="28">
        <v>1411074</v>
      </c>
      <c r="N37333" s="28">
        <v>1343014</v>
      </c>
    </row>
    <row r="37334" spans="1:14" x14ac:dyDescent="0.25">
      <c r="A37334" s="25" t="s">
        <v>384</v>
      </c>
      <c r="B37334" s="25" t="s">
        <v>384</v>
      </c>
      <c r="C37334" s="25" t="s">
        <v>391</v>
      </c>
      <c r="D37334" s="26" t="s">
        <v>641</v>
      </c>
      <c r="E37334" s="28">
        <v>548504</v>
      </c>
      <c r="F37334" s="28">
        <v>655780</v>
      </c>
      <c r="G37334" s="28">
        <v>658629</v>
      </c>
      <c r="H37334" s="28">
        <v>655804</v>
      </c>
      <c r="I37334" s="28">
        <v>764493</v>
      </c>
      <c r="J37334" s="28">
        <v>415417</v>
      </c>
      <c r="K37334" s="28">
        <v>-280704</v>
      </c>
      <c r="L37334" s="28">
        <v>261190</v>
      </c>
      <c r="M37334" s="28">
        <v>536786</v>
      </c>
      <c r="N37334" s="28">
        <v>426725</v>
      </c>
    </row>
    <row r="37335" spans="1:14" x14ac:dyDescent="0.25">
      <c r="A37335" s="25" t="s">
        <v>384</v>
      </c>
      <c r="B37335" s="25" t="s">
        <v>384</v>
      </c>
      <c r="C37335" s="25" t="s">
        <v>391</v>
      </c>
      <c r="D37335" s="26" t="s">
        <v>37</v>
      </c>
      <c r="E37335" s="28">
        <v>533850</v>
      </c>
      <c r="F37335" s="28">
        <v>670829</v>
      </c>
      <c r="G37335" s="28">
        <v>667249</v>
      </c>
      <c r="H37335" s="28">
        <v>654769</v>
      </c>
      <c r="I37335" s="28">
        <v>759862</v>
      </c>
      <c r="J37335" s="28">
        <v>529769</v>
      </c>
      <c r="K37335" s="28">
        <v>174099</v>
      </c>
      <c r="L37335" s="28">
        <v>172171</v>
      </c>
      <c r="M37335" s="28">
        <v>453351</v>
      </c>
      <c r="N37335" s="28">
        <v>562294</v>
      </c>
    </row>
    <row r="37336" spans="1:14" x14ac:dyDescent="0.25">
      <c r="A37336" s="25" t="s">
        <v>384</v>
      </c>
      <c r="B37336" s="25" t="s">
        <v>384</v>
      </c>
      <c r="C37336" s="25" t="s">
        <v>391</v>
      </c>
      <c r="D37336" s="26" t="s">
        <v>642</v>
      </c>
      <c r="E37336" s="28">
        <v>522880</v>
      </c>
      <c r="F37336" s="28">
        <v>621832</v>
      </c>
      <c r="G37336" s="28">
        <v>608272</v>
      </c>
      <c r="H37336" s="28">
        <v>595017</v>
      </c>
      <c r="I37336" s="28">
        <v>691073</v>
      </c>
      <c r="J37336" s="28">
        <v>564154</v>
      </c>
      <c r="K37336" s="28">
        <v>175662</v>
      </c>
      <c r="L37336" s="28">
        <v>186714</v>
      </c>
      <c r="M37336" s="28">
        <v>381702</v>
      </c>
      <c r="N37336" s="28">
        <v>427478</v>
      </c>
    </row>
    <row r="37337" spans="1:14" x14ac:dyDescent="0.25">
      <c r="A37337" s="25" t="s">
        <v>384</v>
      </c>
      <c r="B37337" s="25" t="s">
        <v>384</v>
      </c>
      <c r="C37337" s="25" t="s">
        <v>391</v>
      </c>
      <c r="D37337" s="26" t="s">
        <v>643</v>
      </c>
      <c r="E37337" s="28">
        <v>10970</v>
      </c>
      <c r="F37337" s="28">
        <v>48997</v>
      </c>
      <c r="G37337" s="28">
        <v>58977</v>
      </c>
      <c r="H37337" s="28">
        <v>59752</v>
      </c>
      <c r="I37337" s="28">
        <v>68789</v>
      </c>
      <c r="J37337" s="28">
        <v>-34385</v>
      </c>
      <c r="K37337" s="28">
        <v>-1563</v>
      </c>
      <c r="L37337" s="28">
        <v>-14543</v>
      </c>
      <c r="M37337" s="28">
        <v>71649</v>
      </c>
      <c r="N37337" s="28">
        <v>134816</v>
      </c>
    </row>
    <row r="37338" spans="1:14" x14ac:dyDescent="0.25">
      <c r="A37338" s="25" t="s">
        <v>384</v>
      </c>
      <c r="B37338" s="25" t="s">
        <v>384</v>
      </c>
      <c r="C37338" s="25" t="s">
        <v>391</v>
      </c>
      <c r="D37338" s="26" t="s">
        <v>644</v>
      </c>
      <c r="E37338" s="28">
        <v>14654</v>
      </c>
      <c r="F37338" s="28">
        <v>-15049</v>
      </c>
      <c r="G37338" s="28">
        <v>-8620</v>
      </c>
      <c r="H37338" s="28">
        <v>1035</v>
      </c>
      <c r="I37338" s="28">
        <v>4631</v>
      </c>
      <c r="J37338" s="28">
        <v>-114352</v>
      </c>
      <c r="K37338" s="28">
        <v>-454803</v>
      </c>
      <c r="L37338" s="28">
        <v>89019</v>
      </c>
      <c r="M37338" s="28">
        <v>83435</v>
      </c>
      <c r="N37338" s="28">
        <v>-135569</v>
      </c>
    </row>
    <row r="37339" spans="1:14" x14ac:dyDescent="0.25">
      <c r="A37339" s="25" t="s">
        <v>384</v>
      </c>
      <c r="B37339" s="25" t="s">
        <v>384</v>
      </c>
      <c r="C37339" s="25" t="s">
        <v>391</v>
      </c>
      <c r="D37339" s="26" t="s">
        <v>645</v>
      </c>
      <c r="E37339" s="28">
        <v>1339412</v>
      </c>
      <c r="F37339" s="28">
        <v>1445500</v>
      </c>
      <c r="G37339" s="28">
        <v>1442016</v>
      </c>
      <c r="H37339" s="28">
        <v>1524466</v>
      </c>
      <c r="I37339" s="28">
        <v>1501409</v>
      </c>
      <c r="J37339" s="28">
        <v>1088862</v>
      </c>
      <c r="K37339" s="28">
        <v>-627345</v>
      </c>
      <c r="L37339" s="28">
        <v>546089</v>
      </c>
      <c r="M37339" s="28">
        <v>874288</v>
      </c>
      <c r="N37339" s="28">
        <v>916289</v>
      </c>
    </row>
    <row r="37340" spans="1:14" x14ac:dyDescent="0.25">
      <c r="A37340" s="25" t="s">
        <v>384</v>
      </c>
      <c r="B37340" s="25" t="s">
        <v>384</v>
      </c>
      <c r="C37340" s="25" t="s">
        <v>391</v>
      </c>
      <c r="D37340" s="26" t="s">
        <v>38</v>
      </c>
      <c r="E37340" s="28">
        <v>582120</v>
      </c>
      <c r="F37340" s="28">
        <v>725760</v>
      </c>
      <c r="G37340" s="28">
        <v>945000</v>
      </c>
      <c r="H37340" s="28">
        <v>1058400</v>
      </c>
      <c r="I37340" s="28">
        <v>1134000</v>
      </c>
      <c r="J37340" s="28">
        <v>1134000</v>
      </c>
      <c r="K37340" s="28">
        <v>0</v>
      </c>
      <c r="L37340" s="28">
        <v>756000</v>
      </c>
      <c r="M37340" s="28">
        <v>1360800</v>
      </c>
      <c r="N37340" s="28">
        <v>907200</v>
      </c>
    </row>
    <row r="37341" spans="1:14" x14ac:dyDescent="0.25">
      <c r="A37341" s="25" t="s">
        <v>384</v>
      </c>
      <c r="B37341" s="25" t="s">
        <v>384</v>
      </c>
      <c r="C37341" s="25" t="s">
        <v>391</v>
      </c>
      <c r="D37341" s="26" t="s">
        <v>39</v>
      </c>
      <c r="E37341" s="28">
        <v>0</v>
      </c>
      <c r="F37341" s="28">
        <v>0</v>
      </c>
      <c r="G37341" s="28">
        <v>0</v>
      </c>
      <c r="H37341" s="28">
        <v>0</v>
      </c>
      <c r="I37341" s="28">
        <v>0</v>
      </c>
      <c r="J37341" s="28">
        <v>0</v>
      </c>
      <c r="K37341" s="28">
        <v>0</v>
      </c>
      <c r="L37341" s="28">
        <v>0</v>
      </c>
      <c r="M37341" s="28">
        <v>0</v>
      </c>
      <c r="N37341" s="28">
        <v>0</v>
      </c>
    </row>
    <row r="37342" spans="1:14" x14ac:dyDescent="0.25">
      <c r="A37342" s="25" t="s">
        <v>384</v>
      </c>
      <c r="B37342" s="25" t="s">
        <v>384</v>
      </c>
      <c r="C37342" s="25" t="s">
        <v>391</v>
      </c>
      <c r="D37342" s="26" t="s">
        <v>40</v>
      </c>
      <c r="E37342" s="28">
        <v>0</v>
      </c>
      <c r="F37342" s="28">
        <v>0</v>
      </c>
      <c r="G37342" s="28">
        <v>0</v>
      </c>
      <c r="H37342" s="28">
        <v>0</v>
      </c>
      <c r="I37342" s="28">
        <v>0</v>
      </c>
      <c r="J37342" s="28">
        <v>0</v>
      </c>
      <c r="K37342" s="28">
        <v>0</v>
      </c>
      <c r="L37342" s="28">
        <v>0</v>
      </c>
      <c r="M37342" s="28">
        <v>0</v>
      </c>
      <c r="N37342" s="28">
        <v>0</v>
      </c>
    </row>
    <row r="37343" spans="1:14" x14ac:dyDescent="0.25">
      <c r="A37343" s="25" t="s">
        <v>384</v>
      </c>
      <c r="B37343" s="25" t="s">
        <v>384</v>
      </c>
      <c r="C37343" s="25" t="s">
        <v>391</v>
      </c>
      <c r="D37343" s="26" t="s">
        <v>604</v>
      </c>
      <c r="E37343" s="28">
        <v>1091135</v>
      </c>
      <c r="F37343" s="28">
        <v>1183529</v>
      </c>
      <c r="G37343" s="28">
        <v>1389440</v>
      </c>
      <c r="H37343" s="28">
        <v>359311</v>
      </c>
      <c r="I37343" s="28">
        <v>1866174</v>
      </c>
      <c r="J37343" s="28">
        <v>2072225</v>
      </c>
      <c r="K37343" s="28">
        <v>2623554</v>
      </c>
      <c r="L37343" s="28">
        <v>1927821</v>
      </c>
      <c r="M37343" s="28">
        <v>1769810</v>
      </c>
      <c r="N37343" s="28">
        <v>3153394</v>
      </c>
    </row>
    <row r="37344" spans="1:14" x14ac:dyDescent="0.25">
      <c r="A37344" s="25" t="s">
        <v>384</v>
      </c>
      <c r="B37344" s="25" t="s">
        <v>384</v>
      </c>
      <c r="C37344" s="25" t="s">
        <v>391</v>
      </c>
      <c r="D37344" s="26" t="s">
        <v>646</v>
      </c>
      <c r="E37344" s="28">
        <v>-398553</v>
      </c>
      <c r="F37344" s="28">
        <v>-307452</v>
      </c>
      <c r="G37344" s="28">
        <v>-163993</v>
      </c>
      <c r="H37344" s="28">
        <v>-308251</v>
      </c>
      <c r="I37344" s="28">
        <v>-357407</v>
      </c>
      <c r="J37344" s="28">
        <v>-548364</v>
      </c>
      <c r="K37344" s="28">
        <v>-526798</v>
      </c>
      <c r="L37344" s="28">
        <v>-289938</v>
      </c>
      <c r="M37344" s="28">
        <v>-627929</v>
      </c>
      <c r="N37344" s="28">
        <v>-675676</v>
      </c>
    </row>
    <row r="37345" spans="1:14" x14ac:dyDescent="0.25">
      <c r="A37345" s="25" t="s">
        <v>384</v>
      </c>
      <c r="B37345" s="25" t="s">
        <v>384</v>
      </c>
      <c r="C37345" s="25" t="s">
        <v>391</v>
      </c>
      <c r="D37345" s="26" t="s">
        <v>647</v>
      </c>
      <c r="E37345" s="28">
        <v>-586832</v>
      </c>
      <c r="F37345" s="28">
        <v>-634432</v>
      </c>
      <c r="G37345" s="28">
        <v>-823840</v>
      </c>
      <c r="H37345" s="28">
        <v>-1047863</v>
      </c>
      <c r="I37345" s="28">
        <v>-1127850</v>
      </c>
      <c r="J37345" s="28">
        <v>-1798149</v>
      </c>
      <c r="K37345" s="28">
        <v>-870919</v>
      </c>
      <c r="L37345" s="28">
        <v>-932021</v>
      </c>
      <c r="M37345" s="28">
        <v>-1842805</v>
      </c>
      <c r="N37345" s="28">
        <v>-2532060</v>
      </c>
    </row>
    <row r="37346" spans="1:14" x14ac:dyDescent="0.25">
      <c r="A37346" s="25" t="s">
        <v>384</v>
      </c>
      <c r="B37346" s="25" t="s">
        <v>384</v>
      </c>
      <c r="C37346" s="25" t="s">
        <v>391</v>
      </c>
      <c r="D37346" s="26" t="s">
        <v>41</v>
      </c>
      <c r="E37346" s="28">
        <v>0</v>
      </c>
      <c r="F37346" s="28">
        <v>0</v>
      </c>
      <c r="G37346" s="28">
        <v>0</v>
      </c>
      <c r="H37346" s="28">
        <v>0</v>
      </c>
      <c r="I37346" s="28">
        <v>0</v>
      </c>
      <c r="J37346" s="28">
        <v>0</v>
      </c>
      <c r="K37346" s="28">
        <v>0</v>
      </c>
      <c r="L37346" s="28">
        <v>0</v>
      </c>
      <c r="M37346" s="28">
        <v>0</v>
      </c>
      <c r="N37346" s="28">
        <v>0</v>
      </c>
    </row>
    <row r="37347" spans="1:14" x14ac:dyDescent="0.25">
      <c r="A37347" s="25" t="s">
        <v>384</v>
      </c>
      <c r="B37347" s="25" t="s">
        <v>384</v>
      </c>
      <c r="C37347" s="25" t="s">
        <v>391</v>
      </c>
      <c r="D37347" s="26" t="s">
        <v>42</v>
      </c>
      <c r="E37347" s="28">
        <v>5413502</v>
      </c>
      <c r="F37347" s="28">
        <v>6213732</v>
      </c>
      <c r="G37347" s="28">
        <v>6820224</v>
      </c>
      <c r="H37347" s="28">
        <v>7288553</v>
      </c>
      <c r="I37347" s="28">
        <v>7641258</v>
      </c>
      <c r="J37347" s="28">
        <v>11552698</v>
      </c>
      <c r="K37347" s="28">
        <v>10122321</v>
      </c>
      <c r="L37347" s="28">
        <v>9795637</v>
      </c>
      <c r="M37347" s="28">
        <v>9319663</v>
      </c>
      <c r="N37347" s="28">
        <v>8609778</v>
      </c>
    </row>
    <row r="37348" spans="1:14" x14ac:dyDescent="0.25">
      <c r="A37348" s="25" t="s">
        <v>384</v>
      </c>
      <c r="B37348" s="25" t="s">
        <v>384</v>
      </c>
      <c r="C37348" s="25" t="s">
        <v>391</v>
      </c>
      <c r="D37348" s="26" t="s">
        <v>43</v>
      </c>
      <c r="E37348" s="28">
        <v>757292</v>
      </c>
      <c r="F37348" s="28">
        <v>719740</v>
      </c>
      <c r="G37348" s="28">
        <v>497016</v>
      </c>
      <c r="H37348" s="28">
        <v>466066</v>
      </c>
      <c r="I37348" s="28">
        <v>367409</v>
      </c>
      <c r="J37348" s="28">
        <v>-45138</v>
      </c>
      <c r="K37348" s="28">
        <v>-627345</v>
      </c>
      <c r="L37348" s="28">
        <v>-209911</v>
      </c>
      <c r="M37348" s="28">
        <v>-486512</v>
      </c>
      <c r="N37348" s="28">
        <v>9089</v>
      </c>
    </row>
    <row r="37349" spans="1:14" x14ac:dyDescent="0.25">
      <c r="A37349" s="25" t="s">
        <v>384</v>
      </c>
      <c r="B37349" s="25" t="s">
        <v>384</v>
      </c>
      <c r="C37349" s="25" t="s">
        <v>391</v>
      </c>
      <c r="D37349" s="26" t="s">
        <v>44</v>
      </c>
      <c r="E37349" s="28">
        <v>168974</v>
      </c>
      <c r="F37349" s="28">
        <v>206342</v>
      </c>
      <c r="G37349" s="28">
        <v>204835</v>
      </c>
      <c r="H37349" s="28">
        <v>207249</v>
      </c>
      <c r="I37349" s="28">
        <v>226862</v>
      </c>
      <c r="J37349" s="28">
        <v>256983</v>
      </c>
      <c r="K37349" s="28">
        <v>273591</v>
      </c>
      <c r="L37349" s="28">
        <v>278815</v>
      </c>
      <c r="M37349" s="28">
        <v>303628</v>
      </c>
      <c r="N37349" s="28">
        <v>346157</v>
      </c>
    </row>
    <row r="37350" spans="1:14" x14ac:dyDescent="0.25">
      <c r="A37350" s="25" t="s">
        <v>384</v>
      </c>
      <c r="B37350" s="25" t="s">
        <v>384</v>
      </c>
      <c r="C37350" s="25" t="s">
        <v>391</v>
      </c>
      <c r="D37350" s="26" t="s">
        <v>605</v>
      </c>
      <c r="E37350" s="28">
        <v>1695734</v>
      </c>
      <c r="F37350" s="28">
        <v>1888789</v>
      </c>
      <c r="G37350" s="28">
        <v>1984549</v>
      </c>
      <c r="H37350" s="28">
        <v>2010688</v>
      </c>
      <c r="I37350" s="28">
        <v>2184097</v>
      </c>
      <c r="J37350" s="28">
        <v>2231162</v>
      </c>
      <c r="K37350" s="28">
        <v>1893331</v>
      </c>
      <c r="L37350" s="28">
        <v>2193777</v>
      </c>
      <c r="M37350" s="28">
        <v>2715167</v>
      </c>
      <c r="N37350" s="28">
        <v>2786150</v>
      </c>
    </row>
    <row r="37351" spans="1:14" x14ac:dyDescent="0.25">
      <c r="A37351" s="25" t="s">
        <v>384</v>
      </c>
      <c r="B37351" s="25" t="s">
        <v>384</v>
      </c>
      <c r="C37351" s="25" t="s">
        <v>391</v>
      </c>
      <c r="D37351" s="26" t="s">
        <v>45</v>
      </c>
      <c r="E37351" s="28">
        <v>0</v>
      </c>
      <c r="F37351" s="28">
        <v>0</v>
      </c>
      <c r="G37351" s="28">
        <v>0</v>
      </c>
      <c r="H37351" s="28">
        <v>0</v>
      </c>
      <c r="I37351" s="28">
        <v>0</v>
      </c>
      <c r="J37351" s="28">
        <v>3999916</v>
      </c>
      <c r="K37351" s="28">
        <v>3656342</v>
      </c>
      <c r="L37351" s="28">
        <v>3547871</v>
      </c>
      <c r="M37351" s="28">
        <v>3562958</v>
      </c>
      <c r="N37351" s="28">
        <v>2859228</v>
      </c>
    </row>
    <row r="37352" spans="1:14" x14ac:dyDescent="0.25">
      <c r="A37352" s="25" t="s">
        <v>384</v>
      </c>
      <c r="B37352" s="25" t="s">
        <v>384</v>
      </c>
      <c r="C37352" s="25" t="s">
        <v>391</v>
      </c>
      <c r="D37352" s="26" t="s">
        <v>46</v>
      </c>
      <c r="E37352" s="28">
        <v>0</v>
      </c>
      <c r="F37352" s="28">
        <v>0</v>
      </c>
      <c r="G37352" s="28">
        <v>0</v>
      </c>
      <c r="H37352" s="28">
        <v>0</v>
      </c>
      <c r="I37352" s="28">
        <v>0</v>
      </c>
      <c r="J37352" s="28">
        <v>3999916</v>
      </c>
      <c r="K37352" s="28">
        <v>3656342</v>
      </c>
      <c r="L37352" s="28">
        <v>3547871</v>
      </c>
      <c r="M37352" s="28">
        <v>3562958</v>
      </c>
      <c r="N37352" s="28">
        <v>2859228</v>
      </c>
    </row>
    <row r="37353" spans="1:14" x14ac:dyDescent="0.25">
      <c r="A37353" s="25" t="s">
        <v>384</v>
      </c>
      <c r="B37353" s="25" t="s">
        <v>384</v>
      </c>
      <c r="C37353" s="25" t="s">
        <v>391</v>
      </c>
      <c r="D37353" s="26" t="s">
        <v>648</v>
      </c>
      <c r="E37353" s="28">
        <v>8749438</v>
      </c>
      <c r="F37353" s="28">
        <v>9013815</v>
      </c>
      <c r="G37353" s="28">
        <v>8822949</v>
      </c>
      <c r="H37353" s="28">
        <v>9456425</v>
      </c>
      <c r="I37353" s="28">
        <v>9757857</v>
      </c>
      <c r="J37353" s="28">
        <v>9639424</v>
      </c>
      <c r="K37353" s="28">
        <v>6097289</v>
      </c>
      <c r="L37353" s="28">
        <v>8674066</v>
      </c>
      <c r="M37353" s="28">
        <v>10278221</v>
      </c>
      <c r="N37353" s="28">
        <v>10396008</v>
      </c>
    </row>
    <row r="37354" spans="1:14" x14ac:dyDescent="0.25">
      <c r="A37354" s="25" t="s">
        <v>384</v>
      </c>
      <c r="B37354" s="25" t="s">
        <v>384</v>
      </c>
      <c r="C37354" s="25" t="s">
        <v>391</v>
      </c>
      <c r="D37354" s="26" t="s">
        <v>649</v>
      </c>
      <c r="E37354" s="28">
        <v>1565415</v>
      </c>
      <c r="F37354" s="28">
        <v>1716294</v>
      </c>
      <c r="G37354" s="28">
        <v>1737143</v>
      </c>
      <c r="H37354" s="28">
        <v>1832390</v>
      </c>
      <c r="I37354" s="28">
        <v>1843729</v>
      </c>
      <c r="J37354" s="28">
        <v>1987308</v>
      </c>
      <c r="K37354" s="28">
        <v>-9000</v>
      </c>
      <c r="L37354" s="28">
        <v>1618028</v>
      </c>
      <c r="M37354" s="28">
        <v>2082697</v>
      </c>
      <c r="N37354" s="28">
        <v>2014854</v>
      </c>
    </row>
    <row r="37355" spans="1:14" x14ac:dyDescent="0.25">
      <c r="A37355" s="25" t="s">
        <v>384</v>
      </c>
      <c r="B37355" s="25" t="s">
        <v>384</v>
      </c>
      <c r="C37355" s="25" t="s">
        <v>391</v>
      </c>
      <c r="D37355" s="26" t="s">
        <v>47</v>
      </c>
      <c r="E37355" s="28">
        <v>0</v>
      </c>
      <c r="F37355" s="28">
        <v>0</v>
      </c>
      <c r="G37355" s="28">
        <v>0</v>
      </c>
      <c r="H37355" s="28">
        <v>0</v>
      </c>
      <c r="I37355" s="28">
        <v>0</v>
      </c>
      <c r="J37355" s="28">
        <v>0</v>
      </c>
      <c r="K37355" s="28">
        <v>0</v>
      </c>
      <c r="L37355" s="28">
        <v>0</v>
      </c>
      <c r="M37355" s="28">
        <v>0</v>
      </c>
      <c r="N37355" s="28">
        <v>0</v>
      </c>
    </row>
    <row r="37356" spans="1:14" x14ac:dyDescent="0.25">
      <c r="A37356" s="25" t="s">
        <v>384</v>
      </c>
      <c r="B37356" s="25" t="s">
        <v>384</v>
      </c>
      <c r="C37356" s="25" t="s">
        <v>391</v>
      </c>
      <c r="D37356" s="26" t="s">
        <v>48</v>
      </c>
      <c r="E37356" s="28">
        <v>0</v>
      </c>
      <c r="F37356" s="28">
        <v>0</v>
      </c>
      <c r="G37356" s="28">
        <v>0</v>
      </c>
      <c r="H37356" s="28">
        <v>0</v>
      </c>
      <c r="I37356" s="28">
        <v>0</v>
      </c>
      <c r="J37356" s="28">
        <v>0</v>
      </c>
      <c r="K37356" s="28">
        <v>0</v>
      </c>
      <c r="L37356" s="28">
        <v>0</v>
      </c>
      <c r="M37356" s="28">
        <v>0</v>
      </c>
      <c r="N37356" s="28">
        <v>0</v>
      </c>
    </row>
    <row r="37357" spans="1:14" x14ac:dyDescent="0.25">
      <c r="A37357" s="25" t="s">
        <v>384</v>
      </c>
      <c r="B37357" s="25" t="s">
        <v>384</v>
      </c>
      <c r="C37357" s="25" t="s">
        <v>391</v>
      </c>
      <c r="D37357" s="26" t="s">
        <v>49</v>
      </c>
      <c r="E37357" s="30">
        <v>9.7290391711984672</v>
      </c>
      <c r="F37357" s="30">
        <v>9.7791025550822912</v>
      </c>
      <c r="G37357" s="30">
        <v>9.5610638547991531</v>
      </c>
      <c r="H37357" s="30">
        <v>9.8372890936908952</v>
      </c>
      <c r="I37357" s="30">
        <v>8.9394959795432403</v>
      </c>
      <c r="J37357" s="30">
        <v>6.2488873676935999</v>
      </c>
      <c r="K37357" s="30">
        <v>-5.3569914397608835</v>
      </c>
      <c r="L37357" s="30">
        <v>3.9052391544118041</v>
      </c>
      <c r="M37357" s="30">
        <v>4.9300118179807662</v>
      </c>
      <c r="N37357" s="30">
        <v>4.7568236163891076</v>
      </c>
    </row>
    <row r="37358" spans="1:14" x14ac:dyDescent="0.25">
      <c r="A37358" s="25" t="s">
        <v>384</v>
      </c>
      <c r="B37358" s="25" t="s">
        <v>384</v>
      </c>
      <c r="C37358" s="25" t="s">
        <v>391</v>
      </c>
      <c r="D37358" s="26" t="s">
        <v>50</v>
      </c>
      <c r="E37358" s="30">
        <v>1.9980837944787941</v>
      </c>
      <c r="F37358" s="30">
        <v>1.8913863440721597</v>
      </c>
      <c r="G37358" s="30">
        <v>1.7412059532821338</v>
      </c>
      <c r="H37358" s="30">
        <v>1.6655283213682583</v>
      </c>
      <c r="I37358" s="30">
        <v>1.6614591347760179</v>
      </c>
      <c r="J37358" s="30">
        <v>1.3115481292166906</v>
      </c>
      <c r="K37358" s="30">
        <v>0.78375249507677225</v>
      </c>
      <c r="L37358" s="30">
        <v>0.94457609812272258</v>
      </c>
      <c r="M37358" s="30">
        <v>1.110280629878805</v>
      </c>
      <c r="N37358" s="30">
        <v>1.1712750764136197</v>
      </c>
    </row>
    <row r="37359" spans="1:14" x14ac:dyDescent="0.25">
      <c r="A37359" s="25" t="s">
        <v>384</v>
      </c>
      <c r="B37359" s="25" t="s">
        <v>384</v>
      </c>
      <c r="C37359" s="25" t="s">
        <v>391</v>
      </c>
      <c r="D37359" s="26" t="s">
        <v>51</v>
      </c>
      <c r="E37359" s="30">
        <v>19.439435503821056</v>
      </c>
      <c r="F37359" s="30">
        <v>18.496061029963812</v>
      </c>
      <c r="G37359" s="30">
        <v>16.647781303686912</v>
      </c>
      <c r="H37359" s="30">
        <v>16.384283591029273</v>
      </c>
      <c r="I37359" s="30">
        <v>14.852607255505603</v>
      </c>
      <c r="J37359" s="30">
        <v>8.1957165367843512</v>
      </c>
      <c r="K37359" s="30">
        <v>-4.1985554070175031</v>
      </c>
      <c r="L37359" s="30">
        <v>3.6887955627103826</v>
      </c>
      <c r="M37359" s="30">
        <v>5.4736966265776381</v>
      </c>
      <c r="N37359" s="30">
        <v>5.5715489447722621</v>
      </c>
    </row>
    <row r="37360" spans="1:14" x14ac:dyDescent="0.25">
      <c r="A37360" s="25" t="s">
        <v>384</v>
      </c>
      <c r="B37360" s="25" t="s">
        <v>384</v>
      </c>
      <c r="C37360" s="25" t="s">
        <v>391</v>
      </c>
      <c r="D37360" s="26" t="s">
        <v>650</v>
      </c>
      <c r="E37360" s="30">
        <v>1.4124954207845439</v>
      </c>
      <c r="F37360" s="30">
        <v>1.3824119099466214</v>
      </c>
      <c r="G37360" s="30">
        <v>1.3626013525790037</v>
      </c>
      <c r="H37360" s="30">
        <v>1.3495143124554818</v>
      </c>
      <c r="I37360" s="30">
        <v>1.3830466865931716</v>
      </c>
      <c r="J37360" s="30">
        <v>1.7790331707810889</v>
      </c>
      <c r="K37360" s="30">
        <v>2.1628025905126282</v>
      </c>
      <c r="L37360" s="30">
        <v>2.3625867178635209</v>
      </c>
      <c r="M37360" s="30">
        <v>2.6996412936684773</v>
      </c>
      <c r="N37360" s="30">
        <v>2.8964986776222403</v>
      </c>
    </row>
    <row r="37361" spans="1:14" x14ac:dyDescent="0.25">
      <c r="A37361" s="25" t="s">
        <v>384</v>
      </c>
      <c r="B37361" s="25" t="s">
        <v>384</v>
      </c>
      <c r="C37361" s="25" t="s">
        <v>391</v>
      </c>
      <c r="D37361" s="26" t="s">
        <v>52</v>
      </c>
      <c r="E37361" s="30">
        <v>27.458113631783721</v>
      </c>
      <c r="F37361" s="30">
        <v>25.569175054921544</v>
      </c>
      <c r="G37361" s="30">
        <v>22.684289321843234</v>
      </c>
      <c r="H37361" s="30">
        <v>22.110825205423502</v>
      </c>
      <c r="I37361" s="30">
        <v>20.541849251996727</v>
      </c>
      <c r="J37361" s="30">
        <v>14.580451577258469</v>
      </c>
      <c r="K37361" s="30">
        <v>-9.0806465107082577</v>
      </c>
      <c r="L37361" s="30">
        <v>8.7150994013734415</v>
      </c>
      <c r="M37361" s="30">
        <v>14.777017442122835</v>
      </c>
      <c r="N37361" s="30">
        <v>16.137984150840449</v>
      </c>
    </row>
    <row r="37362" spans="1:14" x14ac:dyDescent="0.25">
      <c r="A37362" s="25" t="s">
        <v>384</v>
      </c>
      <c r="B37362" s="25" t="s">
        <v>384</v>
      </c>
      <c r="C37362" s="25" t="s">
        <v>391</v>
      </c>
      <c r="D37362" s="26" t="s">
        <v>651</v>
      </c>
      <c r="E37362" s="30">
        <v>39.072143876338728</v>
      </c>
      <c r="F37362" s="30">
        <v>40.626383484242488</v>
      </c>
      <c r="G37362" s="30">
        <v>41.067867484064465</v>
      </c>
      <c r="H37362" s="30">
        <v>42.7238638145528</v>
      </c>
      <c r="I37362" s="30">
        <v>44.809583148930791</v>
      </c>
      <c r="J37362" s="30">
        <v>45.16494619709021</v>
      </c>
      <c r="K37362" s="30">
        <v>37.324331591831147</v>
      </c>
      <c r="L37362" s="30">
        <v>46.307372183081242</v>
      </c>
      <c r="M37362" s="30">
        <v>48.432406146071777</v>
      </c>
      <c r="N37362" s="30">
        <v>47.483133527557484</v>
      </c>
    </row>
    <row r="37363" spans="1:14" x14ac:dyDescent="0.25">
      <c r="A37363" s="25" t="s">
        <v>384</v>
      </c>
      <c r="B37363" s="25" t="s">
        <v>384</v>
      </c>
      <c r="C37363" s="25" t="s">
        <v>391</v>
      </c>
      <c r="D37363" s="26" t="s">
        <v>652</v>
      </c>
      <c r="E37363" s="30">
        <v>27.855892578705678</v>
      </c>
      <c r="F37363" s="30">
        <v>27.277486659771963</v>
      </c>
      <c r="G37363" s="30">
        <v>24.712560542356069</v>
      </c>
      <c r="H37363" s="30">
        <v>23.861272267726775</v>
      </c>
      <c r="I37363" s="30">
        <v>22.831171512407082</v>
      </c>
      <c r="J37363" s="30">
        <v>17.270232117205321</v>
      </c>
      <c r="K37363" s="30">
        <v>-0.71563068346280678</v>
      </c>
      <c r="L37363" s="30">
        <v>10.307537318312519</v>
      </c>
      <c r="M37363" s="30">
        <v>13.528042170894247</v>
      </c>
      <c r="N37363" s="30">
        <v>12.745914890725521</v>
      </c>
    </row>
    <row r="37364" spans="1:14" x14ac:dyDescent="0.25">
      <c r="A37364" s="25" t="s">
        <v>384</v>
      </c>
      <c r="B37364" s="25" t="s">
        <v>384</v>
      </c>
      <c r="C37364" s="25" t="s">
        <v>391</v>
      </c>
      <c r="D37364" s="26" t="s">
        <v>757</v>
      </c>
      <c r="E37364" s="30">
        <v>38.171024724581656</v>
      </c>
      <c r="F37364" s="30">
        <v>36.66880704387647</v>
      </c>
      <c r="G37364" s="30">
        <v>32.846205710683691</v>
      </c>
      <c r="H37364" s="30">
        <v>31.472012067381886</v>
      </c>
      <c r="I37364" s="30">
        <v>30.917203171560576</v>
      </c>
      <c r="J37364" s="30">
        <v>23.908349065716312</v>
      </c>
      <c r="K37364" s="30">
        <v>-0.98665657455709732</v>
      </c>
      <c r="L37364" s="30">
        <v>15.322122880267143</v>
      </c>
      <c r="M37364" s="30">
        <v>22.607764460929204</v>
      </c>
      <c r="N37364" s="30">
        <v>23.382491400596372</v>
      </c>
    </row>
    <row r="37365" spans="1:14" x14ac:dyDescent="0.25">
      <c r="A37365" s="25" t="s">
        <v>384</v>
      </c>
      <c r="B37365" s="25" t="s">
        <v>384</v>
      </c>
      <c r="C37365" s="25" t="s">
        <v>391</v>
      </c>
      <c r="D37365" s="26" t="s">
        <v>53</v>
      </c>
      <c r="E37365" s="28">
        <v>0</v>
      </c>
      <c r="F37365" s="28">
        <v>0</v>
      </c>
      <c r="G37365" s="28">
        <v>0</v>
      </c>
      <c r="H37365" s="28">
        <v>0</v>
      </c>
      <c r="I37365" s="28">
        <v>0</v>
      </c>
      <c r="J37365" s="28">
        <v>0</v>
      </c>
      <c r="K37365" s="28">
        <v>0</v>
      </c>
      <c r="L37365" s="28">
        <v>0</v>
      </c>
      <c r="M37365" s="28">
        <v>0</v>
      </c>
      <c r="N37365" s="28">
        <v>0</v>
      </c>
    </row>
    <row r="37366" spans="1:14" x14ac:dyDescent="0.25">
      <c r="A37366" s="25" t="s">
        <v>384</v>
      </c>
      <c r="B37366" s="25" t="s">
        <v>384</v>
      </c>
      <c r="C37366" s="25" t="s">
        <v>391</v>
      </c>
      <c r="D37366" s="26" t="s">
        <v>54</v>
      </c>
      <c r="E37366" s="30">
        <v>2.9882033002846398</v>
      </c>
      <c r="F37366" s="30">
        <v>3.299905605139188</v>
      </c>
      <c r="G37366" s="30">
        <v>3.3498320917603954</v>
      </c>
      <c r="H37366" s="30">
        <v>3.5469374574252397</v>
      </c>
      <c r="I37366" s="30">
        <v>2.9393344327710649</v>
      </c>
      <c r="J37366" s="30">
        <v>2.140626275091194</v>
      </c>
      <c r="K37366" s="30">
        <v>1.9578394915481205</v>
      </c>
      <c r="L37366" s="30">
        <v>1.6368991466309022</v>
      </c>
      <c r="M37366" s="30">
        <v>1.4349425451024505</v>
      </c>
      <c r="N37366" s="30">
        <v>1.2721853133509016</v>
      </c>
    </row>
    <row r="37367" spans="1:14" x14ac:dyDescent="0.25">
      <c r="A37367" s="25" t="s">
        <v>384</v>
      </c>
      <c r="B37367" s="25" t="s">
        <v>384</v>
      </c>
      <c r="C37367" s="25" t="s">
        <v>391</v>
      </c>
      <c r="D37367" s="26" t="s">
        <v>55</v>
      </c>
      <c r="E37367" s="30">
        <v>1.0201396954975939</v>
      </c>
      <c r="F37367" s="30">
        <v>1.2558362387400064</v>
      </c>
      <c r="G37367" s="30">
        <v>1.542619191885289</v>
      </c>
      <c r="H37367" s="30">
        <v>1.218269028206352</v>
      </c>
      <c r="I37367" s="30">
        <v>1.2163540761823188</v>
      </c>
      <c r="J37367" s="30">
        <v>0.90032505939540941</v>
      </c>
      <c r="K37367" s="30">
        <v>1.000565776326497</v>
      </c>
      <c r="L37367" s="30">
        <v>0.72025943081862054</v>
      </c>
      <c r="M37367" s="30">
        <v>0.48239915134773387</v>
      </c>
      <c r="N37367" s="30">
        <v>0.42369373202471633</v>
      </c>
    </row>
    <row r="37368" spans="1:14" x14ac:dyDescent="0.25">
      <c r="A37368" s="25" t="s">
        <v>384</v>
      </c>
      <c r="B37368" s="25" t="s">
        <v>384</v>
      </c>
      <c r="C37368" s="25" t="s">
        <v>391</v>
      </c>
      <c r="D37368" s="26" t="s">
        <v>653</v>
      </c>
      <c r="E37368" s="30">
        <v>0.76542220392832272</v>
      </c>
      <c r="F37368" s="30">
        <v>0.86660307849683094</v>
      </c>
      <c r="G37368" s="30">
        <v>0.95257276759768439</v>
      </c>
      <c r="H37368" s="30">
        <v>0.51889793820750141</v>
      </c>
      <c r="I37368" s="30">
        <v>0.50625863611833166</v>
      </c>
      <c r="J37368" s="30">
        <v>0.29434693484548408</v>
      </c>
      <c r="K37368" s="30">
        <v>0.64373860464158061</v>
      </c>
      <c r="L37368" s="30">
        <v>0.55254762207359354</v>
      </c>
      <c r="M37368" s="30">
        <v>0.36458329180253174</v>
      </c>
      <c r="N37368" s="30">
        <v>0.31681452467159249</v>
      </c>
    </row>
    <row r="37369" spans="1:14" x14ac:dyDescent="0.25">
      <c r="A37369" s="25" t="s">
        <v>384</v>
      </c>
      <c r="B37369" s="25" t="s">
        <v>384</v>
      </c>
      <c r="C37369" s="25" t="s">
        <v>391</v>
      </c>
      <c r="D37369" s="26" t="s">
        <v>56</v>
      </c>
      <c r="E37369" s="28">
        <v>0</v>
      </c>
      <c r="F37369" s="28">
        <v>0</v>
      </c>
      <c r="G37369" s="28">
        <v>0</v>
      </c>
      <c r="H37369" s="28">
        <v>0</v>
      </c>
      <c r="I37369" s="28">
        <v>0</v>
      </c>
      <c r="J37369" s="28">
        <v>0</v>
      </c>
      <c r="K37369" s="28">
        <v>0</v>
      </c>
      <c r="L37369" s="28">
        <v>0</v>
      </c>
      <c r="M37369" s="28">
        <v>0</v>
      </c>
      <c r="N37369" s="28">
        <v>0</v>
      </c>
    </row>
    <row r="37370" spans="1:14" x14ac:dyDescent="0.25">
      <c r="A37370" s="25" t="s">
        <v>384</v>
      </c>
      <c r="B37370" s="25" t="s">
        <v>384</v>
      </c>
      <c r="C37370" s="25" t="s">
        <v>391</v>
      </c>
      <c r="D37370" s="26" t="s">
        <v>57</v>
      </c>
      <c r="E37370" s="30">
        <v>5.0434555796647773</v>
      </c>
      <c r="F37370" s="30">
        <v>4.9816409347670989</v>
      </c>
      <c r="G37370" s="30">
        <v>5.1973380915902423</v>
      </c>
      <c r="H37370" s="30">
        <v>4.4500961131464525</v>
      </c>
      <c r="I37370" s="30">
        <v>4.2296279917690232</v>
      </c>
      <c r="J37370" s="30">
        <v>4.2967913561594413</v>
      </c>
      <c r="K37370" s="30">
        <v>4.1633678326173236</v>
      </c>
      <c r="L37370" s="30">
        <v>3.5145267219450429</v>
      </c>
      <c r="M37370" s="30">
        <v>3.4690925152944114</v>
      </c>
      <c r="N37370" s="30">
        <v>3.5725244256177806</v>
      </c>
    </row>
    <row r="37371" spans="1:14" x14ac:dyDescent="0.25">
      <c r="A37371" s="25" t="s">
        <v>384</v>
      </c>
      <c r="B37371" s="25" t="s">
        <v>384</v>
      </c>
      <c r="C37371" s="25" t="s">
        <v>391</v>
      </c>
      <c r="D37371" s="26" t="s">
        <v>654</v>
      </c>
      <c r="E37371" s="30">
        <v>72.371015117428755</v>
      </c>
      <c r="F37371" s="30">
        <v>73.26903018092861</v>
      </c>
      <c r="G37371" s="30">
        <v>70.228257921223687</v>
      </c>
      <c r="H37371" s="30">
        <v>82.020700389305915</v>
      </c>
      <c r="I37371" s="30">
        <v>86.296005395817417</v>
      </c>
      <c r="J37371" s="30">
        <v>84.947108143096884</v>
      </c>
      <c r="K37371" s="30">
        <v>87.669409640065552</v>
      </c>
      <c r="L37371" s="30">
        <v>103.85466632559795</v>
      </c>
      <c r="M37371" s="30">
        <v>105.21483598111062</v>
      </c>
      <c r="N37371" s="30">
        <v>102.16865065572846</v>
      </c>
    </row>
    <row r="37372" spans="1:14" x14ac:dyDescent="0.25">
      <c r="A37372" s="25" t="s">
        <v>384</v>
      </c>
      <c r="B37372" s="25" t="s">
        <v>384</v>
      </c>
      <c r="C37372" s="25" t="s">
        <v>391</v>
      </c>
      <c r="D37372" s="26" t="s">
        <v>759</v>
      </c>
      <c r="E37372" s="30">
        <v>31.732488495460995</v>
      </c>
      <c r="F37372" s="30">
        <v>22.87929010293848</v>
      </c>
      <c r="G37372" s="30">
        <v>14.198552483306393</v>
      </c>
      <c r="H37372" s="30">
        <v>10.688575629997075</v>
      </c>
      <c r="I37372" s="30">
        <v>9.003677813758042</v>
      </c>
      <c r="J37372" s="30">
        <v>7.2779973836641068</v>
      </c>
      <c r="K37372" s="30">
        <v>5.8453329885928671</v>
      </c>
      <c r="L37372" s="30">
        <v>11.852947471431412</v>
      </c>
      <c r="M37372" s="30">
        <v>19.690337308449671</v>
      </c>
      <c r="N37372" s="30">
        <v>22.986931095734214</v>
      </c>
    </row>
    <row r="37373" spans="1:14" x14ac:dyDescent="0.25">
      <c r="A37373" s="25" t="s">
        <v>384</v>
      </c>
      <c r="B37373" s="25" t="s">
        <v>384</v>
      </c>
      <c r="C37373" s="25" t="s">
        <v>391</v>
      </c>
      <c r="D37373" s="26" t="s">
        <v>655</v>
      </c>
      <c r="E37373" s="30">
        <v>11.502407069404894</v>
      </c>
      <c r="F37373" s="30">
        <v>15.953292185106809</v>
      </c>
      <c r="G37373" s="30">
        <v>25.706845851303502</v>
      </c>
      <c r="H37373" s="30">
        <v>34.14860993972308</v>
      </c>
      <c r="I37373" s="30">
        <v>40.538989460758231</v>
      </c>
      <c r="J37373" s="30">
        <v>50.151158451810382</v>
      </c>
      <c r="K37373" s="30">
        <v>62.442978135256851</v>
      </c>
      <c r="L37373" s="30">
        <v>30.794028310657911</v>
      </c>
      <c r="M37373" s="30">
        <v>18.537011036543714</v>
      </c>
      <c r="N37373" s="30">
        <v>15.878587640945888</v>
      </c>
    </row>
    <row r="37374" spans="1:14" x14ac:dyDescent="0.25">
      <c r="A37374" s="25" t="s">
        <v>384</v>
      </c>
      <c r="B37374" s="25" t="s">
        <v>384</v>
      </c>
      <c r="C37374" s="25" t="s">
        <v>391</v>
      </c>
      <c r="D37374" s="26" t="s">
        <v>656</v>
      </c>
      <c r="E37374" s="30">
        <v>10.286352836335379</v>
      </c>
      <c r="F37374" s="30">
        <v>11.727866028434219</v>
      </c>
      <c r="G37374" s="30">
        <v>11.401199051768307</v>
      </c>
      <c r="H37374" s="30">
        <v>10.604226473490625</v>
      </c>
      <c r="I37374" s="30">
        <v>8.0282870035365956</v>
      </c>
      <c r="J37374" s="30">
        <v>5.431339178381978</v>
      </c>
      <c r="K37374" s="30">
        <v>2.8756687133867187</v>
      </c>
      <c r="L37374" s="30">
        <v>3.2615616008001558</v>
      </c>
      <c r="M37374" s="30">
        <v>3.0625449833281415</v>
      </c>
      <c r="N37374" s="30">
        <v>2.4030564746730962</v>
      </c>
    </row>
    <row r="37375" spans="1:14" x14ac:dyDescent="0.25">
      <c r="A37375" s="25" t="s">
        <v>384</v>
      </c>
      <c r="B37375" s="25" t="s">
        <v>384</v>
      </c>
      <c r="C37375" s="25" t="s">
        <v>391</v>
      </c>
      <c r="D37375" s="26" t="s">
        <v>657</v>
      </c>
      <c r="E37375" s="30">
        <v>35.483908223591044</v>
      </c>
      <c r="F37375" s="30">
        <v>31.122456473757225</v>
      </c>
      <c r="G37375" s="30">
        <v>32.014176609204021</v>
      </c>
      <c r="H37375" s="30">
        <v>34.420238092090827</v>
      </c>
      <c r="I37375" s="30">
        <v>45.46424409580915</v>
      </c>
      <c r="J37375" s="30">
        <v>67.202578961149555</v>
      </c>
      <c r="K37375" s="30">
        <v>126.92699903186482</v>
      </c>
      <c r="L37375" s="30">
        <v>111.90958340644399</v>
      </c>
      <c r="M37375" s="30">
        <v>119.18192287361791</v>
      </c>
      <c r="N37375" s="30">
        <v>151.88989682385778</v>
      </c>
    </row>
    <row r="37376" spans="1:14" x14ac:dyDescent="0.25">
      <c r="A37376" s="25" t="s">
        <v>384</v>
      </c>
      <c r="B37376" s="25" t="s">
        <v>384</v>
      </c>
      <c r="C37376" s="25" t="s">
        <v>391</v>
      </c>
      <c r="D37376" s="26" t="s">
        <v>658</v>
      </c>
      <c r="E37376" s="30">
        <v>3.5014493195942364</v>
      </c>
      <c r="F37376" s="30">
        <v>3.1729961573773053</v>
      </c>
      <c r="G37376" s="30">
        <v>2.8345682980003009</v>
      </c>
      <c r="H37376" s="30">
        <v>2.7214246904049504</v>
      </c>
      <c r="I37376" s="30">
        <v>2.8377114927677791</v>
      </c>
      <c r="J37376" s="30">
        <v>3.5316144754714962</v>
      </c>
      <c r="K37376" s="30">
        <v>3.1485273067695063</v>
      </c>
      <c r="L37376" s="30">
        <v>3.7809707905173822</v>
      </c>
      <c r="M37376" s="30">
        <v>5.8057480002016657</v>
      </c>
      <c r="N37376" s="30">
        <v>8.913832652855346</v>
      </c>
    </row>
    <row r="37377" spans="1:14" x14ac:dyDescent="0.25">
      <c r="A37377" s="25" t="s">
        <v>384</v>
      </c>
      <c r="B37377" s="25" t="s">
        <v>384</v>
      </c>
      <c r="C37377" s="25" t="s">
        <v>391</v>
      </c>
      <c r="D37377" s="26" t="s">
        <v>659</v>
      </c>
      <c r="E37377" s="30">
        <v>48.389513963242607</v>
      </c>
      <c r="F37377" s="30">
        <v>58.099865892278189</v>
      </c>
      <c r="G37377" s="30">
        <v>63.920927163323164</v>
      </c>
      <c r="H37377" s="30">
        <v>81.749072236938176</v>
      </c>
      <c r="I37377" s="30">
        <v>81.370750760766498</v>
      </c>
      <c r="J37377" s="30">
        <v>67.895687633757717</v>
      </c>
      <c r="K37377" s="30">
        <v>23.185388743457594</v>
      </c>
      <c r="L37377" s="30">
        <v>22.739111229811883</v>
      </c>
      <c r="M37377" s="30">
        <v>4.5699241440364347</v>
      </c>
      <c r="N37377" s="30">
        <v>-33.842658527183431</v>
      </c>
    </row>
    <row r="37378" spans="1:14" x14ac:dyDescent="0.25">
      <c r="A37378" s="25" t="s">
        <v>384</v>
      </c>
      <c r="B37378" s="25" t="s">
        <v>384</v>
      </c>
      <c r="C37378" s="25" t="s">
        <v>391</v>
      </c>
      <c r="D37378" s="26" t="s">
        <v>58</v>
      </c>
      <c r="E37378" s="28">
        <v>0</v>
      </c>
      <c r="F37378" s="28">
        <v>0</v>
      </c>
      <c r="G37378" s="28">
        <v>0</v>
      </c>
      <c r="H37378" s="28">
        <v>0</v>
      </c>
      <c r="I37378" s="28">
        <v>0</v>
      </c>
      <c r="J37378" s="28">
        <v>0</v>
      </c>
      <c r="K37378" s="28">
        <v>0</v>
      </c>
      <c r="L37378" s="28">
        <v>0</v>
      </c>
      <c r="M37378" s="28">
        <v>0</v>
      </c>
      <c r="N37378" s="28">
        <v>0</v>
      </c>
    </row>
    <row r="37379" spans="1:14" x14ac:dyDescent="0.25">
      <c r="A37379" s="25" t="s">
        <v>384</v>
      </c>
      <c r="B37379" s="25" t="s">
        <v>384</v>
      </c>
      <c r="C37379" s="25" t="s">
        <v>391</v>
      </c>
      <c r="D37379" s="26" t="s">
        <v>660</v>
      </c>
      <c r="E37379" s="30">
        <v>7.9256383816672091E-2</v>
      </c>
      <c r="F37379" s="30">
        <v>8.0068152666302253E-2</v>
      </c>
      <c r="G37379" s="30">
        <v>9.2124668258966161E-2</v>
      </c>
      <c r="H37379" s="30">
        <v>2.3186126693171046E-2</v>
      </c>
      <c r="I37379" s="30">
        <v>0.11111332734869797</v>
      </c>
      <c r="J37379" s="30">
        <v>0.11892324854314752</v>
      </c>
      <c r="K37379" s="30">
        <v>0.22402914376858707</v>
      </c>
      <c r="L37379" s="30">
        <v>0.13786401212801061</v>
      </c>
      <c r="M37379" s="30">
        <v>9.9797597766188489E-2</v>
      </c>
      <c r="N37379" s="30">
        <v>0.1637053271509285</v>
      </c>
    </row>
    <row r="37380" spans="1:14" x14ac:dyDescent="0.25">
      <c r="A37380" s="25" t="s">
        <v>384</v>
      </c>
      <c r="B37380" s="25" t="s">
        <v>384</v>
      </c>
      <c r="C37380" s="25" t="s">
        <v>391</v>
      </c>
      <c r="D37380" s="26" t="s">
        <v>661</v>
      </c>
      <c r="E37380" s="30">
        <v>15.836089611308385</v>
      </c>
      <c r="F37380" s="30">
        <v>15.143981054812894</v>
      </c>
      <c r="G37380" s="30">
        <v>16.040802081665351</v>
      </c>
      <c r="H37380" s="30">
        <v>3.861715067030894</v>
      </c>
      <c r="I37380" s="30">
        <v>18.461025271885219</v>
      </c>
      <c r="J37380" s="30">
        <v>15.597356414713666</v>
      </c>
      <c r="K37380" s="30">
        <v>17.558340039854304</v>
      </c>
      <c r="L37380" s="30">
        <v>13.022305064741996</v>
      </c>
      <c r="M37380" s="30">
        <v>11.080333970823538</v>
      </c>
      <c r="N37380" s="30">
        <v>19.174396956802038</v>
      </c>
    </row>
    <row r="37381" spans="1:14" x14ac:dyDescent="0.25">
      <c r="A37381" s="25" t="s">
        <v>384</v>
      </c>
      <c r="B37381" s="25" t="s">
        <v>384</v>
      </c>
      <c r="C37381" s="25" t="s">
        <v>391</v>
      </c>
      <c r="D37381" s="26" t="s">
        <v>662</v>
      </c>
      <c r="E37381" s="30">
        <v>0.3209120341679686</v>
      </c>
      <c r="F37381" s="30">
        <v>0.30359198707514023</v>
      </c>
      <c r="G37381" s="30">
        <v>0.27326918983849502</v>
      </c>
      <c r="H37381" s="30">
        <v>0.26576948910743808</v>
      </c>
      <c r="I37381" s="30">
        <v>0.25225373751945457</v>
      </c>
      <c r="J37381" s="30">
        <v>0.2661112984299055</v>
      </c>
      <c r="K37381" s="30">
        <v>-1.3027252723202434E-3</v>
      </c>
      <c r="L37381" s="30">
        <v>0.25822301592241315</v>
      </c>
      <c r="M37381" s="30">
        <v>0.35201272230268404</v>
      </c>
      <c r="N37381" s="30">
        <v>0.3548627334635413</v>
      </c>
    </row>
    <row r="37382" spans="1:14" x14ac:dyDescent="0.25">
      <c r="A37382" s="25" t="s">
        <v>384</v>
      </c>
      <c r="B37382" s="25" t="s">
        <v>384</v>
      </c>
      <c r="C37382" s="25" t="s">
        <v>391</v>
      </c>
      <c r="D37382" s="26" t="s">
        <v>663</v>
      </c>
      <c r="E37382" s="30">
        <v>1.168732996270005</v>
      </c>
      <c r="F37382" s="30">
        <v>1.1873358699411969</v>
      </c>
      <c r="G37382" s="30">
        <v>1.2046627776668219</v>
      </c>
      <c r="H37382" s="30">
        <v>1.2019881059990842</v>
      </c>
      <c r="I37382" s="30">
        <v>1.2279991661166278</v>
      </c>
      <c r="J37382" s="30">
        <v>1.8251238448949454</v>
      </c>
      <c r="K37382" s="30">
        <v>1.4346173158310022E-2</v>
      </c>
      <c r="L37382" s="30">
        <v>2.9629382756290643</v>
      </c>
      <c r="M37382" s="30">
        <v>2.3821635433632853</v>
      </c>
      <c r="N37382" s="30">
        <v>2.1989285039981925</v>
      </c>
    </row>
    <row r="37383" spans="1:14" x14ac:dyDescent="0.25">
      <c r="A37383" s="25" t="s">
        <v>384</v>
      </c>
      <c r="B37383" s="25" t="s">
        <v>384</v>
      </c>
      <c r="C37383" s="25" t="s">
        <v>391</v>
      </c>
      <c r="D37383" s="26" t="s">
        <v>664</v>
      </c>
      <c r="E37383" s="30">
        <v>0.73297582336079348</v>
      </c>
      <c r="F37383" s="30">
        <v>0.78438572004420326</v>
      </c>
      <c r="G37383" s="30">
        <v>0.71724618305324361</v>
      </c>
      <c r="H37383" s="30">
        <v>0.7642594559063598</v>
      </c>
      <c r="I37383" s="30">
        <v>0.57584248080919631</v>
      </c>
      <c r="J37383" s="30">
        <v>0.23563668959825843</v>
      </c>
      <c r="K37383" s="30">
        <v>-1.179109018061592E-3</v>
      </c>
      <c r="L37383" s="30">
        <v>0.17134532984040593</v>
      </c>
      <c r="M37383" s="30">
        <v>0.19521186145983477</v>
      </c>
      <c r="N37383" s="30">
        <v>0.1854081409549975</v>
      </c>
    </row>
    <row r="37384" spans="1:14" x14ac:dyDescent="0.25">
      <c r="A37384" s="25" t="s">
        <v>384</v>
      </c>
      <c r="B37384" s="25" t="s">
        <v>384</v>
      </c>
      <c r="C37384" s="25" t="s">
        <v>391</v>
      </c>
      <c r="D37384" s="26" t="s">
        <v>59</v>
      </c>
      <c r="E37384" s="28">
        <v>0</v>
      </c>
      <c r="F37384" s="28">
        <v>0</v>
      </c>
      <c r="G37384" s="28">
        <v>0</v>
      </c>
      <c r="H37384" s="28">
        <v>0</v>
      </c>
      <c r="I37384" s="28">
        <v>0</v>
      </c>
      <c r="J37384" s="28">
        <v>0</v>
      </c>
      <c r="K37384" s="28">
        <v>0</v>
      </c>
      <c r="L37384" s="28">
        <v>0</v>
      </c>
      <c r="M37384" s="28">
        <v>0</v>
      </c>
      <c r="N37384" s="28">
        <v>0</v>
      </c>
    </row>
    <row r="37385" spans="1:14" x14ac:dyDescent="0.25">
      <c r="A37385" s="25" t="s">
        <v>384</v>
      </c>
      <c r="B37385" s="25" t="s">
        <v>384</v>
      </c>
      <c r="C37385" s="25" t="s">
        <v>391</v>
      </c>
      <c r="D37385" s="26" t="s">
        <v>60</v>
      </c>
      <c r="E37385" s="30">
        <v>10</v>
      </c>
      <c r="F37385" s="30">
        <v>10</v>
      </c>
      <c r="G37385" s="30">
        <v>10</v>
      </c>
      <c r="H37385" s="30">
        <v>10</v>
      </c>
      <c r="I37385" s="30">
        <v>10</v>
      </c>
      <c r="J37385" s="30">
        <v>10</v>
      </c>
      <c r="K37385" s="30">
        <v>10</v>
      </c>
      <c r="L37385" s="30">
        <v>10</v>
      </c>
      <c r="M37385" s="30">
        <v>10</v>
      </c>
      <c r="N37385" s="30">
        <v>10</v>
      </c>
    </row>
    <row r="37386" spans="1:14" x14ac:dyDescent="0.25">
      <c r="A37386" s="25" t="s">
        <v>384</v>
      </c>
      <c r="B37386" s="25" t="s">
        <v>384</v>
      </c>
      <c r="C37386" s="25" t="s">
        <v>391</v>
      </c>
      <c r="D37386" s="26" t="s">
        <v>665</v>
      </c>
      <c r="E37386" s="30">
        <v>3490</v>
      </c>
      <c r="F37386" s="30">
        <v>3269.7</v>
      </c>
      <c r="G37386" s="30">
        <v>4310</v>
      </c>
      <c r="H37386" s="30">
        <v>2452.27</v>
      </c>
      <c r="I37386" s="30">
        <v>1545</v>
      </c>
      <c r="J37386" s="30">
        <v>1993.06</v>
      </c>
      <c r="K37386" s="30">
        <v>1531.84</v>
      </c>
      <c r="L37386" s="30">
        <v>2171.15</v>
      </c>
      <c r="M37386" s="30">
        <v>2163.29</v>
      </c>
      <c r="N37386" s="30">
        <v>1732</v>
      </c>
    </row>
    <row r="37387" spans="1:14" x14ac:dyDescent="0.25">
      <c r="A37387" s="25" t="s">
        <v>384</v>
      </c>
      <c r="B37387" s="25" t="s">
        <v>384</v>
      </c>
      <c r="C37387" s="25" t="s">
        <v>391</v>
      </c>
      <c r="D37387" s="26" t="s">
        <v>61</v>
      </c>
      <c r="E37387" s="29">
        <v>177.17089947089949</v>
      </c>
      <c r="F37387" s="29">
        <v>191.2037037037037</v>
      </c>
      <c r="G37387" s="29">
        <v>190.74285714285713</v>
      </c>
      <c r="H37387" s="29">
        <v>201.64894179894179</v>
      </c>
      <c r="I37387" s="29">
        <v>198.59907407407408</v>
      </c>
      <c r="J37387" s="29">
        <v>144.02936507936508</v>
      </c>
      <c r="K37387" s="29">
        <v>-82.982142857142861</v>
      </c>
      <c r="L37387" s="29">
        <v>72.233994708994715</v>
      </c>
      <c r="M37387" s="29">
        <v>115.64656084656085</v>
      </c>
      <c r="N37387" s="29">
        <v>121.20224867724868</v>
      </c>
    </row>
    <row r="37388" spans="1:14" x14ac:dyDescent="0.25">
      <c r="A37388" s="25" t="s">
        <v>384</v>
      </c>
      <c r="B37388" s="25" t="s">
        <v>384</v>
      </c>
      <c r="C37388" s="25" t="s">
        <v>391</v>
      </c>
      <c r="D37388" s="26" t="s">
        <v>666</v>
      </c>
      <c r="E37388" s="29">
        <v>19.698494563285976</v>
      </c>
      <c r="F37388" s="29">
        <v>17.100610169491524</v>
      </c>
      <c r="G37388" s="29">
        <v>22.595865787896944</v>
      </c>
      <c r="H37388" s="29">
        <v>12.161085389900464</v>
      </c>
      <c r="I37388" s="29">
        <v>7.7794924634127005</v>
      </c>
      <c r="J37388" s="29">
        <v>13.837872567873614</v>
      </c>
      <c r="K37388" s="29">
        <v>-18.45987518829352</v>
      </c>
      <c r="L37388" s="29">
        <v>30.057177493046005</v>
      </c>
      <c r="M37388" s="29">
        <v>18.70604697765496</v>
      </c>
      <c r="N37388" s="29">
        <v>14.290163911167765</v>
      </c>
    </row>
    <row r="37389" spans="1:14" x14ac:dyDescent="0.25">
      <c r="A37389" s="25" t="s">
        <v>384</v>
      </c>
      <c r="B37389" s="25" t="s">
        <v>384</v>
      </c>
      <c r="C37389" s="25" t="s">
        <v>391</v>
      </c>
      <c r="D37389" s="26" t="s">
        <v>667</v>
      </c>
      <c r="E37389" s="29">
        <v>0.43460861930459038</v>
      </c>
      <c r="F37389" s="29">
        <v>0.50208232445520584</v>
      </c>
      <c r="G37389" s="29">
        <v>0.65533253445176753</v>
      </c>
      <c r="H37389" s="29">
        <v>0.69427589726500949</v>
      </c>
      <c r="I37389" s="29">
        <v>0.75529053042841754</v>
      </c>
      <c r="J37389" s="29">
        <v>1.0414542889732583</v>
      </c>
      <c r="K37389" s="29">
        <v>0</v>
      </c>
      <c r="L37389" s="29">
        <v>1.3843897240193448</v>
      </c>
      <c r="M37389" s="29">
        <v>1.5564665190417803</v>
      </c>
      <c r="N37389" s="29">
        <v>0.99008064049661193</v>
      </c>
    </row>
    <row r="37390" spans="1:14" x14ac:dyDescent="0.25">
      <c r="A37390" s="25" t="s">
        <v>384</v>
      </c>
      <c r="B37390" s="25" t="s">
        <v>384</v>
      </c>
      <c r="C37390" s="25" t="s">
        <v>391</v>
      </c>
      <c r="D37390" s="26" t="s">
        <v>668</v>
      </c>
      <c r="E37390" s="29">
        <v>77</v>
      </c>
      <c r="F37390" s="29">
        <v>96</v>
      </c>
      <c r="G37390" s="29">
        <v>125</v>
      </c>
      <c r="H37390" s="29">
        <v>140</v>
      </c>
      <c r="I37390" s="29">
        <v>150</v>
      </c>
      <c r="J37390" s="29">
        <v>150</v>
      </c>
      <c r="K37390" s="29">
        <v>0</v>
      </c>
      <c r="L37390" s="29">
        <v>100</v>
      </c>
      <c r="M37390" s="29">
        <v>180</v>
      </c>
      <c r="N37390" s="29">
        <v>120</v>
      </c>
    </row>
    <row r="37391" spans="1:14" x14ac:dyDescent="0.25">
      <c r="A37391" s="25" t="s">
        <v>384</v>
      </c>
      <c r="B37391" s="25" t="s">
        <v>384</v>
      </c>
      <c r="C37391" s="25" t="s">
        <v>391</v>
      </c>
      <c r="D37391" s="26" t="s">
        <v>669</v>
      </c>
      <c r="E37391" s="29">
        <v>695.15753968253966</v>
      </c>
      <c r="F37391" s="29">
        <v>800.42222222222222</v>
      </c>
      <c r="G37391" s="29">
        <v>881.29550264550267</v>
      </c>
      <c r="H37391" s="29">
        <v>942.68835978835978</v>
      </c>
      <c r="I37391" s="29">
        <v>990.91626984126981</v>
      </c>
      <c r="J37391" s="29">
        <v>984.73399470899471</v>
      </c>
      <c r="K37391" s="29">
        <v>842.93637566137568</v>
      </c>
      <c r="L37391" s="29">
        <v>814.73822751322746</v>
      </c>
      <c r="M37391" s="29">
        <v>750.48373015873017</v>
      </c>
      <c r="N37391" s="29">
        <v>751.59047619047624</v>
      </c>
    </row>
    <row r="37392" spans="1:14" x14ac:dyDescent="0.25">
      <c r="A37392" s="25" t="s">
        <v>384</v>
      </c>
      <c r="B37392" s="25" t="s">
        <v>384</v>
      </c>
      <c r="C37392" s="25" t="s">
        <v>391</v>
      </c>
      <c r="D37392" s="26" t="s">
        <v>62</v>
      </c>
      <c r="E37392" s="28">
        <v>0</v>
      </c>
      <c r="F37392" s="28">
        <v>0</v>
      </c>
      <c r="G37392" s="28">
        <v>0</v>
      </c>
      <c r="H37392" s="28">
        <v>0</v>
      </c>
      <c r="I37392" s="28">
        <v>0</v>
      </c>
      <c r="J37392" s="28">
        <v>0</v>
      </c>
      <c r="K37392" s="28">
        <v>0</v>
      </c>
      <c r="L37392" s="28">
        <v>0</v>
      </c>
      <c r="M37392" s="28">
        <v>0</v>
      </c>
      <c r="N37392" s="28">
        <v>0</v>
      </c>
    </row>
    <row r="37393" spans="1:14" x14ac:dyDescent="0.25">
      <c r="A37393" s="25" t="s">
        <v>384</v>
      </c>
      <c r="B37393" s="25" t="s">
        <v>384</v>
      </c>
      <c r="C37393" s="25" t="s">
        <v>391</v>
      </c>
      <c r="D37393" s="26" t="s">
        <v>63</v>
      </c>
      <c r="E37393" s="30">
        <v>0.40638232245707312</v>
      </c>
      <c r="F37393" s="30">
        <v>0.36159388100724615</v>
      </c>
      <c r="G37393" s="30">
        <v>0.36351637215174748</v>
      </c>
      <c r="H37393" s="30">
        <v>0.33642414102187768</v>
      </c>
      <c r="I37393" s="30">
        <v>0.42740011215636431</v>
      </c>
      <c r="J37393" s="30">
        <v>1.1328738228530817</v>
      </c>
      <c r="K37393" s="30">
        <v>1.1977659350604046</v>
      </c>
      <c r="L37393" s="30">
        <v>1.5331119597117975</v>
      </c>
      <c r="M37393" s="30">
        <v>1.880428443242163</v>
      </c>
      <c r="N37393" s="30">
        <v>1.9125452479609379</v>
      </c>
    </row>
    <row r="37394" spans="1:14" x14ac:dyDescent="0.25">
      <c r="A37394" s="25" t="s">
        <v>384</v>
      </c>
      <c r="B37394" s="25" t="s">
        <v>384</v>
      </c>
      <c r="C37394" s="25" t="s">
        <v>391</v>
      </c>
      <c r="D37394" s="26" t="s">
        <v>760</v>
      </c>
      <c r="E37394" s="30">
        <v>0.30996260692482686</v>
      </c>
      <c r="F37394" s="30">
        <v>0.27997751810499505</v>
      </c>
      <c r="G37394" s="30">
        <v>0.27961058477742384</v>
      </c>
      <c r="H37394" s="30">
        <v>0.25768361581313698</v>
      </c>
      <c r="I37394" s="30">
        <v>0.31673573819681583</v>
      </c>
      <c r="J37394" s="30">
        <v>0.63479917761480442</v>
      </c>
      <c r="K37394" s="30">
        <v>0.51083658899372064</v>
      </c>
      <c r="L37394" s="30">
        <v>0.63787402749204403</v>
      </c>
      <c r="M37394" s="30">
        <v>0.66795329206707543</v>
      </c>
      <c r="N37394" s="30">
        <v>0.6607820844854092</v>
      </c>
    </row>
    <row r="37395" spans="1:14" x14ac:dyDescent="0.25">
      <c r="A37395" s="25" t="s">
        <v>384</v>
      </c>
      <c r="B37395" s="25" t="s">
        <v>384</v>
      </c>
      <c r="C37395" s="25" t="s">
        <v>391</v>
      </c>
      <c r="D37395" s="26" t="s">
        <v>670</v>
      </c>
      <c r="E37395" s="30">
        <v>0.39451320051234856</v>
      </c>
      <c r="F37395" s="30">
        <v>0.35213523853297823</v>
      </c>
      <c r="G37395" s="30">
        <v>0.35511472936959254</v>
      </c>
      <c r="H37395" s="30">
        <v>0.32895445776411314</v>
      </c>
      <c r="I37395" s="30">
        <v>0.41901398958129671</v>
      </c>
      <c r="J37395" s="30">
        <v>0.73002687337624506</v>
      </c>
      <c r="K37395" s="30">
        <v>0.75406440874578073</v>
      </c>
      <c r="L37395" s="30">
        <v>0.96400897664950225</v>
      </c>
      <c r="M37395" s="30">
        <v>1.144773797078285</v>
      </c>
      <c r="N37395" s="30">
        <v>1.2621844605052535</v>
      </c>
    </row>
    <row r="37396" spans="1:14" x14ac:dyDescent="0.25">
      <c r="A37396" s="25" t="s">
        <v>384</v>
      </c>
      <c r="B37396" s="25" t="s">
        <v>384</v>
      </c>
      <c r="C37396" s="25" t="s">
        <v>391</v>
      </c>
      <c r="D37396" s="26" t="s">
        <v>606</v>
      </c>
      <c r="E37396" s="30">
        <v>304.50912264001272</v>
      </c>
      <c r="F37396" s="30">
        <v>419.39484556364351</v>
      </c>
      <c r="G37396" s="30">
        <v>188.53091421525454</v>
      </c>
      <c r="H37396" s="30">
        <v>290.40654022236754</v>
      </c>
      <c r="I37396" s="30">
        <v>375.27479674796746</v>
      </c>
      <c r="J37396" s="30">
        <v>3.0801021832748048</v>
      </c>
      <c r="K37396" s="30">
        <v>-0.13985453318388172</v>
      </c>
      <c r="L37396" s="30">
        <v>2.2741697988917737</v>
      </c>
      <c r="M37396" s="30">
        <v>3.2126984174185069</v>
      </c>
      <c r="N37396" s="30">
        <v>3.1032376976372356</v>
      </c>
    </row>
    <row r="37397" spans="1:14" x14ac:dyDescent="0.25">
      <c r="A37397" s="25" t="s">
        <v>384</v>
      </c>
      <c r="B37397" s="25" t="s">
        <v>384</v>
      </c>
      <c r="C37397" s="23" t="s">
        <v>392</v>
      </c>
      <c r="D37397" s="23" t="s">
        <v>7</v>
      </c>
      <c r="E37397" s="28">
        <v>1080995</v>
      </c>
      <c r="F37397" s="28">
        <v>1062558</v>
      </c>
      <c r="G37397" s="28">
        <v>1025634</v>
      </c>
      <c r="H37397" s="28">
        <v>1010987</v>
      </c>
      <c r="I37397" s="28">
        <v>1381721</v>
      </c>
      <c r="J37397" s="28">
        <v>1463845</v>
      </c>
      <c r="K37397" s="28">
        <v>1426356</v>
      </c>
      <c r="L37397" s="28">
        <v>1354383</v>
      </c>
      <c r="M37397" s="28">
        <v>1441177</v>
      </c>
      <c r="N37397" s="28">
        <v>1565743</v>
      </c>
    </row>
    <row r="37398" spans="1:14" x14ac:dyDescent="0.25">
      <c r="A37398" s="25" t="s">
        <v>384</v>
      </c>
      <c r="B37398" s="25" t="s">
        <v>384</v>
      </c>
      <c r="C37398" s="25" t="s">
        <v>392</v>
      </c>
      <c r="D37398" s="26" t="s">
        <v>589</v>
      </c>
      <c r="E37398" s="28">
        <v>0</v>
      </c>
      <c r="F37398" s="28">
        <v>0</v>
      </c>
      <c r="G37398" s="28">
        <v>15086</v>
      </c>
      <c r="H37398" s="28">
        <v>12025</v>
      </c>
      <c r="I37398" s="28">
        <v>15888</v>
      </c>
      <c r="J37398" s="28">
        <v>16695</v>
      </c>
      <c r="K37398" s="28">
        <v>935</v>
      </c>
      <c r="L37398" s="28">
        <v>440</v>
      </c>
      <c r="M37398" s="28">
        <v>890</v>
      </c>
      <c r="N37398" s="28">
        <v>181</v>
      </c>
    </row>
    <row r="37399" spans="1:14" x14ac:dyDescent="0.25">
      <c r="A37399" s="25" t="s">
        <v>384</v>
      </c>
      <c r="B37399" s="25" t="s">
        <v>384</v>
      </c>
      <c r="C37399" s="25" t="s">
        <v>392</v>
      </c>
      <c r="D37399" s="26" t="s">
        <v>8</v>
      </c>
      <c r="E37399" s="28">
        <v>1980544</v>
      </c>
      <c r="F37399" s="28">
        <v>2046742</v>
      </c>
      <c r="G37399" s="28">
        <v>1944564</v>
      </c>
      <c r="H37399" s="28">
        <v>2004113</v>
      </c>
      <c r="I37399" s="28">
        <v>2396517</v>
      </c>
      <c r="J37399" s="28">
        <v>2586677</v>
      </c>
      <c r="K37399" s="28">
        <v>2720328</v>
      </c>
      <c r="L37399" s="28">
        <v>2676835</v>
      </c>
      <c r="M37399" s="28">
        <v>2876805</v>
      </c>
      <c r="N37399" s="28">
        <v>3154638</v>
      </c>
    </row>
    <row r="37400" spans="1:14" x14ac:dyDescent="0.25">
      <c r="A37400" s="25" t="s">
        <v>384</v>
      </c>
      <c r="B37400" s="25" t="s">
        <v>384</v>
      </c>
      <c r="C37400" s="25" t="s">
        <v>392</v>
      </c>
      <c r="D37400" s="26" t="s">
        <v>9</v>
      </c>
      <c r="E37400" s="28">
        <v>1074293</v>
      </c>
      <c r="F37400" s="28">
        <v>1055461</v>
      </c>
      <c r="G37400" s="28">
        <v>999085</v>
      </c>
      <c r="H37400" s="28">
        <v>989248</v>
      </c>
      <c r="I37400" s="28">
        <v>1346684</v>
      </c>
      <c r="J37400" s="28">
        <v>1410177</v>
      </c>
      <c r="K37400" s="28">
        <v>1407107</v>
      </c>
      <c r="L37400" s="28">
        <v>1336443</v>
      </c>
      <c r="M37400" s="28">
        <v>1423201</v>
      </c>
      <c r="N37400" s="28">
        <v>1548078</v>
      </c>
    </row>
    <row r="37401" spans="1:14" x14ac:dyDescent="0.25">
      <c r="A37401" s="25" t="s">
        <v>384</v>
      </c>
      <c r="B37401" s="25" t="s">
        <v>384</v>
      </c>
      <c r="C37401" s="25" t="s">
        <v>392</v>
      </c>
      <c r="D37401" s="26" t="s">
        <v>10</v>
      </c>
      <c r="E37401" s="28">
        <v>638</v>
      </c>
      <c r="F37401" s="28">
        <v>1033</v>
      </c>
      <c r="G37401" s="28">
        <v>5399</v>
      </c>
      <c r="H37401" s="28">
        <v>6492</v>
      </c>
      <c r="I37401" s="28">
        <v>7402</v>
      </c>
      <c r="J37401" s="28">
        <v>6623</v>
      </c>
      <c r="K37401" s="28">
        <v>6105</v>
      </c>
      <c r="L37401" s="28">
        <v>5291</v>
      </c>
      <c r="M37401" s="28">
        <v>4477</v>
      </c>
      <c r="N37401" s="28">
        <v>3663</v>
      </c>
    </row>
    <row r="37402" spans="1:14" x14ac:dyDescent="0.25">
      <c r="A37402" s="25" t="s">
        <v>384</v>
      </c>
      <c r="B37402" s="25" t="s">
        <v>384</v>
      </c>
      <c r="C37402" s="25" t="s">
        <v>392</v>
      </c>
      <c r="D37402" s="26" t="s">
        <v>590</v>
      </c>
      <c r="E37402" s="28">
        <v>0</v>
      </c>
      <c r="F37402" s="28">
        <v>0</v>
      </c>
      <c r="G37402" s="28">
        <v>0</v>
      </c>
      <c r="H37402" s="28">
        <v>0</v>
      </c>
      <c r="I37402" s="28">
        <v>0</v>
      </c>
      <c r="J37402" s="28">
        <v>0</v>
      </c>
      <c r="K37402" s="28">
        <v>0</v>
      </c>
      <c r="L37402" s="28">
        <v>0</v>
      </c>
      <c r="M37402" s="28">
        <v>0</v>
      </c>
      <c r="N37402" s="28">
        <v>0</v>
      </c>
    </row>
    <row r="37403" spans="1:14" x14ac:dyDescent="0.25">
      <c r="A37403" s="25" t="s">
        <v>384</v>
      </c>
      <c r="B37403" s="25" t="s">
        <v>384</v>
      </c>
      <c r="C37403" s="25" t="s">
        <v>392</v>
      </c>
      <c r="D37403" s="26" t="s">
        <v>617</v>
      </c>
      <c r="E37403" s="28">
        <v>0</v>
      </c>
      <c r="F37403" s="28">
        <v>0</v>
      </c>
      <c r="G37403" s="28">
        <v>0</v>
      </c>
      <c r="H37403" s="28">
        <v>0</v>
      </c>
      <c r="I37403" s="28">
        <v>0</v>
      </c>
      <c r="J37403" s="28">
        <v>0</v>
      </c>
      <c r="K37403" s="28">
        <v>0</v>
      </c>
      <c r="L37403" s="28">
        <v>0</v>
      </c>
      <c r="M37403" s="28">
        <v>0</v>
      </c>
      <c r="N37403" s="28">
        <v>0</v>
      </c>
    </row>
    <row r="37404" spans="1:14" x14ac:dyDescent="0.25">
      <c r="A37404" s="25" t="s">
        <v>384</v>
      </c>
      <c r="B37404" s="25" t="s">
        <v>384</v>
      </c>
      <c r="C37404" s="25" t="s">
        <v>392</v>
      </c>
      <c r="D37404" s="26" t="s">
        <v>618</v>
      </c>
      <c r="E37404" s="28">
        <v>0</v>
      </c>
      <c r="F37404" s="28">
        <v>0</v>
      </c>
      <c r="G37404" s="28">
        <v>0</v>
      </c>
      <c r="H37404" s="28">
        <v>0</v>
      </c>
      <c r="I37404" s="28">
        <v>0</v>
      </c>
      <c r="J37404" s="28">
        <v>0</v>
      </c>
      <c r="K37404" s="28">
        <v>0</v>
      </c>
      <c r="L37404" s="28">
        <v>0</v>
      </c>
      <c r="M37404" s="28">
        <v>0</v>
      </c>
      <c r="N37404" s="28">
        <v>0</v>
      </c>
    </row>
    <row r="37405" spans="1:14" x14ac:dyDescent="0.25">
      <c r="A37405" s="25" t="s">
        <v>384</v>
      </c>
      <c r="B37405" s="25" t="s">
        <v>384</v>
      </c>
      <c r="C37405" s="25" t="s">
        <v>392</v>
      </c>
      <c r="D37405" s="26" t="s">
        <v>591</v>
      </c>
      <c r="E37405" s="28">
        <v>6064</v>
      </c>
      <c r="F37405" s="28">
        <v>6064</v>
      </c>
      <c r="G37405" s="28">
        <v>6064</v>
      </c>
      <c r="H37405" s="28">
        <v>3222</v>
      </c>
      <c r="I37405" s="28">
        <v>11747</v>
      </c>
      <c r="J37405" s="28">
        <v>30350</v>
      </c>
      <c r="K37405" s="28">
        <v>12209</v>
      </c>
      <c r="L37405" s="28">
        <v>12209</v>
      </c>
      <c r="M37405" s="28">
        <v>12609</v>
      </c>
      <c r="N37405" s="28">
        <v>13821</v>
      </c>
    </row>
    <row r="37406" spans="1:14" x14ac:dyDescent="0.25">
      <c r="A37406" s="25" t="s">
        <v>384</v>
      </c>
      <c r="B37406" s="25" t="s">
        <v>384</v>
      </c>
      <c r="C37406" s="25" t="s">
        <v>392</v>
      </c>
      <c r="D37406" s="26" t="s">
        <v>619</v>
      </c>
      <c r="E37406" s="28">
        <v>0</v>
      </c>
      <c r="F37406" s="28">
        <v>0</v>
      </c>
      <c r="G37406" s="28">
        <v>0</v>
      </c>
      <c r="H37406" s="28">
        <v>0</v>
      </c>
      <c r="I37406" s="28">
        <v>0</v>
      </c>
      <c r="J37406" s="28">
        <v>0</v>
      </c>
      <c r="K37406" s="28">
        <v>0</v>
      </c>
      <c r="L37406" s="28">
        <v>0</v>
      </c>
      <c r="M37406" s="28">
        <v>0</v>
      </c>
      <c r="N37406" s="28">
        <v>0</v>
      </c>
    </row>
    <row r="37407" spans="1:14" x14ac:dyDescent="0.25">
      <c r="A37407" s="25" t="s">
        <v>384</v>
      </c>
      <c r="B37407" s="25" t="s">
        <v>384</v>
      </c>
      <c r="C37407" s="25" t="s">
        <v>392</v>
      </c>
      <c r="D37407" s="26" t="s">
        <v>620</v>
      </c>
      <c r="E37407" s="28">
        <v>0</v>
      </c>
      <c r="F37407" s="28">
        <v>6064</v>
      </c>
      <c r="G37407" s="28">
        <v>6064</v>
      </c>
      <c r="H37407" s="28">
        <v>3222</v>
      </c>
      <c r="I37407" s="28">
        <v>11747</v>
      </c>
      <c r="J37407" s="28">
        <v>12143</v>
      </c>
      <c r="K37407" s="28">
        <v>12209</v>
      </c>
      <c r="L37407" s="28">
        <v>12209</v>
      </c>
      <c r="M37407" s="28">
        <v>12609</v>
      </c>
      <c r="N37407" s="28">
        <v>13821</v>
      </c>
    </row>
    <row r="37408" spans="1:14" x14ac:dyDescent="0.25">
      <c r="A37408" s="25" t="s">
        <v>384</v>
      </c>
      <c r="B37408" s="25" t="s">
        <v>384</v>
      </c>
      <c r="C37408" s="25" t="s">
        <v>392</v>
      </c>
      <c r="D37408" s="26" t="s">
        <v>11</v>
      </c>
      <c r="E37408" s="28">
        <v>579853</v>
      </c>
      <c r="F37408" s="28">
        <v>618037</v>
      </c>
      <c r="G37408" s="28">
        <v>671674</v>
      </c>
      <c r="H37408" s="28">
        <v>690979</v>
      </c>
      <c r="I37408" s="28">
        <v>999833</v>
      </c>
      <c r="J37408" s="28">
        <v>1067725</v>
      </c>
      <c r="K37408" s="28">
        <v>648567</v>
      </c>
      <c r="L37408" s="28">
        <v>787402</v>
      </c>
      <c r="M37408" s="28">
        <v>1060720</v>
      </c>
      <c r="N37408" s="28">
        <v>1410539</v>
      </c>
    </row>
    <row r="37409" spans="1:14" x14ac:dyDescent="0.25">
      <c r="A37409" s="25" t="s">
        <v>384</v>
      </c>
      <c r="B37409" s="25" t="s">
        <v>384</v>
      </c>
      <c r="C37409" s="25" t="s">
        <v>392</v>
      </c>
      <c r="D37409" s="26" t="s">
        <v>12</v>
      </c>
      <c r="E37409" s="28">
        <v>53737</v>
      </c>
      <c r="F37409" s="28">
        <v>38118</v>
      </c>
      <c r="G37409" s="28">
        <v>59858</v>
      </c>
      <c r="H37409" s="28">
        <v>22942</v>
      </c>
      <c r="I37409" s="28">
        <v>79733</v>
      </c>
      <c r="J37409" s="28">
        <v>35513</v>
      </c>
      <c r="K37409" s="28">
        <v>20278</v>
      </c>
      <c r="L37409" s="28">
        <v>28697</v>
      </c>
      <c r="M37409" s="28">
        <v>25715</v>
      </c>
      <c r="N37409" s="28">
        <v>84328</v>
      </c>
    </row>
    <row r="37410" spans="1:14" x14ac:dyDescent="0.25">
      <c r="A37410" s="25" t="s">
        <v>384</v>
      </c>
      <c r="B37410" s="25" t="s">
        <v>384</v>
      </c>
      <c r="C37410" s="25" t="s">
        <v>392</v>
      </c>
      <c r="D37410" s="26" t="s">
        <v>754</v>
      </c>
      <c r="E37410" s="28">
        <v>170913</v>
      </c>
      <c r="F37410" s="28">
        <v>202785</v>
      </c>
      <c r="G37410" s="28">
        <v>241424</v>
      </c>
      <c r="H37410" s="28">
        <v>246650</v>
      </c>
      <c r="I37410" s="28">
        <v>224659</v>
      </c>
      <c r="J37410" s="28">
        <v>324830</v>
      </c>
      <c r="K37410" s="28">
        <v>235808</v>
      </c>
      <c r="L37410" s="28">
        <v>374782</v>
      </c>
      <c r="M37410" s="28">
        <v>384593</v>
      </c>
      <c r="N37410" s="28">
        <v>505528</v>
      </c>
    </row>
    <row r="37411" spans="1:14" x14ac:dyDescent="0.25">
      <c r="A37411" s="25" t="s">
        <v>384</v>
      </c>
      <c r="B37411" s="25" t="s">
        <v>384</v>
      </c>
      <c r="C37411" s="25" t="s">
        <v>392</v>
      </c>
      <c r="D37411" s="26" t="s">
        <v>621</v>
      </c>
      <c r="E37411" s="28">
        <v>68548</v>
      </c>
      <c r="F37411" s="28">
        <v>79471</v>
      </c>
      <c r="G37411" s="28">
        <v>121160</v>
      </c>
      <c r="H37411" s="28">
        <v>116087</v>
      </c>
      <c r="I37411" s="28">
        <v>76647</v>
      </c>
      <c r="J37411" s="28">
        <v>84001</v>
      </c>
      <c r="K37411" s="28">
        <v>89057</v>
      </c>
      <c r="L37411" s="28">
        <v>129573</v>
      </c>
      <c r="M37411" s="28">
        <v>137805</v>
      </c>
      <c r="N37411" s="28">
        <v>165741</v>
      </c>
    </row>
    <row r="37412" spans="1:14" x14ac:dyDescent="0.25">
      <c r="A37412" s="25" t="s">
        <v>384</v>
      </c>
      <c r="B37412" s="25" t="s">
        <v>384</v>
      </c>
      <c r="C37412" s="25" t="s">
        <v>392</v>
      </c>
      <c r="D37412" s="26" t="s">
        <v>622</v>
      </c>
      <c r="E37412" s="28">
        <v>50029</v>
      </c>
      <c r="F37412" s="28">
        <v>83158</v>
      </c>
      <c r="G37412" s="28">
        <v>46824</v>
      </c>
      <c r="H37412" s="28">
        <v>63558</v>
      </c>
      <c r="I37412" s="28">
        <v>132514</v>
      </c>
      <c r="J37412" s="28">
        <v>198170</v>
      </c>
      <c r="K37412" s="28">
        <v>99846</v>
      </c>
      <c r="L37412" s="28">
        <v>203474</v>
      </c>
      <c r="M37412" s="28">
        <v>117973</v>
      </c>
      <c r="N37412" s="28">
        <v>228532</v>
      </c>
    </row>
    <row r="37413" spans="1:14" x14ac:dyDescent="0.25">
      <c r="A37413" s="25" t="s">
        <v>384</v>
      </c>
      <c r="B37413" s="25" t="s">
        <v>384</v>
      </c>
      <c r="C37413" s="25" t="s">
        <v>392</v>
      </c>
      <c r="D37413" s="26" t="s">
        <v>623</v>
      </c>
      <c r="E37413" s="28">
        <v>52336</v>
      </c>
      <c r="F37413" s="28">
        <v>40156</v>
      </c>
      <c r="G37413" s="28">
        <v>76968</v>
      </c>
      <c r="H37413" s="28">
        <v>70533</v>
      </c>
      <c r="I37413" s="28">
        <v>15498</v>
      </c>
      <c r="J37413" s="28">
        <v>42659</v>
      </c>
      <c r="K37413" s="28">
        <v>46905</v>
      </c>
      <c r="L37413" s="28">
        <v>41735</v>
      </c>
      <c r="M37413" s="28">
        <v>128815</v>
      </c>
      <c r="N37413" s="28">
        <v>111255</v>
      </c>
    </row>
    <row r="37414" spans="1:14" x14ac:dyDescent="0.25">
      <c r="A37414" s="25" t="s">
        <v>384</v>
      </c>
      <c r="B37414" s="25" t="s">
        <v>384</v>
      </c>
      <c r="C37414" s="25" t="s">
        <v>392</v>
      </c>
      <c r="D37414" s="26" t="s">
        <v>13</v>
      </c>
      <c r="E37414" s="28">
        <v>222273</v>
      </c>
      <c r="F37414" s="28">
        <v>216664</v>
      </c>
      <c r="G37414" s="28">
        <v>158308</v>
      </c>
      <c r="H37414" s="28">
        <v>149400</v>
      </c>
      <c r="I37414" s="28">
        <v>454623</v>
      </c>
      <c r="J37414" s="28">
        <v>402706</v>
      </c>
      <c r="K37414" s="28">
        <v>214694</v>
      </c>
      <c r="L37414" s="28">
        <v>228181</v>
      </c>
      <c r="M37414" s="28">
        <v>440522</v>
      </c>
      <c r="N37414" s="28">
        <v>545334</v>
      </c>
    </row>
    <row r="37415" spans="1:14" x14ac:dyDescent="0.25">
      <c r="A37415" s="25" t="s">
        <v>384</v>
      </c>
      <c r="B37415" s="25" t="s">
        <v>384</v>
      </c>
      <c r="C37415" s="25" t="s">
        <v>392</v>
      </c>
      <c r="D37415" s="26" t="s">
        <v>624</v>
      </c>
      <c r="E37415" s="28">
        <v>35660</v>
      </c>
      <c r="F37415" s="28">
        <v>26992</v>
      </c>
      <c r="G37415" s="28">
        <v>49887</v>
      </c>
      <c r="H37415" s="28">
        <v>53748</v>
      </c>
      <c r="I37415" s="28">
        <v>61510</v>
      </c>
      <c r="J37415" s="28">
        <v>123641</v>
      </c>
      <c r="K37415" s="28">
        <v>31183</v>
      </c>
      <c r="L37415" s="28">
        <v>39521</v>
      </c>
      <c r="M37415" s="28">
        <v>80211</v>
      </c>
      <c r="N37415" s="28">
        <v>181840</v>
      </c>
    </row>
    <row r="37416" spans="1:14" x14ac:dyDescent="0.25">
      <c r="A37416" s="25" t="s">
        <v>384</v>
      </c>
      <c r="B37416" s="25" t="s">
        <v>384</v>
      </c>
      <c r="C37416" s="25" t="s">
        <v>392</v>
      </c>
      <c r="D37416" s="26" t="s">
        <v>14</v>
      </c>
      <c r="E37416" s="28">
        <v>0</v>
      </c>
      <c r="F37416" s="28">
        <v>0</v>
      </c>
      <c r="G37416" s="28">
        <v>0</v>
      </c>
      <c r="H37416" s="28">
        <v>36000</v>
      </c>
      <c r="I37416" s="28">
        <v>0</v>
      </c>
      <c r="J37416" s="28">
        <v>0</v>
      </c>
      <c r="K37416" s="28">
        <v>0</v>
      </c>
      <c r="L37416" s="28">
        <v>7125</v>
      </c>
      <c r="M37416" s="28">
        <v>7125</v>
      </c>
      <c r="N37416" s="28">
        <v>0</v>
      </c>
    </row>
    <row r="37417" spans="1:14" x14ac:dyDescent="0.25">
      <c r="A37417" s="25" t="s">
        <v>384</v>
      </c>
      <c r="B37417" s="25" t="s">
        <v>384</v>
      </c>
      <c r="C37417" s="25" t="s">
        <v>392</v>
      </c>
      <c r="D37417" s="26" t="s">
        <v>15</v>
      </c>
      <c r="E37417" s="28">
        <v>97270</v>
      </c>
      <c r="F37417" s="28">
        <v>133478</v>
      </c>
      <c r="G37417" s="28">
        <v>162197</v>
      </c>
      <c r="H37417" s="28">
        <v>182239</v>
      </c>
      <c r="I37417" s="28">
        <v>179308</v>
      </c>
      <c r="J37417" s="28">
        <v>181035</v>
      </c>
      <c r="K37417" s="28">
        <v>146604</v>
      </c>
      <c r="L37417" s="28">
        <v>109096</v>
      </c>
      <c r="M37417" s="28">
        <v>122554</v>
      </c>
      <c r="N37417" s="28">
        <v>93509</v>
      </c>
    </row>
    <row r="37418" spans="1:14" x14ac:dyDescent="0.25">
      <c r="A37418" s="25" t="s">
        <v>384</v>
      </c>
      <c r="B37418" s="25" t="s">
        <v>384</v>
      </c>
      <c r="C37418" s="25" t="s">
        <v>392</v>
      </c>
      <c r="D37418" s="26" t="s">
        <v>625</v>
      </c>
      <c r="E37418" s="28">
        <v>69326</v>
      </c>
      <c r="F37418" s="28">
        <v>75882</v>
      </c>
      <c r="G37418" s="28">
        <v>62475</v>
      </c>
      <c r="H37418" s="28">
        <v>56235</v>
      </c>
      <c r="I37418" s="28">
        <v>58673</v>
      </c>
      <c r="J37418" s="28">
        <v>63239</v>
      </c>
      <c r="K37418" s="28">
        <v>61790</v>
      </c>
      <c r="L37418" s="28">
        <v>67607</v>
      </c>
      <c r="M37418" s="28">
        <v>84827</v>
      </c>
      <c r="N37418" s="28">
        <v>80970</v>
      </c>
    </row>
    <row r="37419" spans="1:14" x14ac:dyDescent="0.25">
      <c r="A37419" s="25" t="s">
        <v>384</v>
      </c>
      <c r="B37419" s="25" t="s">
        <v>384</v>
      </c>
      <c r="C37419" s="25" t="s">
        <v>392</v>
      </c>
      <c r="D37419" s="26" t="s">
        <v>626</v>
      </c>
      <c r="E37419" s="28">
        <v>6892</v>
      </c>
      <c r="F37419" s="28">
        <v>11271</v>
      </c>
      <c r="G37419" s="28">
        <v>33529</v>
      </c>
      <c r="H37419" s="28">
        <v>16877</v>
      </c>
      <c r="I37419" s="28">
        <v>9387</v>
      </c>
      <c r="J37419" s="28">
        <v>13973</v>
      </c>
      <c r="K37419" s="28">
        <v>7381</v>
      </c>
      <c r="L37419" s="28">
        <v>4722</v>
      </c>
      <c r="M37419" s="28">
        <v>4611</v>
      </c>
      <c r="N37419" s="28">
        <v>12539</v>
      </c>
    </row>
    <row r="37420" spans="1:14" x14ac:dyDescent="0.25">
      <c r="A37420" s="25" t="s">
        <v>384</v>
      </c>
      <c r="B37420" s="25" t="s">
        <v>384</v>
      </c>
      <c r="C37420" s="25" t="s">
        <v>392</v>
      </c>
      <c r="D37420" s="26" t="s">
        <v>16</v>
      </c>
      <c r="E37420" s="28">
        <v>1660848</v>
      </c>
      <c r="F37420" s="28">
        <v>1680595</v>
      </c>
      <c r="G37420" s="28">
        <v>1697308</v>
      </c>
      <c r="H37420" s="28">
        <v>1701966</v>
      </c>
      <c r="I37420" s="28">
        <v>2381554</v>
      </c>
      <c r="J37420" s="28">
        <v>2531570</v>
      </c>
      <c r="K37420" s="28">
        <v>2074923</v>
      </c>
      <c r="L37420" s="28">
        <v>2141785</v>
      </c>
      <c r="M37420" s="28">
        <v>2501897</v>
      </c>
      <c r="N37420" s="28">
        <v>2976282</v>
      </c>
    </row>
    <row r="37421" spans="1:14" x14ac:dyDescent="0.25">
      <c r="A37421" s="25" t="s">
        <v>384</v>
      </c>
      <c r="B37421" s="25" t="s">
        <v>384</v>
      </c>
      <c r="C37421" s="25" t="s">
        <v>392</v>
      </c>
      <c r="D37421" s="26" t="s">
        <v>17</v>
      </c>
      <c r="E37421" s="28">
        <v>404674</v>
      </c>
      <c r="F37421" s="28">
        <v>522504</v>
      </c>
      <c r="G37421" s="28">
        <v>637422</v>
      </c>
      <c r="H37421" s="28">
        <v>771249</v>
      </c>
      <c r="I37421" s="28">
        <v>868294</v>
      </c>
      <c r="J37421" s="28">
        <v>907422</v>
      </c>
      <c r="K37421" s="28">
        <v>804629</v>
      </c>
      <c r="L37421" s="28">
        <v>850069</v>
      </c>
      <c r="M37421" s="28">
        <v>1031053</v>
      </c>
      <c r="N37421" s="28">
        <v>1175321</v>
      </c>
    </row>
    <row r="37422" spans="1:14" x14ac:dyDescent="0.25">
      <c r="A37422" s="25" t="s">
        <v>384</v>
      </c>
      <c r="B37422" s="25" t="s">
        <v>384</v>
      </c>
      <c r="C37422" s="25" t="s">
        <v>392</v>
      </c>
      <c r="D37422" s="26" t="s">
        <v>18</v>
      </c>
      <c r="E37422" s="28">
        <v>229770</v>
      </c>
      <c r="F37422" s="28">
        <v>229770</v>
      </c>
      <c r="G37422" s="28">
        <v>229770</v>
      </c>
      <c r="H37422" s="28">
        <v>287212</v>
      </c>
      <c r="I37422" s="28">
        <v>301573</v>
      </c>
      <c r="J37422" s="28">
        <v>346809</v>
      </c>
      <c r="K37422" s="28">
        <v>381489</v>
      </c>
      <c r="L37422" s="28">
        <v>381489</v>
      </c>
      <c r="M37422" s="28">
        <v>419638</v>
      </c>
      <c r="N37422" s="28">
        <v>482584</v>
      </c>
    </row>
    <row r="37423" spans="1:14" x14ac:dyDescent="0.25">
      <c r="A37423" s="25" t="s">
        <v>384</v>
      </c>
      <c r="B37423" s="25" t="s">
        <v>384</v>
      </c>
      <c r="C37423" s="25" t="s">
        <v>392</v>
      </c>
      <c r="D37423" s="26" t="s">
        <v>19</v>
      </c>
      <c r="E37423" s="28">
        <v>229770</v>
      </c>
      <c r="F37423" s="28">
        <v>229770</v>
      </c>
      <c r="G37423" s="28">
        <v>229770</v>
      </c>
      <c r="H37423" s="28">
        <v>287212</v>
      </c>
      <c r="I37423" s="28">
        <v>301573</v>
      </c>
      <c r="J37423" s="28">
        <v>346809</v>
      </c>
      <c r="K37423" s="28">
        <v>381489</v>
      </c>
      <c r="L37423" s="28">
        <v>381489</v>
      </c>
      <c r="M37423" s="28">
        <v>419638</v>
      </c>
      <c r="N37423" s="28">
        <v>482584</v>
      </c>
    </row>
    <row r="37424" spans="1:14" x14ac:dyDescent="0.25">
      <c r="A37424" s="25" t="s">
        <v>384</v>
      </c>
      <c r="B37424" s="25" t="s">
        <v>384</v>
      </c>
      <c r="C37424" s="25" t="s">
        <v>392</v>
      </c>
      <c r="D37424" s="26" t="s">
        <v>20</v>
      </c>
      <c r="E37424" s="28">
        <v>0</v>
      </c>
      <c r="F37424" s="28">
        <v>0</v>
      </c>
      <c r="G37424" s="28">
        <v>0</v>
      </c>
      <c r="H37424" s="28">
        <v>0</v>
      </c>
      <c r="I37424" s="28">
        <v>0</v>
      </c>
      <c r="J37424" s="28">
        <v>0</v>
      </c>
      <c r="K37424" s="28">
        <v>0</v>
      </c>
      <c r="L37424" s="28">
        <v>0</v>
      </c>
      <c r="M37424" s="28">
        <v>0</v>
      </c>
      <c r="N37424" s="28">
        <v>0</v>
      </c>
    </row>
    <row r="37425" spans="1:14" x14ac:dyDescent="0.25">
      <c r="A37425" s="25" t="s">
        <v>384</v>
      </c>
      <c r="B37425" s="25" t="s">
        <v>384</v>
      </c>
      <c r="C37425" s="25" t="s">
        <v>392</v>
      </c>
      <c r="D37425" s="26" t="s">
        <v>21</v>
      </c>
      <c r="E37425" s="28">
        <v>-4649</v>
      </c>
      <c r="F37425" s="28">
        <v>129109</v>
      </c>
      <c r="G37425" s="28">
        <v>249747</v>
      </c>
      <c r="H37425" s="28">
        <v>308150</v>
      </c>
      <c r="I37425" s="28">
        <v>405169</v>
      </c>
      <c r="J37425" s="28">
        <v>415651</v>
      </c>
      <c r="K37425" s="28">
        <v>284558</v>
      </c>
      <c r="L37425" s="28">
        <v>347347</v>
      </c>
      <c r="M37425" s="28">
        <v>427835</v>
      </c>
      <c r="N37425" s="28">
        <v>419483</v>
      </c>
    </row>
    <row r="37426" spans="1:14" x14ac:dyDescent="0.25">
      <c r="A37426" s="25" t="s">
        <v>384</v>
      </c>
      <c r="B37426" s="25" t="s">
        <v>384</v>
      </c>
      <c r="C37426" s="25" t="s">
        <v>392</v>
      </c>
      <c r="D37426" s="26" t="s">
        <v>592</v>
      </c>
      <c r="E37426" s="28">
        <v>0</v>
      </c>
      <c r="F37426" s="28">
        <v>0</v>
      </c>
      <c r="G37426" s="28">
        <v>0</v>
      </c>
      <c r="H37426" s="28">
        <v>0</v>
      </c>
      <c r="I37426" s="28">
        <v>0</v>
      </c>
      <c r="J37426" s="28">
        <v>0</v>
      </c>
      <c r="K37426" s="28">
        <v>0</v>
      </c>
      <c r="L37426" s="28">
        <v>0</v>
      </c>
      <c r="M37426" s="28">
        <v>0</v>
      </c>
      <c r="N37426" s="28">
        <v>0</v>
      </c>
    </row>
    <row r="37427" spans="1:14" x14ac:dyDescent="0.25">
      <c r="A37427" s="25" t="s">
        <v>384</v>
      </c>
      <c r="B37427" s="25" t="s">
        <v>384</v>
      </c>
      <c r="C37427" s="25" t="s">
        <v>392</v>
      </c>
      <c r="D37427" s="26" t="s">
        <v>593</v>
      </c>
      <c r="E37427" s="28">
        <v>-4649</v>
      </c>
      <c r="F37427" s="28">
        <v>129109</v>
      </c>
      <c r="G37427" s="28">
        <v>249747</v>
      </c>
      <c r="H37427" s="28">
        <v>308150</v>
      </c>
      <c r="I37427" s="28">
        <v>405169</v>
      </c>
      <c r="J37427" s="28">
        <v>415651</v>
      </c>
      <c r="K37427" s="28">
        <v>284558</v>
      </c>
      <c r="L37427" s="28">
        <v>347347</v>
      </c>
      <c r="M37427" s="28">
        <v>427835</v>
      </c>
      <c r="N37427" s="28">
        <v>419483</v>
      </c>
    </row>
    <row r="37428" spans="1:14" x14ac:dyDescent="0.25">
      <c r="A37428" s="25" t="s">
        <v>384</v>
      </c>
      <c r="B37428" s="25" t="s">
        <v>384</v>
      </c>
      <c r="C37428" s="25" t="s">
        <v>392</v>
      </c>
      <c r="D37428" s="26" t="s">
        <v>627</v>
      </c>
      <c r="E37428" s="28">
        <v>-4649</v>
      </c>
      <c r="F37428" s="28">
        <v>129109</v>
      </c>
      <c r="G37428" s="28">
        <v>249747</v>
      </c>
      <c r="H37428" s="28">
        <v>308150</v>
      </c>
      <c r="I37428" s="28">
        <v>405169</v>
      </c>
      <c r="J37428" s="28">
        <v>415651</v>
      </c>
      <c r="K37428" s="28">
        <v>284558</v>
      </c>
      <c r="L37428" s="28">
        <v>347347</v>
      </c>
      <c r="M37428" s="28">
        <v>427835</v>
      </c>
      <c r="N37428" s="28">
        <v>419483</v>
      </c>
    </row>
    <row r="37429" spans="1:14" x14ac:dyDescent="0.25">
      <c r="A37429" s="25" t="s">
        <v>384</v>
      </c>
      <c r="B37429" s="25" t="s">
        <v>384</v>
      </c>
      <c r="C37429" s="25" t="s">
        <v>392</v>
      </c>
      <c r="D37429" s="26" t="s">
        <v>594</v>
      </c>
      <c r="E37429" s="28">
        <v>179553</v>
      </c>
      <c r="F37429" s="28">
        <v>163625</v>
      </c>
      <c r="G37429" s="28">
        <v>157905</v>
      </c>
      <c r="H37429" s="28">
        <v>175887</v>
      </c>
      <c r="I37429" s="28">
        <v>161552</v>
      </c>
      <c r="J37429" s="28">
        <v>144962</v>
      </c>
      <c r="K37429" s="28">
        <v>138582</v>
      </c>
      <c r="L37429" s="28">
        <v>121233</v>
      </c>
      <c r="M37429" s="28">
        <v>183580</v>
      </c>
      <c r="N37429" s="28">
        <v>273254</v>
      </c>
    </row>
    <row r="37430" spans="1:14" x14ac:dyDescent="0.25">
      <c r="A37430" s="25" t="s">
        <v>384</v>
      </c>
      <c r="B37430" s="25" t="s">
        <v>384</v>
      </c>
      <c r="C37430" s="25" t="s">
        <v>392</v>
      </c>
      <c r="D37430" s="26" t="s">
        <v>22</v>
      </c>
      <c r="E37430" s="28">
        <v>357356</v>
      </c>
      <c r="F37430" s="28">
        <v>499721</v>
      </c>
      <c r="G37430" s="28">
        <v>451054</v>
      </c>
      <c r="H37430" s="28">
        <v>411471</v>
      </c>
      <c r="I37430" s="28">
        <v>563948</v>
      </c>
      <c r="J37430" s="28">
        <v>523533</v>
      </c>
      <c r="K37430" s="28">
        <v>444794</v>
      </c>
      <c r="L37430" s="28">
        <v>305490</v>
      </c>
      <c r="M37430" s="28">
        <v>204968</v>
      </c>
      <c r="N37430" s="28">
        <v>183169</v>
      </c>
    </row>
    <row r="37431" spans="1:14" x14ac:dyDescent="0.25">
      <c r="A37431" s="25" t="s">
        <v>384</v>
      </c>
      <c r="B37431" s="25" t="s">
        <v>384</v>
      </c>
      <c r="C37431" s="25" t="s">
        <v>392</v>
      </c>
      <c r="D37431" s="26" t="s">
        <v>595</v>
      </c>
      <c r="E37431" s="28">
        <v>125032</v>
      </c>
      <c r="F37431" s="28">
        <v>323094</v>
      </c>
      <c r="G37431" s="28">
        <v>247379</v>
      </c>
      <c r="H37431" s="28">
        <v>149906</v>
      </c>
      <c r="I37431" s="28">
        <v>325194</v>
      </c>
      <c r="J37431" s="28">
        <v>267303</v>
      </c>
      <c r="K37431" s="28">
        <v>287476</v>
      </c>
      <c r="L37431" s="28">
        <v>247214</v>
      </c>
      <c r="M37431" s="28">
        <v>153053</v>
      </c>
      <c r="N37431" s="28">
        <v>105670</v>
      </c>
    </row>
    <row r="37432" spans="1:14" x14ac:dyDescent="0.25">
      <c r="A37432" s="25" t="s">
        <v>384</v>
      </c>
      <c r="B37432" s="25" t="s">
        <v>384</v>
      </c>
      <c r="C37432" s="25" t="s">
        <v>392</v>
      </c>
      <c r="D37432" s="26" t="s">
        <v>596</v>
      </c>
      <c r="E37432" s="28">
        <v>120175</v>
      </c>
      <c r="F37432" s="28">
        <v>320091</v>
      </c>
      <c r="G37432" s="28">
        <v>245156</v>
      </c>
      <c r="H37432" s="28">
        <v>145223</v>
      </c>
      <c r="I37432" s="28">
        <v>60746</v>
      </c>
      <c r="J37432" s="28">
        <v>66667</v>
      </c>
      <c r="K37432" s="28">
        <v>91816</v>
      </c>
      <c r="L37432" s="28">
        <v>139511</v>
      </c>
      <c r="M37432" s="28">
        <v>84343</v>
      </c>
      <c r="N37432" s="28">
        <v>54530</v>
      </c>
    </row>
    <row r="37433" spans="1:14" x14ac:dyDescent="0.25">
      <c r="A37433" s="25" t="s">
        <v>384</v>
      </c>
      <c r="B37433" s="25" t="s">
        <v>384</v>
      </c>
      <c r="C37433" s="25" t="s">
        <v>392</v>
      </c>
      <c r="D37433" s="26" t="s">
        <v>597</v>
      </c>
      <c r="E37433" s="28">
        <v>0</v>
      </c>
      <c r="F37433" s="28">
        <v>0</v>
      </c>
      <c r="G37433" s="28">
        <v>0</v>
      </c>
      <c r="H37433" s="28">
        <v>0</v>
      </c>
      <c r="I37433" s="28">
        <v>0</v>
      </c>
      <c r="J37433" s="28">
        <v>0</v>
      </c>
      <c r="K37433" s="28">
        <v>0</v>
      </c>
      <c r="L37433" s="28">
        <v>0</v>
      </c>
      <c r="M37433" s="28">
        <v>0</v>
      </c>
      <c r="N37433" s="28">
        <v>0</v>
      </c>
    </row>
    <row r="37434" spans="1:14" x14ac:dyDescent="0.25">
      <c r="A37434" s="25" t="s">
        <v>384</v>
      </c>
      <c r="B37434" s="25" t="s">
        <v>384</v>
      </c>
      <c r="C37434" s="25" t="s">
        <v>392</v>
      </c>
      <c r="D37434" s="26" t="s">
        <v>628</v>
      </c>
      <c r="E37434" s="28">
        <v>4857</v>
      </c>
      <c r="F37434" s="28">
        <v>3003</v>
      </c>
      <c r="G37434" s="28">
        <v>2223</v>
      </c>
      <c r="H37434" s="28">
        <v>4683</v>
      </c>
      <c r="I37434" s="28">
        <v>264448</v>
      </c>
      <c r="J37434" s="28">
        <v>200636</v>
      </c>
      <c r="K37434" s="28">
        <v>195660</v>
      </c>
      <c r="L37434" s="28">
        <v>107703</v>
      </c>
      <c r="M37434" s="28">
        <v>68710</v>
      </c>
      <c r="N37434" s="28">
        <v>51140</v>
      </c>
    </row>
    <row r="37435" spans="1:14" x14ac:dyDescent="0.25">
      <c r="A37435" s="25" t="s">
        <v>384</v>
      </c>
      <c r="B37435" s="25" t="s">
        <v>384</v>
      </c>
      <c r="C37435" s="25" t="s">
        <v>392</v>
      </c>
      <c r="D37435" s="26" t="s">
        <v>629</v>
      </c>
      <c r="E37435" s="28">
        <v>0</v>
      </c>
      <c r="F37435" s="28">
        <v>0</v>
      </c>
      <c r="G37435" s="28">
        <v>0</v>
      </c>
      <c r="H37435" s="28">
        <v>0</v>
      </c>
      <c r="I37435" s="28">
        <v>0</v>
      </c>
      <c r="J37435" s="28">
        <v>0</v>
      </c>
      <c r="K37435" s="28">
        <v>0</v>
      </c>
      <c r="L37435" s="28">
        <v>0</v>
      </c>
      <c r="M37435" s="28">
        <v>0</v>
      </c>
      <c r="N37435" s="28">
        <v>0</v>
      </c>
    </row>
    <row r="37436" spans="1:14" x14ac:dyDescent="0.25">
      <c r="A37436" s="25" t="s">
        <v>384</v>
      </c>
      <c r="B37436" s="25" t="s">
        <v>384</v>
      </c>
      <c r="C37436" s="25" t="s">
        <v>392</v>
      </c>
      <c r="D37436" s="26" t="s">
        <v>23</v>
      </c>
      <c r="E37436" s="28">
        <v>0</v>
      </c>
      <c r="F37436" s="28">
        <v>0</v>
      </c>
      <c r="G37436" s="28">
        <v>0</v>
      </c>
      <c r="H37436" s="28">
        <v>0</v>
      </c>
      <c r="I37436" s="28">
        <v>0</v>
      </c>
      <c r="J37436" s="28">
        <v>0</v>
      </c>
      <c r="K37436" s="28">
        <v>0</v>
      </c>
      <c r="L37436" s="28">
        <v>0</v>
      </c>
      <c r="M37436" s="28">
        <v>0</v>
      </c>
      <c r="N37436" s="28">
        <v>0</v>
      </c>
    </row>
    <row r="37437" spans="1:14" x14ac:dyDescent="0.25">
      <c r="A37437" s="25" t="s">
        <v>384</v>
      </c>
      <c r="B37437" s="25" t="s">
        <v>384</v>
      </c>
      <c r="C37437" s="25" t="s">
        <v>392</v>
      </c>
      <c r="D37437" s="26" t="s">
        <v>598</v>
      </c>
      <c r="E37437" s="28">
        <v>55223</v>
      </c>
      <c r="F37437" s="28">
        <v>66981</v>
      </c>
      <c r="G37437" s="28">
        <v>75821</v>
      </c>
      <c r="H37437" s="28">
        <v>92319</v>
      </c>
      <c r="I37437" s="28">
        <v>106325</v>
      </c>
      <c r="J37437" s="28">
        <v>126996</v>
      </c>
      <c r="K37437" s="28">
        <v>104884</v>
      </c>
      <c r="L37437" s="28">
        <v>33979</v>
      </c>
      <c r="M37437" s="28">
        <v>33418</v>
      </c>
      <c r="N37437" s="28">
        <v>43738</v>
      </c>
    </row>
    <row r="37438" spans="1:14" x14ac:dyDescent="0.25">
      <c r="A37438" s="25" t="s">
        <v>384</v>
      </c>
      <c r="B37438" s="25" t="s">
        <v>384</v>
      </c>
      <c r="C37438" s="25" t="s">
        <v>392</v>
      </c>
      <c r="D37438" s="26" t="s">
        <v>24</v>
      </c>
      <c r="E37438" s="28">
        <v>177101</v>
      </c>
      <c r="F37438" s="28">
        <v>109646</v>
      </c>
      <c r="G37438" s="28">
        <v>127854</v>
      </c>
      <c r="H37438" s="28">
        <v>169246</v>
      </c>
      <c r="I37438" s="28">
        <v>132429</v>
      </c>
      <c r="J37438" s="28">
        <v>129234</v>
      </c>
      <c r="K37438" s="28">
        <v>52434</v>
      </c>
      <c r="L37438" s="28">
        <v>24297</v>
      </c>
      <c r="M37438" s="28">
        <v>18497</v>
      </c>
      <c r="N37438" s="28">
        <v>33761</v>
      </c>
    </row>
    <row r="37439" spans="1:14" x14ac:dyDescent="0.25">
      <c r="A37439" s="25" t="s">
        <v>384</v>
      </c>
      <c r="B37439" s="25" t="s">
        <v>384</v>
      </c>
      <c r="C37439" s="25" t="s">
        <v>392</v>
      </c>
      <c r="D37439" s="26" t="s">
        <v>25</v>
      </c>
      <c r="E37439" s="28">
        <v>898818</v>
      </c>
      <c r="F37439" s="28">
        <v>658370</v>
      </c>
      <c r="G37439" s="28">
        <v>608832</v>
      </c>
      <c r="H37439" s="28">
        <v>519246</v>
      </c>
      <c r="I37439" s="28">
        <v>949312</v>
      </c>
      <c r="J37439" s="28">
        <v>1100615</v>
      </c>
      <c r="K37439" s="28">
        <v>825500</v>
      </c>
      <c r="L37439" s="28">
        <v>986226</v>
      </c>
      <c r="M37439" s="28">
        <v>1265876</v>
      </c>
      <c r="N37439" s="28">
        <v>1617792</v>
      </c>
    </row>
    <row r="37440" spans="1:14" x14ac:dyDescent="0.25">
      <c r="A37440" s="25" t="s">
        <v>384</v>
      </c>
      <c r="B37440" s="25" t="s">
        <v>384</v>
      </c>
      <c r="C37440" s="25" t="s">
        <v>392</v>
      </c>
      <c r="D37440" s="26" t="s">
        <v>630</v>
      </c>
      <c r="E37440" s="28">
        <v>408580</v>
      </c>
      <c r="F37440" s="28">
        <v>271862</v>
      </c>
      <c r="G37440" s="28">
        <v>183735</v>
      </c>
      <c r="H37440" s="28">
        <v>165716</v>
      </c>
      <c r="I37440" s="28">
        <v>297614</v>
      </c>
      <c r="J37440" s="28">
        <v>203452</v>
      </c>
      <c r="K37440" s="28">
        <v>239665</v>
      </c>
      <c r="L37440" s="28">
        <v>212608</v>
      </c>
      <c r="M37440" s="28">
        <v>478466</v>
      </c>
      <c r="N37440" s="28">
        <v>400186</v>
      </c>
    </row>
    <row r="37441" spans="1:14" x14ac:dyDescent="0.25">
      <c r="A37441" s="25" t="s">
        <v>384</v>
      </c>
      <c r="B37441" s="25" t="s">
        <v>384</v>
      </c>
      <c r="C37441" s="25" t="s">
        <v>392</v>
      </c>
      <c r="D37441" s="26" t="s">
        <v>631</v>
      </c>
      <c r="E37441" s="28">
        <v>320066</v>
      </c>
      <c r="F37441" s="28">
        <v>238180</v>
      </c>
      <c r="G37441" s="28">
        <v>114632</v>
      </c>
      <c r="H37441" s="28">
        <v>121451</v>
      </c>
      <c r="I37441" s="28">
        <v>237527</v>
      </c>
      <c r="J37441" s="28">
        <v>132214</v>
      </c>
      <c r="K37441" s="28">
        <v>160753</v>
      </c>
      <c r="L37441" s="28">
        <v>130358</v>
      </c>
      <c r="M37441" s="28">
        <v>280304</v>
      </c>
      <c r="N37441" s="28">
        <v>284339</v>
      </c>
    </row>
    <row r="37442" spans="1:14" x14ac:dyDescent="0.25">
      <c r="A37442" s="25" t="s">
        <v>384</v>
      </c>
      <c r="B37442" s="25" t="s">
        <v>384</v>
      </c>
      <c r="C37442" s="25" t="s">
        <v>392</v>
      </c>
      <c r="D37442" s="26" t="s">
        <v>599</v>
      </c>
      <c r="E37442" s="28">
        <v>359858</v>
      </c>
      <c r="F37442" s="28">
        <v>287994</v>
      </c>
      <c r="G37442" s="28">
        <v>343697</v>
      </c>
      <c r="H37442" s="28">
        <v>241898</v>
      </c>
      <c r="I37442" s="28">
        <v>484941</v>
      </c>
      <c r="J37442" s="28">
        <v>737682</v>
      </c>
      <c r="K37442" s="28">
        <v>525209</v>
      </c>
      <c r="L37442" s="28">
        <v>595040</v>
      </c>
      <c r="M37442" s="28">
        <v>606842</v>
      </c>
      <c r="N37442" s="28">
        <v>1124271</v>
      </c>
    </row>
    <row r="37443" spans="1:14" x14ac:dyDescent="0.25">
      <c r="A37443" s="25" t="s">
        <v>384</v>
      </c>
      <c r="B37443" s="25" t="s">
        <v>384</v>
      </c>
      <c r="C37443" s="25" t="s">
        <v>392</v>
      </c>
      <c r="D37443" s="26" t="s">
        <v>26</v>
      </c>
      <c r="E37443" s="28">
        <v>359858</v>
      </c>
      <c r="F37443" s="28">
        <v>287994</v>
      </c>
      <c r="G37443" s="28">
        <v>343697</v>
      </c>
      <c r="H37443" s="28">
        <v>241898</v>
      </c>
      <c r="I37443" s="28">
        <v>484941</v>
      </c>
      <c r="J37443" s="28">
        <v>737682</v>
      </c>
      <c r="K37443" s="28">
        <v>525209</v>
      </c>
      <c r="L37443" s="28">
        <v>595040</v>
      </c>
      <c r="M37443" s="28">
        <v>606842</v>
      </c>
      <c r="N37443" s="28">
        <v>1124271</v>
      </c>
    </row>
    <row r="37444" spans="1:14" x14ac:dyDescent="0.25">
      <c r="A37444" s="25" t="s">
        <v>384</v>
      </c>
      <c r="B37444" s="25" t="s">
        <v>384</v>
      </c>
      <c r="C37444" s="25" t="s">
        <v>392</v>
      </c>
      <c r="D37444" s="26" t="s">
        <v>632</v>
      </c>
      <c r="E37444" s="28">
        <v>0</v>
      </c>
      <c r="F37444" s="28">
        <v>0</v>
      </c>
      <c r="G37444" s="28">
        <v>0</v>
      </c>
      <c r="H37444" s="28">
        <v>0</v>
      </c>
      <c r="I37444" s="28">
        <v>0</v>
      </c>
      <c r="J37444" s="28">
        <v>0</v>
      </c>
      <c r="K37444" s="28">
        <v>0</v>
      </c>
      <c r="L37444" s="28">
        <v>0</v>
      </c>
      <c r="M37444" s="28">
        <v>0</v>
      </c>
      <c r="N37444" s="28">
        <v>0</v>
      </c>
    </row>
    <row r="37445" spans="1:14" x14ac:dyDescent="0.25">
      <c r="A37445" s="25" t="s">
        <v>384</v>
      </c>
      <c r="B37445" s="25" t="s">
        <v>384</v>
      </c>
      <c r="C37445" s="25" t="s">
        <v>392</v>
      </c>
      <c r="D37445" s="26" t="s">
        <v>633</v>
      </c>
      <c r="E37445" s="28">
        <v>0</v>
      </c>
      <c r="F37445" s="28">
        <v>0</v>
      </c>
      <c r="G37445" s="28">
        <v>0</v>
      </c>
      <c r="H37445" s="28">
        <v>0</v>
      </c>
      <c r="I37445" s="28">
        <v>0</v>
      </c>
      <c r="J37445" s="28">
        <v>0</v>
      </c>
      <c r="K37445" s="28">
        <v>0</v>
      </c>
      <c r="L37445" s="28">
        <v>0</v>
      </c>
      <c r="M37445" s="28">
        <v>0</v>
      </c>
      <c r="N37445" s="28">
        <v>0</v>
      </c>
    </row>
    <row r="37446" spans="1:14" x14ac:dyDescent="0.25">
      <c r="A37446" s="25" t="s">
        <v>384</v>
      </c>
      <c r="B37446" s="25" t="s">
        <v>384</v>
      </c>
      <c r="C37446" s="25" t="s">
        <v>392</v>
      </c>
      <c r="D37446" s="26" t="s">
        <v>634</v>
      </c>
      <c r="E37446" s="28">
        <v>110136</v>
      </c>
      <c r="F37446" s="28">
        <v>87020</v>
      </c>
      <c r="G37446" s="28">
        <v>75713</v>
      </c>
      <c r="H37446" s="28">
        <v>111172</v>
      </c>
      <c r="I37446" s="28">
        <v>165455</v>
      </c>
      <c r="J37446" s="28">
        <v>156954</v>
      </c>
      <c r="K37446" s="28">
        <v>57907</v>
      </c>
      <c r="L37446" s="28">
        <v>175817</v>
      </c>
      <c r="M37446" s="28">
        <v>177631</v>
      </c>
      <c r="N37446" s="28">
        <v>65823</v>
      </c>
    </row>
    <row r="37447" spans="1:14" x14ac:dyDescent="0.25">
      <c r="A37447" s="25" t="s">
        <v>384</v>
      </c>
      <c r="B37447" s="25" t="s">
        <v>384</v>
      </c>
      <c r="C37447" s="25" t="s">
        <v>392</v>
      </c>
      <c r="D37447" s="26" t="s">
        <v>27</v>
      </c>
      <c r="E37447" s="28">
        <v>20244</v>
      </c>
      <c r="F37447" s="28">
        <v>11494</v>
      </c>
      <c r="G37447" s="28">
        <v>5687</v>
      </c>
      <c r="H37447" s="28">
        <v>460</v>
      </c>
      <c r="I37447" s="28">
        <v>1302</v>
      </c>
      <c r="J37447" s="28">
        <v>2527</v>
      </c>
      <c r="K37447" s="28">
        <v>2719</v>
      </c>
      <c r="L37447" s="28">
        <v>2761</v>
      </c>
      <c r="M37447" s="28">
        <v>2937</v>
      </c>
      <c r="N37447" s="28">
        <v>27512</v>
      </c>
    </row>
    <row r="37448" spans="1:14" x14ac:dyDescent="0.25">
      <c r="A37448" s="25" t="s">
        <v>384</v>
      </c>
      <c r="B37448" s="25" t="s">
        <v>384</v>
      </c>
      <c r="C37448" s="25" t="s">
        <v>392</v>
      </c>
      <c r="D37448" s="26" t="s">
        <v>635</v>
      </c>
      <c r="E37448" s="28">
        <v>20244</v>
      </c>
      <c r="F37448" s="28">
        <v>11494</v>
      </c>
      <c r="G37448" s="28">
        <v>5687</v>
      </c>
      <c r="H37448" s="28">
        <v>0</v>
      </c>
      <c r="I37448" s="28">
        <v>0</v>
      </c>
      <c r="J37448" s="28">
        <v>0</v>
      </c>
      <c r="K37448" s="28">
        <v>0</v>
      </c>
      <c r="L37448" s="28">
        <v>0</v>
      </c>
      <c r="M37448" s="28">
        <v>0</v>
      </c>
      <c r="N37448" s="28">
        <v>0</v>
      </c>
    </row>
    <row r="37449" spans="1:14" x14ac:dyDescent="0.25">
      <c r="A37449" s="25" t="s">
        <v>384</v>
      </c>
      <c r="B37449" s="25" t="s">
        <v>384</v>
      </c>
      <c r="C37449" s="25" t="s">
        <v>392</v>
      </c>
      <c r="D37449" s="26" t="s">
        <v>636</v>
      </c>
      <c r="E37449" s="28">
        <v>0</v>
      </c>
      <c r="F37449" s="28">
        <v>0</v>
      </c>
      <c r="G37449" s="28">
        <v>0</v>
      </c>
      <c r="H37449" s="28">
        <v>0</v>
      </c>
      <c r="I37449" s="28">
        <v>0</v>
      </c>
      <c r="J37449" s="28">
        <v>0</v>
      </c>
      <c r="K37449" s="28">
        <v>0</v>
      </c>
      <c r="L37449" s="28">
        <v>0</v>
      </c>
      <c r="M37449" s="28">
        <v>0</v>
      </c>
      <c r="N37449" s="28">
        <v>3820</v>
      </c>
    </row>
    <row r="37450" spans="1:14" x14ac:dyDescent="0.25">
      <c r="A37450" s="25" t="s">
        <v>384</v>
      </c>
      <c r="B37450" s="25" t="s">
        <v>384</v>
      </c>
      <c r="C37450" s="25" t="s">
        <v>392</v>
      </c>
      <c r="D37450" s="26" t="s">
        <v>28</v>
      </c>
      <c r="E37450" s="28">
        <v>0</v>
      </c>
      <c r="F37450" s="28">
        <v>0</v>
      </c>
      <c r="G37450" s="28">
        <v>0</v>
      </c>
      <c r="H37450" s="28">
        <v>0</v>
      </c>
      <c r="I37450" s="28">
        <v>0</v>
      </c>
      <c r="J37450" s="28">
        <v>0</v>
      </c>
      <c r="K37450" s="28">
        <v>0</v>
      </c>
      <c r="L37450" s="28">
        <v>0</v>
      </c>
      <c r="M37450" s="28">
        <v>0</v>
      </c>
      <c r="N37450" s="28">
        <v>0</v>
      </c>
    </row>
    <row r="37451" spans="1:14" x14ac:dyDescent="0.25">
      <c r="A37451" s="25" t="s">
        <v>384</v>
      </c>
      <c r="B37451" s="25" t="s">
        <v>384</v>
      </c>
      <c r="C37451" s="25" t="s">
        <v>392</v>
      </c>
      <c r="D37451" s="26" t="s">
        <v>29</v>
      </c>
      <c r="E37451" s="28">
        <v>2229897</v>
      </c>
      <c r="F37451" s="28">
        <v>1847868</v>
      </c>
      <c r="G37451" s="28">
        <v>2097028</v>
      </c>
      <c r="H37451" s="28">
        <v>2205360</v>
      </c>
      <c r="I37451" s="28">
        <v>3312401</v>
      </c>
      <c r="J37451" s="28">
        <v>4074873</v>
      </c>
      <c r="K37451" s="28">
        <v>3053947</v>
      </c>
      <c r="L37451" s="28">
        <v>3100689</v>
      </c>
      <c r="M37451" s="28">
        <v>5025212</v>
      </c>
      <c r="N37451" s="28">
        <v>5689493</v>
      </c>
    </row>
    <row r="37452" spans="1:14" x14ac:dyDescent="0.25">
      <c r="A37452" s="25" t="s">
        <v>384</v>
      </c>
      <c r="B37452" s="25" t="s">
        <v>384</v>
      </c>
      <c r="C37452" s="25" t="s">
        <v>392</v>
      </c>
      <c r="D37452" s="26" t="s">
        <v>30</v>
      </c>
      <c r="E37452" s="28">
        <v>2229897</v>
      </c>
      <c r="F37452" s="28">
        <v>1847868</v>
      </c>
      <c r="G37452" s="28">
        <v>2097028</v>
      </c>
      <c r="H37452" s="28">
        <v>2205360</v>
      </c>
      <c r="I37452" s="28">
        <v>3312401</v>
      </c>
      <c r="J37452" s="28">
        <v>4074873</v>
      </c>
      <c r="K37452" s="28">
        <v>3053947</v>
      </c>
      <c r="L37452" s="28">
        <v>3100689</v>
      </c>
      <c r="M37452" s="28">
        <v>5025212</v>
      </c>
      <c r="N37452" s="28">
        <v>5689493</v>
      </c>
    </row>
    <row r="37453" spans="1:14" x14ac:dyDescent="0.25">
      <c r="A37453" s="25" t="s">
        <v>384</v>
      </c>
      <c r="B37453" s="25" t="s">
        <v>384</v>
      </c>
      <c r="C37453" s="25" t="s">
        <v>392</v>
      </c>
      <c r="D37453" s="26" t="s">
        <v>31</v>
      </c>
      <c r="E37453" s="28">
        <v>0</v>
      </c>
      <c r="F37453" s="28">
        <v>0</v>
      </c>
      <c r="G37453" s="28">
        <v>0</v>
      </c>
      <c r="H37453" s="28">
        <v>0</v>
      </c>
      <c r="I37453" s="28">
        <v>0</v>
      </c>
      <c r="J37453" s="28">
        <v>0</v>
      </c>
      <c r="K37453" s="28">
        <v>0</v>
      </c>
      <c r="L37453" s="28">
        <v>0</v>
      </c>
      <c r="M37453" s="28">
        <v>0</v>
      </c>
      <c r="N37453" s="28">
        <v>0</v>
      </c>
    </row>
    <row r="37454" spans="1:14" x14ac:dyDescent="0.25">
      <c r="A37454" s="25" t="s">
        <v>384</v>
      </c>
      <c r="B37454" s="25" t="s">
        <v>384</v>
      </c>
      <c r="C37454" s="25" t="s">
        <v>392</v>
      </c>
      <c r="D37454" s="26" t="s">
        <v>32</v>
      </c>
      <c r="E37454" s="28">
        <v>1832874</v>
      </c>
      <c r="F37454" s="28">
        <v>1562629</v>
      </c>
      <c r="G37454" s="28">
        <v>1748506</v>
      </c>
      <c r="H37454" s="28">
        <v>1848006</v>
      </c>
      <c r="I37454" s="28">
        <v>2949201</v>
      </c>
      <c r="J37454" s="28">
        <v>3689056</v>
      </c>
      <c r="K37454" s="28">
        <v>2905983</v>
      </c>
      <c r="L37454" s="28">
        <v>2799114</v>
      </c>
      <c r="M37454" s="28">
        <v>4615520</v>
      </c>
      <c r="N37454" s="28">
        <v>5107449</v>
      </c>
    </row>
    <row r="37455" spans="1:14" x14ac:dyDescent="0.25">
      <c r="A37455" s="25" t="s">
        <v>384</v>
      </c>
      <c r="B37455" s="25" t="s">
        <v>384</v>
      </c>
      <c r="C37455" s="25" t="s">
        <v>392</v>
      </c>
      <c r="D37455" s="26" t="s">
        <v>600</v>
      </c>
      <c r="E37455" s="28">
        <v>1376395</v>
      </c>
      <c r="F37455" s="28">
        <v>1094324</v>
      </c>
      <c r="G37455" s="28">
        <v>1231365</v>
      </c>
      <c r="H37455" s="28">
        <v>1318046</v>
      </c>
      <c r="I37455" s="28">
        <v>2261731</v>
      </c>
      <c r="J37455" s="28">
        <v>2979983</v>
      </c>
      <c r="K37455" s="28">
        <v>2068386</v>
      </c>
      <c r="L37455" s="28">
        <v>2182335</v>
      </c>
      <c r="M37455" s="28">
        <v>3621118</v>
      </c>
      <c r="N37455" s="28">
        <v>4033116</v>
      </c>
    </row>
    <row r="37456" spans="1:14" x14ac:dyDescent="0.25">
      <c r="A37456" s="25" t="s">
        <v>384</v>
      </c>
      <c r="B37456" s="25" t="s">
        <v>384</v>
      </c>
      <c r="C37456" s="25" t="s">
        <v>392</v>
      </c>
      <c r="D37456" s="26" t="s">
        <v>637</v>
      </c>
      <c r="E37456" s="28">
        <v>120123</v>
      </c>
      <c r="F37456" s="28">
        <v>128626</v>
      </c>
      <c r="G37456" s="28">
        <v>136646</v>
      </c>
      <c r="H37456" s="28">
        <v>157601</v>
      </c>
      <c r="I37456" s="28">
        <v>186698</v>
      </c>
      <c r="J37456" s="28">
        <v>206983</v>
      </c>
      <c r="K37456" s="28">
        <v>202803</v>
      </c>
      <c r="L37456" s="28">
        <v>195595</v>
      </c>
      <c r="M37456" s="28">
        <v>254249</v>
      </c>
      <c r="N37456" s="28">
        <v>302758</v>
      </c>
    </row>
    <row r="37457" spans="1:14" x14ac:dyDescent="0.25">
      <c r="A37457" s="25" t="s">
        <v>384</v>
      </c>
      <c r="B37457" s="25" t="s">
        <v>384</v>
      </c>
      <c r="C37457" s="25" t="s">
        <v>392</v>
      </c>
      <c r="D37457" s="26" t="s">
        <v>601</v>
      </c>
      <c r="E37457" s="28">
        <v>336356</v>
      </c>
      <c r="F37457" s="28">
        <v>339679</v>
      </c>
      <c r="G37457" s="28">
        <v>380495</v>
      </c>
      <c r="H37457" s="28">
        <v>372359</v>
      </c>
      <c r="I37457" s="28">
        <v>500772</v>
      </c>
      <c r="J37457" s="28">
        <v>502090</v>
      </c>
      <c r="K37457" s="28">
        <v>634794</v>
      </c>
      <c r="L37457" s="28">
        <v>421184</v>
      </c>
      <c r="M37457" s="28">
        <v>740153</v>
      </c>
      <c r="N37457" s="28">
        <v>771575</v>
      </c>
    </row>
    <row r="37458" spans="1:14" x14ac:dyDescent="0.25">
      <c r="A37458" s="25" t="s">
        <v>384</v>
      </c>
      <c r="B37458" s="25" t="s">
        <v>384</v>
      </c>
      <c r="C37458" s="25" t="s">
        <v>392</v>
      </c>
      <c r="D37458" s="26" t="s">
        <v>33</v>
      </c>
      <c r="E37458" s="28">
        <v>397023</v>
      </c>
      <c r="F37458" s="28">
        <v>285239</v>
      </c>
      <c r="G37458" s="28">
        <v>348522</v>
      </c>
      <c r="H37458" s="28">
        <v>357354</v>
      </c>
      <c r="I37458" s="28">
        <v>363200</v>
      </c>
      <c r="J37458" s="28">
        <v>385817</v>
      </c>
      <c r="K37458" s="28">
        <v>147964</v>
      </c>
      <c r="L37458" s="28">
        <v>301575</v>
      </c>
      <c r="M37458" s="28">
        <v>409692</v>
      </c>
      <c r="N37458" s="28">
        <v>582044</v>
      </c>
    </row>
    <row r="37459" spans="1:14" x14ac:dyDescent="0.25">
      <c r="A37459" s="25" t="s">
        <v>384</v>
      </c>
      <c r="B37459" s="25" t="s">
        <v>384</v>
      </c>
      <c r="C37459" s="25" t="s">
        <v>392</v>
      </c>
      <c r="D37459" s="26" t="s">
        <v>34</v>
      </c>
      <c r="E37459" s="28">
        <v>174757</v>
      </c>
      <c r="F37459" s="28">
        <v>141577</v>
      </c>
      <c r="G37459" s="28">
        <v>159550</v>
      </c>
      <c r="H37459" s="28">
        <v>190821</v>
      </c>
      <c r="I37459" s="28">
        <v>203868</v>
      </c>
      <c r="J37459" s="28">
        <v>170047</v>
      </c>
      <c r="K37459" s="28">
        <v>154080</v>
      </c>
      <c r="L37459" s="28">
        <v>156695</v>
      </c>
      <c r="M37459" s="28">
        <v>150328</v>
      </c>
      <c r="N37459" s="28">
        <v>283140</v>
      </c>
    </row>
    <row r="37460" spans="1:14" x14ac:dyDescent="0.25">
      <c r="A37460" s="25" t="s">
        <v>384</v>
      </c>
      <c r="B37460" s="25" t="s">
        <v>384</v>
      </c>
      <c r="C37460" s="25" t="s">
        <v>392</v>
      </c>
      <c r="D37460" s="26" t="s">
        <v>602</v>
      </c>
      <c r="E37460" s="28">
        <v>85474</v>
      </c>
      <c r="F37460" s="28">
        <v>66355</v>
      </c>
      <c r="G37460" s="28">
        <v>39677</v>
      </c>
      <c r="H37460" s="28">
        <v>64113</v>
      </c>
      <c r="I37460" s="28">
        <v>23771</v>
      </c>
      <c r="J37460" s="28">
        <v>27397</v>
      </c>
      <c r="K37460" s="28">
        <v>27878</v>
      </c>
      <c r="L37460" s="28">
        <v>26552</v>
      </c>
      <c r="M37460" s="28">
        <v>27727</v>
      </c>
      <c r="N37460" s="28">
        <v>136965</v>
      </c>
    </row>
    <row r="37461" spans="1:14" x14ac:dyDescent="0.25">
      <c r="A37461" s="25" t="s">
        <v>384</v>
      </c>
      <c r="B37461" s="25" t="s">
        <v>384</v>
      </c>
      <c r="C37461" s="25" t="s">
        <v>392</v>
      </c>
      <c r="D37461" s="26" t="s">
        <v>638</v>
      </c>
      <c r="E37461" s="28">
        <v>24</v>
      </c>
      <c r="F37461" s="28">
        <v>81</v>
      </c>
      <c r="G37461" s="28">
        <v>69</v>
      </c>
      <c r="H37461" s="28">
        <v>146</v>
      </c>
      <c r="I37461" s="28">
        <v>122</v>
      </c>
      <c r="J37461" s="28">
        <v>226</v>
      </c>
      <c r="K37461" s="28">
        <v>905</v>
      </c>
      <c r="L37461" s="28">
        <v>363</v>
      </c>
      <c r="M37461" s="28">
        <v>382</v>
      </c>
      <c r="N37461" s="28">
        <v>391</v>
      </c>
    </row>
    <row r="37462" spans="1:14" x14ac:dyDescent="0.25">
      <c r="A37462" s="25" t="s">
        <v>384</v>
      </c>
      <c r="B37462" s="25" t="s">
        <v>384</v>
      </c>
      <c r="C37462" s="25" t="s">
        <v>392</v>
      </c>
      <c r="D37462" s="26" t="s">
        <v>755</v>
      </c>
      <c r="E37462" s="28">
        <v>89283</v>
      </c>
      <c r="F37462" s="28">
        <v>75222</v>
      </c>
      <c r="G37462" s="28">
        <v>119873</v>
      </c>
      <c r="H37462" s="28">
        <v>126708</v>
      </c>
      <c r="I37462" s="28">
        <v>180097</v>
      </c>
      <c r="J37462" s="28">
        <v>142650</v>
      </c>
      <c r="K37462" s="28">
        <v>126202</v>
      </c>
      <c r="L37462" s="28">
        <v>130143</v>
      </c>
      <c r="M37462" s="28">
        <v>122601</v>
      </c>
      <c r="N37462" s="28">
        <v>146175</v>
      </c>
    </row>
    <row r="37463" spans="1:14" x14ac:dyDescent="0.25">
      <c r="A37463" s="25" t="s">
        <v>384</v>
      </c>
      <c r="B37463" s="25" t="s">
        <v>384</v>
      </c>
      <c r="C37463" s="25" t="s">
        <v>392</v>
      </c>
      <c r="D37463" s="26" t="s">
        <v>639</v>
      </c>
      <c r="E37463" s="28">
        <v>300</v>
      </c>
      <c r="F37463" s="28">
        <v>448</v>
      </c>
      <c r="G37463" s="28">
        <v>1877</v>
      </c>
      <c r="H37463" s="28">
        <v>646</v>
      </c>
      <c r="I37463" s="28">
        <v>864</v>
      </c>
      <c r="J37463" s="28">
        <v>897</v>
      </c>
      <c r="K37463" s="28">
        <v>751</v>
      </c>
      <c r="L37463" s="28">
        <v>136</v>
      </c>
      <c r="M37463" s="28">
        <v>138</v>
      </c>
      <c r="N37463" s="28">
        <v>171</v>
      </c>
    </row>
    <row r="37464" spans="1:14" x14ac:dyDescent="0.25">
      <c r="A37464" s="25" t="s">
        <v>384</v>
      </c>
      <c r="B37464" s="25" t="s">
        <v>384</v>
      </c>
      <c r="C37464" s="25" t="s">
        <v>392</v>
      </c>
      <c r="D37464" s="26" t="s">
        <v>35</v>
      </c>
      <c r="E37464" s="28">
        <v>15295</v>
      </c>
      <c r="F37464" s="28">
        <v>15204</v>
      </c>
      <c r="G37464" s="28">
        <v>17918</v>
      </c>
      <c r="H37464" s="28">
        <v>37691</v>
      </c>
      <c r="I37464" s="28">
        <v>39800</v>
      </c>
      <c r="J37464" s="28">
        <v>20149</v>
      </c>
      <c r="K37464" s="28">
        <v>18448</v>
      </c>
      <c r="L37464" s="28">
        <v>14282</v>
      </c>
      <c r="M37464" s="28">
        <v>8744</v>
      </c>
      <c r="N37464" s="28">
        <v>5962</v>
      </c>
    </row>
    <row r="37465" spans="1:14" x14ac:dyDescent="0.25">
      <c r="A37465" s="25" t="s">
        <v>384</v>
      </c>
      <c r="B37465" s="25" t="s">
        <v>384</v>
      </c>
      <c r="C37465" s="25" t="s">
        <v>392</v>
      </c>
      <c r="D37465" s="26" t="s">
        <v>640</v>
      </c>
      <c r="E37465" s="28">
        <v>237561</v>
      </c>
      <c r="F37465" s="28">
        <v>158866</v>
      </c>
      <c r="G37465" s="28">
        <v>206890</v>
      </c>
      <c r="H37465" s="28">
        <v>204224</v>
      </c>
      <c r="I37465" s="28">
        <v>199132</v>
      </c>
      <c r="J37465" s="28">
        <v>235919</v>
      </c>
      <c r="K37465" s="28">
        <v>12332</v>
      </c>
      <c r="L37465" s="28">
        <v>159162</v>
      </c>
      <c r="M37465" s="28">
        <v>268108</v>
      </c>
      <c r="N37465" s="28">
        <v>304866</v>
      </c>
    </row>
    <row r="37466" spans="1:14" x14ac:dyDescent="0.25">
      <c r="A37466" s="25" t="s">
        <v>384</v>
      </c>
      <c r="B37466" s="25" t="s">
        <v>384</v>
      </c>
      <c r="C37466" s="25" t="s">
        <v>392</v>
      </c>
      <c r="D37466" s="26" t="s">
        <v>36</v>
      </c>
      <c r="E37466" s="28">
        <v>113873</v>
      </c>
      <c r="F37466" s="28">
        <v>103987</v>
      </c>
      <c r="G37466" s="28">
        <v>70034</v>
      </c>
      <c r="H37466" s="28">
        <v>54302</v>
      </c>
      <c r="I37466" s="28">
        <v>66821</v>
      </c>
      <c r="J37466" s="28">
        <v>127088</v>
      </c>
      <c r="K37466" s="28">
        <v>157213</v>
      </c>
      <c r="L37466" s="28">
        <v>92659</v>
      </c>
      <c r="M37466" s="28">
        <v>122390</v>
      </c>
      <c r="N37466" s="28">
        <v>223870</v>
      </c>
    </row>
    <row r="37467" spans="1:14" x14ac:dyDescent="0.25">
      <c r="A37467" s="25" t="s">
        <v>384</v>
      </c>
      <c r="B37467" s="25" t="s">
        <v>384</v>
      </c>
      <c r="C37467" s="25" t="s">
        <v>392</v>
      </c>
      <c r="D37467" s="26" t="s">
        <v>603</v>
      </c>
      <c r="E37467" s="28">
        <v>110096</v>
      </c>
      <c r="F37467" s="28">
        <v>99876</v>
      </c>
      <c r="G37467" s="28">
        <v>44162</v>
      </c>
      <c r="H37467" s="28">
        <v>33653</v>
      </c>
      <c r="I37467" s="28">
        <v>52380</v>
      </c>
      <c r="J37467" s="28">
        <v>111448</v>
      </c>
      <c r="K37467" s="28">
        <v>154932</v>
      </c>
      <c r="L37467" s="28">
        <v>89965</v>
      </c>
      <c r="M37467" s="28">
        <v>111876</v>
      </c>
      <c r="N37467" s="28">
        <v>216831</v>
      </c>
    </row>
    <row r="37468" spans="1:14" x14ac:dyDescent="0.25">
      <c r="A37468" s="25" t="s">
        <v>384</v>
      </c>
      <c r="B37468" s="25" t="s">
        <v>384</v>
      </c>
      <c r="C37468" s="25" t="s">
        <v>392</v>
      </c>
      <c r="D37468" s="26" t="s">
        <v>756</v>
      </c>
      <c r="E37468" s="28">
        <v>123688</v>
      </c>
      <c r="F37468" s="28">
        <v>54879</v>
      </c>
      <c r="G37468" s="28">
        <v>136856</v>
      </c>
      <c r="H37468" s="28">
        <v>149922</v>
      </c>
      <c r="I37468" s="28">
        <v>132311</v>
      </c>
      <c r="J37468" s="28">
        <v>108831</v>
      </c>
      <c r="K37468" s="28">
        <v>-144881</v>
      </c>
      <c r="L37468" s="28">
        <v>66503</v>
      </c>
      <c r="M37468" s="28">
        <v>145718</v>
      </c>
      <c r="N37468" s="28">
        <v>80996</v>
      </c>
    </row>
    <row r="37469" spans="1:14" x14ac:dyDescent="0.25">
      <c r="A37469" s="25" t="s">
        <v>384</v>
      </c>
      <c r="B37469" s="25" t="s">
        <v>384</v>
      </c>
      <c r="C37469" s="25" t="s">
        <v>392</v>
      </c>
      <c r="D37469" s="26" t="s">
        <v>641</v>
      </c>
      <c r="E37469" s="28">
        <v>66121</v>
      </c>
      <c r="F37469" s="28">
        <v>28404</v>
      </c>
      <c r="G37469" s="28">
        <v>34938</v>
      </c>
      <c r="H37469" s="28">
        <v>44061</v>
      </c>
      <c r="I37469" s="28">
        <v>8855</v>
      </c>
      <c r="J37469" s="28">
        <v>34020</v>
      </c>
      <c r="K37469" s="28">
        <v>-41181</v>
      </c>
      <c r="L37469" s="28">
        <v>20389</v>
      </c>
      <c r="M37469" s="28">
        <v>45539</v>
      </c>
      <c r="N37469" s="28">
        <v>40853</v>
      </c>
    </row>
    <row r="37470" spans="1:14" x14ac:dyDescent="0.25">
      <c r="A37470" s="25" t="s">
        <v>384</v>
      </c>
      <c r="B37470" s="25" t="s">
        <v>384</v>
      </c>
      <c r="C37470" s="25" t="s">
        <v>392</v>
      </c>
      <c r="D37470" s="26" t="s">
        <v>37</v>
      </c>
      <c r="E37470" s="28">
        <v>22403</v>
      </c>
      <c r="F37470" s="28">
        <v>3103</v>
      </c>
      <c r="G37470" s="28">
        <v>26446</v>
      </c>
      <c r="H37470" s="28">
        <v>4097</v>
      </c>
      <c r="I37470" s="28">
        <v>42845</v>
      </c>
      <c r="J37470" s="28">
        <v>34020</v>
      </c>
      <c r="K37470" s="28">
        <v>45809</v>
      </c>
      <c r="L37470" s="28">
        <v>47280</v>
      </c>
      <c r="M37470" s="28">
        <v>63133</v>
      </c>
      <c r="N37470" s="28">
        <v>72226</v>
      </c>
    </row>
    <row r="37471" spans="1:14" x14ac:dyDescent="0.25">
      <c r="A37471" s="25" t="s">
        <v>384</v>
      </c>
      <c r="B37471" s="25" t="s">
        <v>384</v>
      </c>
      <c r="C37471" s="25" t="s">
        <v>392</v>
      </c>
      <c r="D37471" s="26" t="s">
        <v>642</v>
      </c>
      <c r="E37471" s="28">
        <v>22413</v>
      </c>
      <c r="F37471" s="28">
        <v>3103</v>
      </c>
      <c r="G37471" s="28">
        <v>26446</v>
      </c>
      <c r="H37471" s="28">
        <v>4097</v>
      </c>
      <c r="I37471" s="28">
        <v>42845</v>
      </c>
      <c r="J37471" s="28">
        <v>200</v>
      </c>
      <c r="K37471" s="28">
        <v>45809</v>
      </c>
      <c r="L37471" s="28">
        <v>47280</v>
      </c>
      <c r="M37471" s="28">
        <v>63133</v>
      </c>
      <c r="N37471" s="28">
        <v>72226</v>
      </c>
    </row>
    <row r="37472" spans="1:14" x14ac:dyDescent="0.25">
      <c r="A37472" s="25" t="s">
        <v>384</v>
      </c>
      <c r="B37472" s="25" t="s">
        <v>384</v>
      </c>
      <c r="C37472" s="25" t="s">
        <v>392</v>
      </c>
      <c r="D37472" s="26" t="s">
        <v>643</v>
      </c>
      <c r="E37472" s="28">
        <v>-10</v>
      </c>
      <c r="F37472" s="28">
        <v>0</v>
      </c>
      <c r="G37472" s="28">
        <v>0</v>
      </c>
      <c r="H37472" s="28">
        <v>0</v>
      </c>
      <c r="I37472" s="28">
        <v>0</v>
      </c>
      <c r="J37472" s="28">
        <v>33820</v>
      </c>
      <c r="K37472" s="28">
        <v>0</v>
      </c>
      <c r="L37472" s="28">
        <v>0</v>
      </c>
      <c r="M37472" s="28">
        <v>0</v>
      </c>
      <c r="N37472" s="28">
        <v>0</v>
      </c>
    </row>
    <row r="37473" spans="1:14" x14ac:dyDescent="0.25">
      <c r="A37473" s="25" t="s">
        <v>384</v>
      </c>
      <c r="B37473" s="25" t="s">
        <v>384</v>
      </c>
      <c r="C37473" s="25" t="s">
        <v>392</v>
      </c>
      <c r="D37473" s="26" t="s">
        <v>644</v>
      </c>
      <c r="E37473" s="28">
        <v>43718</v>
      </c>
      <c r="F37473" s="28">
        <v>25301</v>
      </c>
      <c r="G37473" s="28">
        <v>8492</v>
      </c>
      <c r="H37473" s="28">
        <v>39964</v>
      </c>
      <c r="I37473" s="28">
        <v>-33990</v>
      </c>
      <c r="J37473" s="28">
        <v>0</v>
      </c>
      <c r="K37473" s="28">
        <v>-86990</v>
      </c>
      <c r="L37473" s="28">
        <v>-26891</v>
      </c>
      <c r="M37473" s="28">
        <v>-17594</v>
      </c>
      <c r="N37473" s="28">
        <v>-31373</v>
      </c>
    </row>
    <row r="37474" spans="1:14" x14ac:dyDescent="0.25">
      <c r="A37474" s="25" t="s">
        <v>384</v>
      </c>
      <c r="B37474" s="25" t="s">
        <v>384</v>
      </c>
      <c r="C37474" s="25" t="s">
        <v>392</v>
      </c>
      <c r="D37474" s="26" t="s">
        <v>645</v>
      </c>
      <c r="E37474" s="28">
        <v>57567</v>
      </c>
      <c r="F37474" s="28">
        <v>26475</v>
      </c>
      <c r="G37474" s="28">
        <v>101918</v>
      </c>
      <c r="H37474" s="28">
        <v>105861</v>
      </c>
      <c r="I37474" s="28">
        <v>123456</v>
      </c>
      <c r="J37474" s="28">
        <v>74811</v>
      </c>
      <c r="K37474" s="28">
        <v>-103700</v>
      </c>
      <c r="L37474" s="28">
        <v>46114</v>
      </c>
      <c r="M37474" s="28">
        <v>100179</v>
      </c>
      <c r="N37474" s="28">
        <v>40143</v>
      </c>
    </row>
    <row r="37475" spans="1:14" x14ac:dyDescent="0.25">
      <c r="A37475" s="25" t="s">
        <v>384</v>
      </c>
      <c r="B37475" s="25" t="s">
        <v>384</v>
      </c>
      <c r="C37475" s="25" t="s">
        <v>392</v>
      </c>
      <c r="D37475" s="26" t="s">
        <v>38</v>
      </c>
      <c r="E37475" s="28">
        <v>0</v>
      </c>
      <c r="F37475" s="28">
        <v>0</v>
      </c>
      <c r="G37475" s="28">
        <v>0</v>
      </c>
      <c r="H37475" s="28">
        <v>28721.200000000001</v>
      </c>
      <c r="I37475" s="28">
        <v>30157.3</v>
      </c>
      <c r="J37475" s="28">
        <v>17340.45</v>
      </c>
      <c r="K37475" s="28">
        <v>0</v>
      </c>
      <c r="L37475" s="28">
        <v>38148.9</v>
      </c>
      <c r="M37475" s="28">
        <v>62945.7</v>
      </c>
      <c r="N37475" s="28">
        <v>0</v>
      </c>
    </row>
    <row r="37476" spans="1:14" x14ac:dyDescent="0.25">
      <c r="A37476" s="25" t="s">
        <v>384</v>
      </c>
      <c r="B37476" s="25" t="s">
        <v>384</v>
      </c>
      <c r="C37476" s="25" t="s">
        <v>392</v>
      </c>
      <c r="D37476" s="26" t="s">
        <v>39</v>
      </c>
      <c r="E37476" s="28">
        <v>0</v>
      </c>
      <c r="F37476" s="28">
        <v>0</v>
      </c>
      <c r="G37476" s="28">
        <v>57442.5</v>
      </c>
      <c r="H37476" s="28">
        <v>14360.6</v>
      </c>
      <c r="I37476" s="28">
        <v>15078.65</v>
      </c>
      <c r="J37476" s="28">
        <v>34680.9</v>
      </c>
      <c r="K37476" s="28">
        <v>0</v>
      </c>
      <c r="L37476" s="28">
        <v>0</v>
      </c>
      <c r="M37476" s="28">
        <v>0</v>
      </c>
      <c r="N37476" s="28">
        <v>0</v>
      </c>
    </row>
    <row r="37477" spans="1:14" x14ac:dyDescent="0.25">
      <c r="A37477" s="25" t="s">
        <v>384</v>
      </c>
      <c r="B37477" s="25" t="s">
        <v>384</v>
      </c>
      <c r="C37477" s="25" t="s">
        <v>392</v>
      </c>
      <c r="D37477" s="26" t="s">
        <v>40</v>
      </c>
      <c r="E37477" s="28">
        <v>0</v>
      </c>
      <c r="F37477" s="28">
        <v>0</v>
      </c>
      <c r="G37477" s="28">
        <v>0</v>
      </c>
      <c r="H37477" s="28">
        <v>0</v>
      </c>
      <c r="I37477" s="28">
        <v>0</v>
      </c>
      <c r="J37477" s="28">
        <v>0</v>
      </c>
      <c r="K37477" s="28">
        <v>0</v>
      </c>
      <c r="L37477" s="28">
        <v>0</v>
      </c>
      <c r="M37477" s="28">
        <v>0</v>
      </c>
      <c r="N37477" s="28">
        <v>0</v>
      </c>
    </row>
    <row r="37478" spans="1:14" x14ac:dyDescent="0.25">
      <c r="A37478" s="25" t="s">
        <v>384</v>
      </c>
      <c r="B37478" s="25" t="s">
        <v>384</v>
      </c>
      <c r="C37478" s="25" t="s">
        <v>392</v>
      </c>
      <c r="D37478" s="26" t="s">
        <v>604</v>
      </c>
      <c r="E37478" s="28">
        <v>155842</v>
      </c>
      <c r="F37478" s="28">
        <v>-39884</v>
      </c>
      <c r="G37478" s="28">
        <v>134986</v>
      </c>
      <c r="H37478" s="28">
        <v>234016</v>
      </c>
      <c r="I37478" s="28">
        <v>77422</v>
      </c>
      <c r="J37478" s="28">
        <v>71980</v>
      </c>
      <c r="K37478" s="28">
        <v>439442</v>
      </c>
      <c r="L37478" s="28">
        <v>-34796</v>
      </c>
      <c r="M37478" s="28">
        <v>249390</v>
      </c>
      <c r="N37478" s="28">
        <v>-134411</v>
      </c>
    </row>
    <row r="37479" spans="1:14" x14ac:dyDescent="0.25">
      <c r="A37479" s="25" t="s">
        <v>384</v>
      </c>
      <c r="B37479" s="25" t="s">
        <v>384</v>
      </c>
      <c r="C37479" s="25" t="s">
        <v>392</v>
      </c>
      <c r="D37479" s="26" t="s">
        <v>646</v>
      </c>
      <c r="E37479" s="28">
        <v>-61911</v>
      </c>
      <c r="F37479" s="28">
        <v>-78816</v>
      </c>
      <c r="G37479" s="28">
        <v>-81927</v>
      </c>
      <c r="H37479" s="28">
        <v>-66459</v>
      </c>
      <c r="I37479" s="28">
        <v>-103279</v>
      </c>
      <c r="J37479" s="28">
        <v>-191635</v>
      </c>
      <c r="K37479" s="28">
        <v>-98488</v>
      </c>
      <c r="L37479" s="28">
        <v>-78116</v>
      </c>
      <c r="M37479" s="28">
        <v>-64879</v>
      </c>
      <c r="N37479" s="28">
        <v>-72567</v>
      </c>
    </row>
    <row r="37480" spans="1:14" x14ac:dyDescent="0.25">
      <c r="A37480" s="25" t="s">
        <v>384</v>
      </c>
      <c r="B37480" s="25" t="s">
        <v>384</v>
      </c>
      <c r="C37480" s="25" t="s">
        <v>392</v>
      </c>
      <c r="D37480" s="26" t="s">
        <v>647</v>
      </c>
      <c r="E37480" s="28">
        <v>-112563</v>
      </c>
      <c r="F37480" s="28">
        <v>174946</v>
      </c>
      <c r="G37480" s="28">
        <v>-87022</v>
      </c>
      <c r="H37480" s="28">
        <v>-66674</v>
      </c>
      <c r="I37480" s="28">
        <v>81511</v>
      </c>
      <c r="J37480" s="28">
        <v>79424</v>
      </c>
      <c r="K37480" s="28">
        <v>-383195</v>
      </c>
      <c r="L37480" s="28">
        <v>161702</v>
      </c>
      <c r="M37480" s="28">
        <v>-187695</v>
      </c>
      <c r="N37480" s="28">
        <v>241205</v>
      </c>
    </row>
    <row r="37481" spans="1:14" x14ac:dyDescent="0.25">
      <c r="A37481" s="25" t="s">
        <v>384</v>
      </c>
      <c r="B37481" s="25" t="s">
        <v>384</v>
      </c>
      <c r="C37481" s="25" t="s">
        <v>392</v>
      </c>
      <c r="D37481" s="26" t="s">
        <v>41</v>
      </c>
      <c r="E37481" s="28">
        <v>0</v>
      </c>
      <c r="F37481" s="28">
        <v>0</v>
      </c>
      <c r="G37481" s="28">
        <v>0</v>
      </c>
      <c r="H37481" s="28">
        <v>0</v>
      </c>
      <c r="I37481" s="28">
        <v>0</v>
      </c>
      <c r="J37481" s="28">
        <v>0</v>
      </c>
      <c r="K37481" s="28">
        <v>0</v>
      </c>
      <c r="L37481" s="28">
        <v>0</v>
      </c>
      <c r="M37481" s="28">
        <v>0</v>
      </c>
      <c r="N37481" s="28">
        <v>0</v>
      </c>
    </row>
    <row r="37482" spans="1:14" x14ac:dyDescent="0.25">
      <c r="A37482" s="25" t="s">
        <v>384</v>
      </c>
      <c r="B37482" s="25" t="s">
        <v>384</v>
      </c>
      <c r="C37482" s="25" t="s">
        <v>392</v>
      </c>
      <c r="D37482" s="26" t="s">
        <v>42</v>
      </c>
      <c r="E37482" s="28">
        <v>762030</v>
      </c>
      <c r="F37482" s="28">
        <v>1022225</v>
      </c>
      <c r="G37482" s="28">
        <v>1088476</v>
      </c>
      <c r="H37482" s="28">
        <v>1182720</v>
      </c>
      <c r="I37482" s="28">
        <v>1432242</v>
      </c>
      <c r="J37482" s="28">
        <v>1430955</v>
      </c>
      <c r="K37482" s="28">
        <v>1249423</v>
      </c>
      <c r="L37482" s="28">
        <v>1155559</v>
      </c>
      <c r="M37482" s="28">
        <v>1236021</v>
      </c>
      <c r="N37482" s="28">
        <v>1358490</v>
      </c>
    </row>
    <row r="37483" spans="1:14" x14ac:dyDescent="0.25">
      <c r="A37483" s="25" t="s">
        <v>384</v>
      </c>
      <c r="B37483" s="25" t="s">
        <v>384</v>
      </c>
      <c r="C37483" s="25" t="s">
        <v>392</v>
      </c>
      <c r="D37483" s="26" t="s">
        <v>43</v>
      </c>
      <c r="E37483" s="28">
        <v>57567</v>
      </c>
      <c r="F37483" s="28">
        <v>26475</v>
      </c>
      <c r="G37483" s="28">
        <v>44475.5</v>
      </c>
      <c r="H37483" s="28">
        <v>62779.200000000004</v>
      </c>
      <c r="I37483" s="28">
        <v>78220.05</v>
      </c>
      <c r="J37483" s="28">
        <v>22789.65</v>
      </c>
      <c r="K37483" s="28">
        <v>-103700</v>
      </c>
      <c r="L37483" s="28">
        <v>7965.0999999999985</v>
      </c>
      <c r="M37483" s="28">
        <v>37233.300000000003</v>
      </c>
      <c r="N37483" s="28">
        <v>40143</v>
      </c>
    </row>
    <row r="37484" spans="1:14" x14ac:dyDescent="0.25">
      <c r="A37484" s="25" t="s">
        <v>384</v>
      </c>
      <c r="B37484" s="25" t="s">
        <v>384</v>
      </c>
      <c r="C37484" s="25" t="s">
        <v>392</v>
      </c>
      <c r="D37484" s="26" t="s">
        <v>44</v>
      </c>
      <c r="E37484" s="28">
        <v>91765</v>
      </c>
      <c r="F37484" s="28">
        <v>94640</v>
      </c>
      <c r="G37484" s="28">
        <v>99034</v>
      </c>
      <c r="H37484" s="28">
        <v>107159</v>
      </c>
      <c r="I37484" s="28">
        <v>118643</v>
      </c>
      <c r="J37484" s="28">
        <v>132397</v>
      </c>
      <c r="K37484" s="28">
        <v>134546</v>
      </c>
      <c r="L37484" s="28">
        <v>128679</v>
      </c>
      <c r="M37484" s="28">
        <v>132564</v>
      </c>
      <c r="N37484" s="28">
        <v>148506</v>
      </c>
    </row>
    <row r="37485" spans="1:14" x14ac:dyDescent="0.25">
      <c r="A37485" s="25" t="s">
        <v>384</v>
      </c>
      <c r="B37485" s="25" t="s">
        <v>384</v>
      </c>
      <c r="C37485" s="25" t="s">
        <v>392</v>
      </c>
      <c r="D37485" s="26" t="s">
        <v>605</v>
      </c>
      <c r="E37485" s="28">
        <v>167353</v>
      </c>
      <c r="F37485" s="28">
        <v>179185</v>
      </c>
      <c r="G37485" s="28">
        <v>195348</v>
      </c>
      <c r="H37485" s="28">
        <v>228176</v>
      </c>
      <c r="I37485" s="28">
        <v>266271</v>
      </c>
      <c r="J37485" s="28">
        <v>290963</v>
      </c>
      <c r="K37485" s="28">
        <v>276630</v>
      </c>
      <c r="L37485" s="28">
        <v>278668</v>
      </c>
      <c r="M37485" s="28">
        <v>350088</v>
      </c>
      <c r="N37485" s="28">
        <v>401945</v>
      </c>
    </row>
    <row r="37486" spans="1:14" x14ac:dyDescent="0.25">
      <c r="A37486" s="25" t="s">
        <v>384</v>
      </c>
      <c r="B37486" s="25" t="s">
        <v>384</v>
      </c>
      <c r="C37486" s="25" t="s">
        <v>392</v>
      </c>
      <c r="D37486" s="26" t="s">
        <v>45</v>
      </c>
      <c r="E37486" s="28">
        <v>125032</v>
      </c>
      <c r="F37486" s="28">
        <v>323094</v>
      </c>
      <c r="G37486" s="28">
        <v>247379</v>
      </c>
      <c r="H37486" s="28">
        <v>149906</v>
      </c>
      <c r="I37486" s="28">
        <v>325194</v>
      </c>
      <c r="J37486" s="28">
        <v>267303</v>
      </c>
      <c r="K37486" s="28">
        <v>287476</v>
      </c>
      <c r="L37486" s="28">
        <v>247214</v>
      </c>
      <c r="M37486" s="28">
        <v>153053</v>
      </c>
      <c r="N37486" s="28">
        <v>105670</v>
      </c>
    </row>
    <row r="37487" spans="1:14" x14ac:dyDescent="0.25">
      <c r="A37487" s="25" t="s">
        <v>384</v>
      </c>
      <c r="B37487" s="25" t="s">
        <v>384</v>
      </c>
      <c r="C37487" s="25" t="s">
        <v>392</v>
      </c>
      <c r="D37487" s="26" t="s">
        <v>46</v>
      </c>
      <c r="E37487" s="28">
        <v>484890</v>
      </c>
      <c r="F37487" s="28">
        <v>611088</v>
      </c>
      <c r="G37487" s="28">
        <v>591076</v>
      </c>
      <c r="H37487" s="28">
        <v>391804</v>
      </c>
      <c r="I37487" s="28">
        <v>810135</v>
      </c>
      <c r="J37487" s="28">
        <v>1004985</v>
      </c>
      <c r="K37487" s="28">
        <v>812685</v>
      </c>
      <c r="L37487" s="28">
        <v>842254</v>
      </c>
      <c r="M37487" s="28">
        <v>759895</v>
      </c>
      <c r="N37487" s="28">
        <v>1229941</v>
      </c>
    </row>
    <row r="37488" spans="1:14" x14ac:dyDescent="0.25">
      <c r="A37488" s="25" t="s">
        <v>384</v>
      </c>
      <c r="B37488" s="25" t="s">
        <v>384</v>
      </c>
      <c r="C37488" s="25" t="s">
        <v>392</v>
      </c>
      <c r="D37488" s="26" t="s">
        <v>648</v>
      </c>
      <c r="E37488" s="28">
        <v>1846340</v>
      </c>
      <c r="F37488" s="28">
        <v>1594501</v>
      </c>
      <c r="G37488" s="28">
        <v>1787145</v>
      </c>
      <c r="H37488" s="28">
        <v>1853232</v>
      </c>
      <c r="I37488" s="28">
        <v>2927210</v>
      </c>
      <c r="J37488" s="28">
        <v>3789227</v>
      </c>
      <c r="K37488" s="28">
        <v>2816961</v>
      </c>
      <c r="L37488" s="28">
        <v>2938088</v>
      </c>
      <c r="M37488" s="28">
        <v>4625331</v>
      </c>
      <c r="N37488" s="28">
        <v>5228384</v>
      </c>
    </row>
    <row r="37489" spans="1:14" x14ac:dyDescent="0.25">
      <c r="A37489" s="25" t="s">
        <v>384</v>
      </c>
      <c r="B37489" s="25" t="s">
        <v>384</v>
      </c>
      <c r="C37489" s="25" t="s">
        <v>392</v>
      </c>
      <c r="D37489" s="26" t="s">
        <v>649</v>
      </c>
      <c r="E37489" s="28">
        <v>306913</v>
      </c>
      <c r="F37489" s="28">
        <v>250403</v>
      </c>
      <c r="G37489" s="28">
        <v>279478</v>
      </c>
      <c r="H37489" s="28">
        <v>307286</v>
      </c>
      <c r="I37489" s="28">
        <v>274930</v>
      </c>
      <c r="J37489" s="28">
        <v>368116</v>
      </c>
      <c r="K37489" s="28">
        <v>101069</v>
      </c>
      <c r="L37489" s="28">
        <v>240561</v>
      </c>
      <c r="M37489" s="28">
        <v>337539</v>
      </c>
      <c r="N37489" s="28">
        <v>381146</v>
      </c>
    </row>
    <row r="37490" spans="1:14" x14ac:dyDescent="0.25">
      <c r="A37490" s="25" t="s">
        <v>384</v>
      </c>
      <c r="B37490" s="25" t="s">
        <v>384</v>
      </c>
      <c r="C37490" s="25" t="s">
        <v>392</v>
      </c>
      <c r="D37490" s="26" t="s">
        <v>47</v>
      </c>
      <c r="E37490" s="28">
        <v>0</v>
      </c>
      <c r="F37490" s="28">
        <v>0</v>
      </c>
      <c r="G37490" s="28">
        <v>0</v>
      </c>
      <c r="H37490" s="28">
        <v>0</v>
      </c>
      <c r="I37490" s="28">
        <v>0</v>
      </c>
      <c r="J37490" s="28">
        <v>0</v>
      </c>
      <c r="K37490" s="28">
        <v>0</v>
      </c>
      <c r="L37490" s="28">
        <v>0</v>
      </c>
      <c r="M37490" s="28">
        <v>0</v>
      </c>
      <c r="N37490" s="28">
        <v>0</v>
      </c>
    </row>
    <row r="37491" spans="1:14" x14ac:dyDescent="0.25">
      <c r="A37491" s="25" t="s">
        <v>384</v>
      </c>
      <c r="B37491" s="25" t="s">
        <v>384</v>
      </c>
      <c r="C37491" s="25" t="s">
        <v>392</v>
      </c>
      <c r="D37491" s="26" t="s">
        <v>48</v>
      </c>
      <c r="E37491" s="28">
        <v>0</v>
      </c>
      <c r="F37491" s="28">
        <v>0</v>
      </c>
      <c r="G37491" s="28">
        <v>0</v>
      </c>
      <c r="H37491" s="28">
        <v>0</v>
      </c>
      <c r="I37491" s="28">
        <v>0</v>
      </c>
      <c r="J37491" s="28">
        <v>0</v>
      </c>
      <c r="K37491" s="28">
        <v>0</v>
      </c>
      <c r="L37491" s="28">
        <v>0</v>
      </c>
      <c r="M37491" s="28">
        <v>0</v>
      </c>
      <c r="N37491" s="28">
        <v>0</v>
      </c>
    </row>
    <row r="37492" spans="1:14" x14ac:dyDescent="0.25">
      <c r="A37492" s="25" t="s">
        <v>384</v>
      </c>
      <c r="B37492" s="25" t="s">
        <v>384</v>
      </c>
      <c r="C37492" s="25" t="s">
        <v>392</v>
      </c>
      <c r="D37492" s="26" t="s">
        <v>49</v>
      </c>
      <c r="E37492" s="30">
        <v>2.5815990604050323</v>
      </c>
      <c r="F37492" s="30">
        <v>1.4327322081447376</v>
      </c>
      <c r="G37492" s="30">
        <v>4.8601163169971979</v>
      </c>
      <c r="H37492" s="30">
        <v>4.8001686799434102</v>
      </c>
      <c r="I37492" s="30">
        <v>3.727084975520778</v>
      </c>
      <c r="J37492" s="30">
        <v>1.8359099780533037</v>
      </c>
      <c r="K37492" s="30">
        <v>-3.3956057521626932</v>
      </c>
      <c r="L37492" s="30">
        <v>1.4872178409379335</v>
      </c>
      <c r="M37492" s="30">
        <v>1.9935278352435679</v>
      </c>
      <c r="N37492" s="30">
        <v>0.70556374706849978</v>
      </c>
    </row>
    <row r="37493" spans="1:14" x14ac:dyDescent="0.25">
      <c r="A37493" s="25" t="s">
        <v>384</v>
      </c>
      <c r="B37493" s="25" t="s">
        <v>384</v>
      </c>
      <c r="C37493" s="25" t="s">
        <v>392</v>
      </c>
      <c r="D37493" s="26" t="s">
        <v>50</v>
      </c>
      <c r="E37493" s="30">
        <v>1.3591947831328937</v>
      </c>
      <c r="F37493" s="30">
        <v>1.106029939759559</v>
      </c>
      <c r="G37493" s="30">
        <v>1.2416152861701475</v>
      </c>
      <c r="H37493" s="30">
        <v>1.297547652822338</v>
      </c>
      <c r="I37493" s="30">
        <v>1.6223263263067158</v>
      </c>
      <c r="J37493" s="30">
        <v>1.6587706721833195</v>
      </c>
      <c r="K37493" s="30">
        <v>1.325931462394494</v>
      </c>
      <c r="L37493" s="30">
        <v>1.470668113609005</v>
      </c>
      <c r="M37493" s="30">
        <v>2.1643221908821491</v>
      </c>
      <c r="N37493" s="30">
        <v>2.077147533879415</v>
      </c>
    </row>
    <row r="37494" spans="1:14" x14ac:dyDescent="0.25">
      <c r="A37494" s="25" t="s">
        <v>384</v>
      </c>
      <c r="B37494" s="25" t="s">
        <v>384</v>
      </c>
      <c r="C37494" s="25" t="s">
        <v>392</v>
      </c>
      <c r="D37494" s="26" t="s">
        <v>51</v>
      </c>
      <c r="E37494" s="30">
        <v>3.5088959750432998</v>
      </c>
      <c r="F37494" s="30">
        <v>1.584644717865904</v>
      </c>
      <c r="G37494" s="30">
        <v>6.0343947117486794</v>
      </c>
      <c r="H37494" s="30">
        <v>6.2284476038118726</v>
      </c>
      <c r="I37494" s="30">
        <v>6.0465480761695796</v>
      </c>
      <c r="J37494" s="30">
        <v>3.0453536283635421</v>
      </c>
      <c r="K37494" s="30">
        <v>-4.5023405006802353</v>
      </c>
      <c r="L37494" s="30">
        <v>2.187203856657848</v>
      </c>
      <c r="M37494" s="30">
        <v>4.3146365319589064</v>
      </c>
      <c r="N37494" s="30">
        <v>1.4655599972180537</v>
      </c>
    </row>
    <row r="37495" spans="1:14" x14ac:dyDescent="0.25">
      <c r="A37495" s="25" t="s">
        <v>384</v>
      </c>
      <c r="B37495" s="25" t="s">
        <v>384</v>
      </c>
      <c r="C37495" s="25" t="s">
        <v>392</v>
      </c>
      <c r="D37495" s="26" t="s">
        <v>650</v>
      </c>
      <c r="E37495" s="30">
        <v>4.5472540082236321</v>
      </c>
      <c r="F37495" s="30">
        <v>3.6038851223821102</v>
      </c>
      <c r="G37495" s="30">
        <v>2.912171121261184</v>
      </c>
      <c r="H37495" s="30">
        <v>2.4131071059175633</v>
      </c>
      <c r="I37495" s="30">
        <v>2.4906452590752424</v>
      </c>
      <c r="J37495" s="30">
        <v>2.7668410939587185</v>
      </c>
      <c r="K37495" s="30">
        <v>2.6906283749724746</v>
      </c>
      <c r="L37495" s="30">
        <v>2.548324830271143</v>
      </c>
      <c r="M37495" s="30">
        <v>2.4685703532253624</v>
      </c>
      <c r="N37495" s="30">
        <v>2.4828877606425745</v>
      </c>
    </row>
    <row r="37496" spans="1:14" x14ac:dyDescent="0.25">
      <c r="A37496" s="25" t="s">
        <v>384</v>
      </c>
      <c r="B37496" s="25" t="s">
        <v>384</v>
      </c>
      <c r="C37496" s="25" t="s">
        <v>392</v>
      </c>
      <c r="D37496" s="26" t="s">
        <v>52</v>
      </c>
      <c r="E37496" s="30">
        <v>15.955841286955414</v>
      </c>
      <c r="F37496" s="30">
        <v>5.7108775229783282</v>
      </c>
      <c r="G37496" s="30">
        <v>17.573190013845711</v>
      </c>
      <c r="H37496" s="30">
        <v>15.029911171593652</v>
      </c>
      <c r="I37496" s="30">
        <v>15.05980629968229</v>
      </c>
      <c r="J37496" s="30">
        <v>8.4260095645925368</v>
      </c>
      <c r="K37496" s="30">
        <v>-12.114125104918019</v>
      </c>
      <c r="L37496" s="30">
        <v>5.5737058967859996</v>
      </c>
      <c r="M37496" s="30">
        <v>10.65098382773685</v>
      </c>
      <c r="N37496" s="30">
        <v>3.6388209795800712</v>
      </c>
    </row>
    <row r="37497" spans="1:14" x14ac:dyDescent="0.25">
      <c r="A37497" s="25" t="s">
        <v>384</v>
      </c>
      <c r="B37497" s="25" t="s">
        <v>384</v>
      </c>
      <c r="C37497" s="25" t="s">
        <v>392</v>
      </c>
      <c r="D37497" s="26" t="s">
        <v>651</v>
      </c>
      <c r="E37497" s="30">
        <v>17.804544335455851</v>
      </c>
      <c r="F37497" s="30">
        <v>15.43611340203954</v>
      </c>
      <c r="G37497" s="30">
        <v>16.619806697860017</v>
      </c>
      <c r="H37497" s="30">
        <v>16.203885079986939</v>
      </c>
      <c r="I37497" s="30">
        <v>10.964856006262528</v>
      </c>
      <c r="J37497" s="30">
        <v>9.4681969229470457</v>
      </c>
      <c r="K37497" s="30">
        <v>4.8450087706171718</v>
      </c>
      <c r="L37497" s="30">
        <v>9.7260641102671048</v>
      </c>
      <c r="M37497" s="30">
        <v>8.1527306708652283</v>
      </c>
      <c r="N37497" s="30">
        <v>10.230155832865952</v>
      </c>
    </row>
    <row r="37498" spans="1:14" x14ac:dyDescent="0.25">
      <c r="A37498" s="25" t="s">
        <v>384</v>
      </c>
      <c r="B37498" s="25" t="s">
        <v>384</v>
      </c>
      <c r="C37498" s="25" t="s">
        <v>392</v>
      </c>
      <c r="D37498" s="26" t="s">
        <v>652</v>
      </c>
      <c r="E37498" s="30">
        <v>14.480115981851778</v>
      </c>
      <c r="F37498" s="30">
        <v>9.5088259772798764</v>
      </c>
      <c r="G37498" s="30">
        <v>12.249611667356938</v>
      </c>
      <c r="H37498" s="30">
        <v>12.015742184948904</v>
      </c>
      <c r="I37498" s="30">
        <v>9.7529582321134711</v>
      </c>
      <c r="J37498" s="30">
        <v>9.6036249034219363</v>
      </c>
      <c r="K37498" s="30">
        <v>0.53541815867298614</v>
      </c>
      <c r="L37498" s="30">
        <v>7.5491117715525951</v>
      </c>
      <c r="M37498" s="30">
        <v>11.547216196113343</v>
      </c>
      <c r="N37498" s="30">
        <v>11.130194906008001</v>
      </c>
    </row>
    <row r="37499" spans="1:14" x14ac:dyDescent="0.25">
      <c r="A37499" s="25" t="s">
        <v>384</v>
      </c>
      <c r="B37499" s="25" t="s">
        <v>384</v>
      </c>
      <c r="C37499" s="25" t="s">
        <v>392</v>
      </c>
      <c r="D37499" s="26" t="s">
        <v>757</v>
      </c>
      <c r="E37499" s="30">
        <v>32.948386949131738</v>
      </c>
      <c r="F37499" s="30">
        <v>17.807544325222572</v>
      </c>
      <c r="G37499" s="30">
        <v>19.603913581317297</v>
      </c>
      <c r="H37499" s="30">
        <v>17.983828784481833</v>
      </c>
      <c r="I37499" s="30">
        <v>15.23020219796693</v>
      </c>
      <c r="J37499" s="30">
        <v>16.479410952162915</v>
      </c>
      <c r="K37499" s="30">
        <v>0.92016872247123349</v>
      </c>
      <c r="L37499" s="30">
        <v>13.236024219723889</v>
      </c>
      <c r="M37499" s="30">
        <v>22.420993652731667</v>
      </c>
      <c r="N37499" s="30">
        <v>23.500844667839143</v>
      </c>
    </row>
    <row r="37500" spans="1:14" x14ac:dyDescent="0.25">
      <c r="A37500" s="25" t="s">
        <v>384</v>
      </c>
      <c r="B37500" s="25" t="s">
        <v>384</v>
      </c>
      <c r="C37500" s="25" t="s">
        <v>392</v>
      </c>
      <c r="D37500" s="26" t="s">
        <v>53</v>
      </c>
      <c r="E37500" s="28">
        <v>0</v>
      </c>
      <c r="F37500" s="28">
        <v>0</v>
      </c>
      <c r="G37500" s="28">
        <v>0</v>
      </c>
      <c r="H37500" s="28">
        <v>0</v>
      </c>
      <c r="I37500" s="28">
        <v>0</v>
      </c>
      <c r="J37500" s="28">
        <v>0</v>
      </c>
      <c r="K37500" s="28">
        <v>0</v>
      </c>
      <c r="L37500" s="28">
        <v>0</v>
      </c>
      <c r="M37500" s="28">
        <v>0</v>
      </c>
      <c r="N37500" s="28">
        <v>0</v>
      </c>
    </row>
    <row r="37501" spans="1:14" x14ac:dyDescent="0.25">
      <c r="A37501" s="25" t="s">
        <v>384</v>
      </c>
      <c r="B37501" s="25" t="s">
        <v>384</v>
      </c>
      <c r="C37501" s="25" t="s">
        <v>392</v>
      </c>
      <c r="D37501" s="26" t="s">
        <v>54</v>
      </c>
      <c r="E37501" s="30">
        <v>0.64512837971647208</v>
      </c>
      <c r="F37501" s="30">
        <v>0.93873809559973875</v>
      </c>
      <c r="G37501" s="30">
        <v>1.1032173078944603</v>
      </c>
      <c r="H37501" s="30">
        <v>1.3307353354671967</v>
      </c>
      <c r="I37501" s="30">
        <v>1.0532185414278972</v>
      </c>
      <c r="J37501" s="30">
        <v>0.97011670747718326</v>
      </c>
      <c r="K37501" s="30">
        <v>0.78566565717746817</v>
      </c>
      <c r="L37501" s="30">
        <v>0.79839914989059302</v>
      </c>
      <c r="M37501" s="30">
        <v>0.83793357327257967</v>
      </c>
      <c r="N37501" s="30">
        <v>0.87189144216314585</v>
      </c>
    </row>
    <row r="37502" spans="1:14" x14ac:dyDescent="0.25">
      <c r="A37502" s="25" t="s">
        <v>384</v>
      </c>
      <c r="B37502" s="25" t="s">
        <v>384</v>
      </c>
      <c r="C37502" s="25" t="s">
        <v>392</v>
      </c>
      <c r="D37502" s="26" t="s">
        <v>55</v>
      </c>
      <c r="E37502" s="30">
        <v>0.30708107759301662</v>
      </c>
      <c r="F37502" s="30">
        <v>0.38698907908926594</v>
      </c>
      <c r="G37502" s="30">
        <v>0.35833530432040367</v>
      </c>
      <c r="H37502" s="30">
        <v>0.40123948956756528</v>
      </c>
      <c r="I37502" s="30">
        <v>0.56288764916065526</v>
      </c>
      <c r="J37502" s="30">
        <v>0.39815830240365613</v>
      </c>
      <c r="K37502" s="30">
        <v>0.28464203513022412</v>
      </c>
      <c r="L37502" s="30">
        <v>0.26769016432339038</v>
      </c>
      <c r="M37502" s="30">
        <v>0.37394025955148846</v>
      </c>
      <c r="N37502" s="30">
        <v>0.38921072671888601</v>
      </c>
    </row>
    <row r="37503" spans="1:14" x14ac:dyDescent="0.25">
      <c r="A37503" s="25" t="s">
        <v>384</v>
      </c>
      <c r="B37503" s="25" t="s">
        <v>384</v>
      </c>
      <c r="C37503" s="25" t="s">
        <v>392</v>
      </c>
      <c r="D37503" s="26" t="s">
        <v>653</v>
      </c>
      <c r="E37503" s="30">
        <v>5.9786297114655024E-2</v>
      </c>
      <c r="F37503" s="30">
        <v>5.789753482084542E-2</v>
      </c>
      <c r="G37503" s="30">
        <v>9.8316120046252495E-2</v>
      </c>
      <c r="H37503" s="30">
        <v>0.11351459616443843</v>
      </c>
      <c r="I37503" s="30">
        <v>8.3990300343827956E-2</v>
      </c>
      <c r="J37503" s="30">
        <v>3.2266505544627323E-2</v>
      </c>
      <c r="K37503" s="30">
        <v>2.4564506359781951E-2</v>
      </c>
      <c r="L37503" s="30">
        <v>3.6322303407129809E-2</v>
      </c>
      <c r="M37503" s="30">
        <v>2.5942509376905794E-2</v>
      </c>
      <c r="N37503" s="30">
        <v>5.212536593084896E-2</v>
      </c>
    </row>
    <row r="37504" spans="1:14" x14ac:dyDescent="0.25">
      <c r="A37504" s="25" t="s">
        <v>384</v>
      </c>
      <c r="B37504" s="25" t="s">
        <v>384</v>
      </c>
      <c r="C37504" s="25" t="s">
        <v>392</v>
      </c>
      <c r="D37504" s="26" t="s">
        <v>56</v>
      </c>
      <c r="E37504" s="28">
        <v>0</v>
      </c>
      <c r="F37504" s="28">
        <v>0</v>
      </c>
      <c r="G37504" s="28">
        <v>0</v>
      </c>
      <c r="H37504" s="28">
        <v>0</v>
      </c>
      <c r="I37504" s="28">
        <v>0</v>
      </c>
      <c r="J37504" s="28">
        <v>0</v>
      </c>
      <c r="K37504" s="28">
        <v>0</v>
      </c>
      <c r="L37504" s="28">
        <v>0</v>
      </c>
      <c r="M37504" s="28">
        <v>0</v>
      </c>
      <c r="N37504" s="28">
        <v>0</v>
      </c>
    </row>
    <row r="37505" spans="1:14" x14ac:dyDescent="0.25">
      <c r="A37505" s="25" t="s">
        <v>384</v>
      </c>
      <c r="B37505" s="25" t="s">
        <v>384</v>
      </c>
      <c r="C37505" s="25" t="s">
        <v>392</v>
      </c>
      <c r="D37505" s="26" t="s">
        <v>57</v>
      </c>
      <c r="E37505" s="30">
        <v>13.046971266082744</v>
      </c>
      <c r="F37505" s="30">
        <v>9.1124491456468668</v>
      </c>
      <c r="G37505" s="30">
        <v>8.6860792630393</v>
      </c>
      <c r="H37505" s="30">
        <v>8.9412527873504963</v>
      </c>
      <c r="I37505" s="30">
        <v>14.744127766971276</v>
      </c>
      <c r="J37505" s="30">
        <v>12.544632577040298</v>
      </c>
      <c r="K37505" s="30">
        <v>12.950989788302348</v>
      </c>
      <c r="L37505" s="30">
        <v>8.2733135529454458</v>
      </c>
      <c r="M37505" s="30">
        <v>13.066311659338574</v>
      </c>
      <c r="N37505" s="30">
        <v>11.254555632922409</v>
      </c>
    </row>
    <row r="37506" spans="1:14" x14ac:dyDescent="0.25">
      <c r="A37506" s="25" t="s">
        <v>384</v>
      </c>
      <c r="B37506" s="25" t="s">
        <v>384</v>
      </c>
      <c r="C37506" s="25" t="s">
        <v>392</v>
      </c>
      <c r="D37506" s="26" t="s">
        <v>654</v>
      </c>
      <c r="E37506" s="30">
        <v>27.975841485055138</v>
      </c>
      <c r="F37506" s="30">
        <v>40.055093220944357</v>
      </c>
      <c r="G37506" s="30">
        <v>42.021260564951923</v>
      </c>
      <c r="H37506" s="30">
        <v>40.822019987666415</v>
      </c>
      <c r="I37506" s="30">
        <v>24.755618356593903</v>
      </c>
      <c r="J37506" s="30">
        <v>29.096109252975491</v>
      </c>
      <c r="K37506" s="30">
        <v>28.183174102235565</v>
      </c>
      <c r="L37506" s="30">
        <v>44.117752538226178</v>
      </c>
      <c r="M37506" s="30">
        <v>27.9344324179756</v>
      </c>
      <c r="N37506" s="30">
        <v>32.431311542170803</v>
      </c>
    </row>
    <row r="37507" spans="1:14" x14ac:dyDescent="0.25">
      <c r="A37507" s="25" t="s">
        <v>384</v>
      </c>
      <c r="B37507" s="25" t="s">
        <v>384</v>
      </c>
      <c r="C37507" s="25" t="s">
        <v>392</v>
      </c>
      <c r="D37507" s="26" t="s">
        <v>759</v>
      </c>
      <c r="E37507" s="30">
        <v>9.9172648432288195</v>
      </c>
      <c r="F37507" s="30">
        <v>8.4197413296213348</v>
      </c>
      <c r="G37507" s="30">
        <v>11.184984478841086</v>
      </c>
      <c r="H37507" s="30">
        <v>14.334108960443018</v>
      </c>
      <c r="I37507" s="30">
        <v>10.96779758386684</v>
      </c>
      <c r="J37507" s="30">
        <v>9.5059726196127734</v>
      </c>
      <c r="K37507" s="30">
        <v>9.8929284094590209</v>
      </c>
      <c r="L37507" s="30">
        <v>14.002546994072819</v>
      </c>
      <c r="M37507" s="30">
        <v>15.029727696750276</v>
      </c>
      <c r="N37507" s="30">
        <v>11.542239434562452</v>
      </c>
    </row>
    <row r="37508" spans="1:14" x14ac:dyDescent="0.25">
      <c r="A37508" s="25" t="s">
        <v>384</v>
      </c>
      <c r="B37508" s="25" t="s">
        <v>384</v>
      </c>
      <c r="C37508" s="25" t="s">
        <v>392</v>
      </c>
      <c r="D37508" s="26" t="s">
        <v>655</v>
      </c>
      <c r="E37508" s="30">
        <v>36.804502629493648</v>
      </c>
      <c r="F37508" s="30">
        <v>43.350500414531773</v>
      </c>
      <c r="G37508" s="30">
        <v>32.633035896516404</v>
      </c>
      <c r="H37508" s="30">
        <v>25.463738346573802</v>
      </c>
      <c r="I37508" s="30">
        <v>33.279242911712679</v>
      </c>
      <c r="J37508" s="30">
        <v>38.396912615436115</v>
      </c>
      <c r="K37508" s="30">
        <v>36.895041073076911</v>
      </c>
      <c r="L37508" s="30">
        <v>26.066686307462632</v>
      </c>
      <c r="M37508" s="30">
        <v>24.285203788417284</v>
      </c>
      <c r="N37508" s="30">
        <v>31.622979411346492</v>
      </c>
    </row>
    <row r="37509" spans="1:14" x14ac:dyDescent="0.25">
      <c r="A37509" s="25" t="s">
        <v>384</v>
      </c>
      <c r="B37509" s="25" t="s">
        <v>384</v>
      </c>
      <c r="C37509" s="25" t="s">
        <v>392</v>
      </c>
      <c r="D37509" s="26" t="s">
        <v>656</v>
      </c>
      <c r="E37509" s="30">
        <v>5.7686227215636778</v>
      </c>
      <c r="F37509" s="30">
        <v>5.7125389165350047</v>
      </c>
      <c r="G37509" s="30">
        <v>10.13086289581987</v>
      </c>
      <c r="H37509" s="30">
        <v>15.69983438028151</v>
      </c>
      <c r="I37509" s="30">
        <v>16.308576013014726</v>
      </c>
      <c r="J37509" s="30">
        <v>20.496655767145111</v>
      </c>
      <c r="K37509" s="30">
        <v>19.230568630596618</v>
      </c>
      <c r="L37509" s="30">
        <v>20.185345108910347</v>
      </c>
      <c r="M37509" s="30">
        <v>22.52621864209496</v>
      </c>
      <c r="N37509" s="30">
        <v>18.51925552960012</v>
      </c>
    </row>
    <row r="37510" spans="1:14" x14ac:dyDescent="0.25">
      <c r="A37510" s="25" t="s">
        <v>384</v>
      </c>
      <c r="B37510" s="25" t="s">
        <v>384</v>
      </c>
      <c r="C37510" s="25" t="s">
        <v>392</v>
      </c>
      <c r="D37510" s="26" t="s">
        <v>657</v>
      </c>
      <c r="E37510" s="30">
        <v>63.273335355351662</v>
      </c>
      <c r="F37510" s="30">
        <v>63.89453189430423</v>
      </c>
      <c r="G37510" s="30">
        <v>36.028520349495984</v>
      </c>
      <c r="H37510" s="30">
        <v>23.248652893971183</v>
      </c>
      <c r="I37510" s="30">
        <v>22.380862664448397</v>
      </c>
      <c r="J37510" s="30">
        <v>17.80778309137985</v>
      </c>
      <c r="K37510" s="30">
        <v>18.9801979864116</v>
      </c>
      <c r="L37510" s="30">
        <v>18.082425543414629</v>
      </c>
      <c r="M37510" s="30">
        <v>16.203340906845369</v>
      </c>
      <c r="N37510" s="30">
        <v>19.709215600843397</v>
      </c>
    </row>
    <row r="37511" spans="1:14" x14ac:dyDescent="0.25">
      <c r="A37511" s="25" t="s">
        <v>384</v>
      </c>
      <c r="B37511" s="25" t="s">
        <v>384</v>
      </c>
      <c r="C37511" s="25" t="s">
        <v>392</v>
      </c>
      <c r="D37511" s="26" t="s">
        <v>658</v>
      </c>
      <c r="E37511" s="30">
        <v>-6.9910397692536801</v>
      </c>
      <c r="F37511" s="30">
        <v>-45.815287729650656</v>
      </c>
      <c r="G37511" s="30">
        <v>33.369848190700488</v>
      </c>
      <c r="H37511" s="30">
        <v>12.841795112179954</v>
      </c>
      <c r="I37511" s="30">
        <v>65.564834425288495</v>
      </c>
      <c r="J37511" s="30">
        <v>-123.89397993311037</v>
      </c>
      <c r="K37511" s="30">
        <v>-17.260471477904066</v>
      </c>
      <c r="L37511" s="30">
        <v>-15.59514444936225</v>
      </c>
      <c r="M37511" s="30">
        <v>-24.494589483125036</v>
      </c>
      <c r="N37511" s="30">
        <v>-27.451921081962624</v>
      </c>
    </row>
    <row r="37512" spans="1:14" x14ac:dyDescent="0.25">
      <c r="A37512" s="25" t="s">
        <v>384</v>
      </c>
      <c r="B37512" s="25" t="s">
        <v>384</v>
      </c>
      <c r="C37512" s="25" t="s">
        <v>392</v>
      </c>
      <c r="D37512" s="26" t="s">
        <v>659</v>
      </c>
      <c r="E37512" s="30">
        <v>1.5070087591971202</v>
      </c>
      <c r="F37512" s="30">
        <v>19.511061741171893</v>
      </c>
      <c r="G37512" s="30">
        <v>38.62577611197235</v>
      </c>
      <c r="H37512" s="30">
        <v>43.037105440269031</v>
      </c>
      <c r="I37512" s="30">
        <v>35.653998603858184</v>
      </c>
      <c r="J37512" s="30">
        <v>49.685238777031756</v>
      </c>
      <c r="K37512" s="30">
        <v>46.098017188900883</v>
      </c>
      <c r="L37512" s="30">
        <v>52.102013302274187</v>
      </c>
      <c r="M37512" s="30">
        <v>36.016295299547515</v>
      </c>
      <c r="N37512" s="30">
        <v>44.345075352673902</v>
      </c>
    </row>
    <row r="37513" spans="1:14" x14ac:dyDescent="0.25">
      <c r="A37513" s="25" t="s">
        <v>384</v>
      </c>
      <c r="B37513" s="25" t="s">
        <v>384</v>
      </c>
      <c r="C37513" s="25" t="s">
        <v>392</v>
      </c>
      <c r="D37513" s="26" t="s">
        <v>58</v>
      </c>
      <c r="E37513" s="28">
        <v>0</v>
      </c>
      <c r="F37513" s="28">
        <v>0</v>
      </c>
      <c r="G37513" s="28">
        <v>0</v>
      </c>
      <c r="H37513" s="28">
        <v>0</v>
      </c>
      <c r="I37513" s="28">
        <v>0</v>
      </c>
      <c r="J37513" s="28">
        <v>0</v>
      </c>
      <c r="K37513" s="28">
        <v>0</v>
      </c>
      <c r="L37513" s="28">
        <v>0</v>
      </c>
      <c r="M37513" s="28">
        <v>0</v>
      </c>
      <c r="N37513" s="28">
        <v>0</v>
      </c>
    </row>
    <row r="37514" spans="1:14" x14ac:dyDescent="0.25">
      <c r="A37514" s="25" t="s">
        <v>384</v>
      </c>
      <c r="B37514" s="25" t="s">
        <v>384</v>
      </c>
      <c r="C37514" s="25" t="s">
        <v>392</v>
      </c>
      <c r="D37514" s="26" t="s">
        <v>660</v>
      </c>
      <c r="E37514" s="30">
        <v>6.9887532921924192E-2</v>
      </c>
      <c r="F37514" s="30">
        <v>-2.1583792781735493E-2</v>
      </c>
      <c r="G37514" s="30">
        <v>6.4370146702857567E-2</v>
      </c>
      <c r="H37514" s="30">
        <v>0.10611238074509377</v>
      </c>
      <c r="I37514" s="30">
        <v>2.3373377800574267E-2</v>
      </c>
      <c r="J37514" s="30">
        <v>1.7664354201959179E-2</v>
      </c>
      <c r="K37514" s="30">
        <v>0.14389313239555238</v>
      </c>
      <c r="L37514" s="30">
        <v>-1.1222021944154992E-2</v>
      </c>
      <c r="M37514" s="30">
        <v>4.962775699811272E-2</v>
      </c>
      <c r="N37514" s="30">
        <v>-2.3624424882849843E-2</v>
      </c>
    </row>
    <row r="37515" spans="1:14" x14ac:dyDescent="0.25">
      <c r="A37515" s="25" t="s">
        <v>384</v>
      </c>
      <c r="B37515" s="25" t="s">
        <v>384</v>
      </c>
      <c r="C37515" s="25" t="s">
        <v>392</v>
      </c>
      <c r="D37515" s="26" t="s">
        <v>661</v>
      </c>
      <c r="E37515" s="30">
        <v>9.4990770153507729</v>
      </c>
      <c r="F37515" s="30">
        <v>-2.3872321030165708</v>
      </c>
      <c r="G37515" s="30">
        <v>7.9922958119282876</v>
      </c>
      <c r="H37515" s="30">
        <v>13.768587057118667</v>
      </c>
      <c r="I37515" s="30">
        <v>3.7919246140584595</v>
      </c>
      <c r="J37515" s="30">
        <v>2.9301112693268072</v>
      </c>
      <c r="K37515" s="30">
        <v>19.07924314657593</v>
      </c>
      <c r="L37515" s="30">
        <v>-1.6503869843489281</v>
      </c>
      <c r="M37515" s="30">
        <v>10.741045575472222</v>
      </c>
      <c r="N37515" s="30">
        <v>-4.9071415884731042</v>
      </c>
    </row>
    <row r="37516" spans="1:14" x14ac:dyDescent="0.25">
      <c r="A37516" s="25" t="s">
        <v>384</v>
      </c>
      <c r="B37516" s="25" t="s">
        <v>384</v>
      </c>
      <c r="C37516" s="25" t="s">
        <v>392</v>
      </c>
      <c r="D37516" s="26" t="s">
        <v>662</v>
      </c>
      <c r="E37516" s="30">
        <v>0.85067054335006975</v>
      </c>
      <c r="F37516" s="30">
        <v>0.54014008097689981</v>
      </c>
      <c r="G37516" s="30">
        <v>0.48188936190756998</v>
      </c>
      <c r="H37516" s="30">
        <v>0.43627788177651133</v>
      </c>
      <c r="I37516" s="30">
        <v>0.33537394261693654</v>
      </c>
      <c r="J37516" s="30">
        <v>0.41461134550795287</v>
      </c>
      <c r="K37516" s="30">
        <v>0.11806774447723813</v>
      </c>
      <c r="L37516" s="30">
        <v>0.29076121443308689</v>
      </c>
      <c r="M37516" s="30">
        <v>0.35886986596297316</v>
      </c>
      <c r="N37516" s="30">
        <v>0.34549536932541808</v>
      </c>
    </row>
    <row r="37517" spans="1:14" x14ac:dyDescent="0.25">
      <c r="A37517" s="25" t="s">
        <v>384</v>
      </c>
      <c r="B37517" s="25" t="s">
        <v>384</v>
      </c>
      <c r="C37517" s="25" t="s">
        <v>392</v>
      </c>
      <c r="D37517" s="26" t="s">
        <v>663</v>
      </c>
      <c r="E37517" s="30">
        <v>5.3314051453089446</v>
      </c>
      <c r="F37517" s="30">
        <v>9.4580925401322009</v>
      </c>
      <c r="G37517" s="30">
        <v>2.742184893738103</v>
      </c>
      <c r="H37517" s="30">
        <v>2.9027309396283805</v>
      </c>
      <c r="I37517" s="30">
        <v>2.2269472524624159</v>
      </c>
      <c r="J37517" s="30">
        <v>4.9206132787958987</v>
      </c>
      <c r="K37517" s="30">
        <v>-0.97462873674059791</v>
      </c>
      <c r="L37517" s="30">
        <v>5.2166587153575916</v>
      </c>
      <c r="M37517" s="30">
        <v>3.3693588476626837</v>
      </c>
      <c r="N37517" s="30">
        <v>9.4947064245322963</v>
      </c>
    </row>
    <row r="37518" spans="1:14" x14ac:dyDescent="0.25">
      <c r="A37518" s="25" t="s">
        <v>384</v>
      </c>
      <c r="B37518" s="25" t="s">
        <v>384</v>
      </c>
      <c r="C37518" s="25" t="s">
        <v>392</v>
      </c>
      <c r="D37518" s="26" t="s">
        <v>664</v>
      </c>
      <c r="E37518" s="30">
        <v>0.24432363669364277</v>
      </c>
      <c r="F37518" s="30">
        <v>0.21622048699109137</v>
      </c>
      <c r="G37518" s="30">
        <v>0.26368684934040076</v>
      </c>
      <c r="H37518" s="30">
        <v>0.33016051066006102</v>
      </c>
      <c r="I37518" s="30">
        <v>0.18168061007361591</v>
      </c>
      <c r="J37518" s="30">
        <v>0.2266517583372944</v>
      </c>
      <c r="K37518" s="30">
        <v>7.9563471133454147E-2</v>
      </c>
      <c r="L37518" s="30">
        <v>0.18623366126919538</v>
      </c>
      <c r="M37518" s="30">
        <v>0.22948660768919069</v>
      </c>
      <c r="N37518" s="30">
        <v>0.21163478831579363</v>
      </c>
    </row>
    <row r="37519" spans="1:14" x14ac:dyDescent="0.25">
      <c r="A37519" s="25" t="s">
        <v>384</v>
      </c>
      <c r="B37519" s="25" t="s">
        <v>384</v>
      </c>
      <c r="C37519" s="25" t="s">
        <v>392</v>
      </c>
      <c r="D37519" s="26" t="s">
        <v>59</v>
      </c>
      <c r="E37519" s="28">
        <v>0</v>
      </c>
      <c r="F37519" s="28">
        <v>0</v>
      </c>
      <c r="G37519" s="28">
        <v>0</v>
      </c>
      <c r="H37519" s="28">
        <v>0</v>
      </c>
      <c r="I37519" s="28">
        <v>0</v>
      </c>
      <c r="J37519" s="28">
        <v>0</v>
      </c>
      <c r="K37519" s="28">
        <v>0</v>
      </c>
      <c r="L37519" s="28">
        <v>0</v>
      </c>
      <c r="M37519" s="28">
        <v>0</v>
      </c>
      <c r="N37519" s="28">
        <v>0</v>
      </c>
    </row>
    <row r="37520" spans="1:14" x14ac:dyDescent="0.25">
      <c r="A37520" s="25" t="s">
        <v>384</v>
      </c>
      <c r="B37520" s="25" t="s">
        <v>384</v>
      </c>
      <c r="C37520" s="25" t="s">
        <v>392</v>
      </c>
      <c r="D37520" s="26" t="s">
        <v>60</v>
      </c>
      <c r="E37520" s="30">
        <v>10</v>
      </c>
      <c r="F37520" s="30">
        <v>10</v>
      </c>
      <c r="G37520" s="30">
        <v>10</v>
      </c>
      <c r="H37520" s="30">
        <v>10</v>
      </c>
      <c r="I37520" s="30">
        <v>10</v>
      </c>
      <c r="J37520" s="30">
        <v>10</v>
      </c>
      <c r="K37520" s="30">
        <v>10</v>
      </c>
      <c r="L37520" s="30">
        <v>10</v>
      </c>
      <c r="M37520" s="30">
        <v>10</v>
      </c>
      <c r="N37520" s="30">
        <v>10</v>
      </c>
    </row>
    <row r="37521" spans="1:14" x14ac:dyDescent="0.25">
      <c r="A37521" s="25" t="s">
        <v>384</v>
      </c>
      <c r="B37521" s="25" t="s">
        <v>384</v>
      </c>
      <c r="C37521" s="25" t="s">
        <v>392</v>
      </c>
      <c r="D37521" s="26" t="s">
        <v>665</v>
      </c>
      <c r="E37521" s="30">
        <v>18.600000000000001</v>
      </c>
      <c r="F37521" s="30">
        <v>17.010000000000002</v>
      </c>
      <c r="G37521" s="30">
        <v>17.600000000000001</v>
      </c>
      <c r="H37521" s="30">
        <v>26.5</v>
      </c>
      <c r="I37521" s="30">
        <v>21</v>
      </c>
      <c r="J37521" s="30">
        <v>13.42</v>
      </c>
      <c r="K37521" s="30">
        <v>21.76</v>
      </c>
      <c r="L37521" s="30">
        <v>45.34</v>
      </c>
      <c r="M37521" s="30">
        <v>29.1</v>
      </c>
      <c r="N37521" s="30">
        <v>14.5</v>
      </c>
    </row>
    <row r="37522" spans="1:14" x14ac:dyDescent="0.25">
      <c r="A37522" s="25" t="s">
        <v>384</v>
      </c>
      <c r="B37522" s="25" t="s">
        <v>384</v>
      </c>
      <c r="C37522" s="25" t="s">
        <v>392</v>
      </c>
      <c r="D37522" s="26" t="s">
        <v>61</v>
      </c>
      <c r="E37522" s="29">
        <v>2.5054184619402009</v>
      </c>
      <c r="F37522" s="29">
        <v>1.1522391957174565</v>
      </c>
      <c r="G37522" s="29">
        <v>4.4356530443486966</v>
      </c>
      <c r="H37522" s="29">
        <v>3.6858139632048799</v>
      </c>
      <c r="I37522" s="29">
        <v>4.0937351818630976</v>
      </c>
      <c r="J37522" s="29">
        <v>2.1571239500705</v>
      </c>
      <c r="K37522" s="29">
        <v>-2.718295940380981</v>
      </c>
      <c r="L37522" s="29">
        <v>1.2087897685123292</v>
      </c>
      <c r="M37522" s="29">
        <v>2.3872718867214124</v>
      </c>
      <c r="N37522" s="29">
        <v>0.83183445783531984</v>
      </c>
    </row>
    <row r="37523" spans="1:14" x14ac:dyDescent="0.25">
      <c r="A37523" s="25" t="s">
        <v>384</v>
      </c>
      <c r="B37523" s="25" t="s">
        <v>384</v>
      </c>
      <c r="C37523" s="25" t="s">
        <v>392</v>
      </c>
      <c r="D37523" s="26" t="s">
        <v>666</v>
      </c>
      <c r="E37523" s="29">
        <v>7.4239095315024244</v>
      </c>
      <c r="F37523" s="29">
        <v>14.762559773371107</v>
      </c>
      <c r="G37523" s="29">
        <v>3.9678486626503662</v>
      </c>
      <c r="H37523" s="29">
        <v>7.189728039599097</v>
      </c>
      <c r="I37523" s="29">
        <v>5.1297895606531885</v>
      </c>
      <c r="J37523" s="29">
        <v>6.2212465813850901</v>
      </c>
      <c r="K37523" s="29">
        <v>-8.0050150819672137</v>
      </c>
      <c r="L37523" s="29">
        <v>37.508590146159527</v>
      </c>
      <c r="M37523" s="29">
        <v>12.189646333063816</v>
      </c>
      <c r="N37523" s="29">
        <v>17.431352913334827</v>
      </c>
    </row>
    <row r="37524" spans="1:14" x14ac:dyDescent="0.25">
      <c r="A37524" s="25" t="s">
        <v>384</v>
      </c>
      <c r="B37524" s="25" t="s">
        <v>384</v>
      </c>
      <c r="C37524" s="25" t="s">
        <v>392</v>
      </c>
      <c r="D37524" s="26" t="s">
        <v>667</v>
      </c>
      <c r="E37524" s="29">
        <v>0</v>
      </c>
      <c r="F37524" s="29">
        <v>0</v>
      </c>
      <c r="G37524" s="29">
        <v>0</v>
      </c>
      <c r="H37524" s="29">
        <v>0.2713104920603433</v>
      </c>
      <c r="I37524" s="29">
        <v>0.24427569336443752</v>
      </c>
      <c r="J37524" s="29">
        <v>0.23179011107992142</v>
      </c>
      <c r="K37524" s="29">
        <v>0</v>
      </c>
      <c r="L37524" s="29">
        <v>0.82727371297219932</v>
      </c>
      <c r="M37524" s="29">
        <v>0.62833228520947504</v>
      </c>
      <c r="N37524" s="29">
        <v>0</v>
      </c>
    </row>
    <row r="37525" spans="1:14" x14ac:dyDescent="0.25">
      <c r="A37525" s="25" t="s">
        <v>384</v>
      </c>
      <c r="B37525" s="25" t="s">
        <v>384</v>
      </c>
      <c r="C37525" s="25" t="s">
        <v>392</v>
      </c>
      <c r="D37525" s="26" t="s">
        <v>668</v>
      </c>
      <c r="E37525" s="29">
        <v>0</v>
      </c>
      <c r="F37525" s="29">
        <v>0</v>
      </c>
      <c r="G37525" s="29">
        <v>0</v>
      </c>
      <c r="H37525" s="29">
        <v>1</v>
      </c>
      <c r="I37525" s="29">
        <v>1</v>
      </c>
      <c r="J37525" s="29">
        <v>0.5</v>
      </c>
      <c r="K37525" s="29">
        <v>0</v>
      </c>
      <c r="L37525" s="29">
        <v>1</v>
      </c>
      <c r="M37525" s="29">
        <v>1.5</v>
      </c>
      <c r="N37525" s="29">
        <v>0</v>
      </c>
    </row>
    <row r="37526" spans="1:14" x14ac:dyDescent="0.25">
      <c r="A37526" s="25" t="s">
        <v>384</v>
      </c>
      <c r="B37526" s="25" t="s">
        <v>384</v>
      </c>
      <c r="C37526" s="25" t="s">
        <v>392</v>
      </c>
      <c r="D37526" s="26" t="s">
        <v>669</v>
      </c>
      <c r="E37526" s="29">
        <v>17.612133873003437</v>
      </c>
      <c r="F37526" s="29">
        <v>22.74030552291422</v>
      </c>
      <c r="G37526" s="29">
        <v>27.741741741741741</v>
      </c>
      <c r="H37526" s="29">
        <v>26.852951826525356</v>
      </c>
      <c r="I37526" s="29">
        <v>28.792166407470166</v>
      </c>
      <c r="J37526" s="29">
        <v>26.16489191456969</v>
      </c>
      <c r="K37526" s="29">
        <v>21.091800812081082</v>
      </c>
      <c r="L37526" s="29">
        <v>22.282922967634715</v>
      </c>
      <c r="M37526" s="29">
        <v>24.570058002373475</v>
      </c>
      <c r="N37526" s="29">
        <v>24.354744458995739</v>
      </c>
    </row>
    <row r="37527" spans="1:14" x14ac:dyDescent="0.25">
      <c r="A37527" s="25" t="s">
        <v>384</v>
      </c>
      <c r="B37527" s="25" t="s">
        <v>384</v>
      </c>
      <c r="C37527" s="25" t="s">
        <v>392</v>
      </c>
      <c r="D37527" s="26" t="s">
        <v>62</v>
      </c>
      <c r="E37527" s="28">
        <v>0</v>
      </c>
      <c r="F37527" s="28">
        <v>0</v>
      </c>
      <c r="G37527" s="28">
        <v>0</v>
      </c>
      <c r="H37527" s="28">
        <v>0</v>
      </c>
      <c r="I37527" s="28">
        <v>0</v>
      </c>
      <c r="J37527" s="28">
        <v>0</v>
      </c>
      <c r="K37527" s="28">
        <v>0</v>
      </c>
      <c r="L37527" s="28">
        <v>0</v>
      </c>
      <c r="M37527" s="28">
        <v>0</v>
      </c>
      <c r="N37527" s="28">
        <v>0</v>
      </c>
    </row>
    <row r="37528" spans="1:14" x14ac:dyDescent="0.25">
      <c r="A37528" s="25" t="s">
        <v>384</v>
      </c>
      <c r="B37528" s="25" t="s">
        <v>384</v>
      </c>
      <c r="C37528" s="25" t="s">
        <v>392</v>
      </c>
      <c r="D37528" s="26" t="s">
        <v>63</v>
      </c>
      <c r="E37528" s="30">
        <v>3.1041628570157709</v>
      </c>
      <c r="F37528" s="30">
        <v>2.2164251374152157</v>
      </c>
      <c r="G37528" s="30">
        <v>1.6627697192754565</v>
      </c>
      <c r="H37528" s="30">
        <v>1.2067659082864288</v>
      </c>
      <c r="I37528" s="30">
        <v>1.7427967946340757</v>
      </c>
      <c r="J37528" s="30">
        <v>1.7898486040673469</v>
      </c>
      <c r="K37528" s="30">
        <v>1.5787325587320367</v>
      </c>
      <c r="L37528" s="30">
        <v>1.5195425312533453</v>
      </c>
      <c r="M37528" s="30">
        <v>1.4265454831128952</v>
      </c>
      <c r="N37528" s="30">
        <v>1.5323141507724274</v>
      </c>
    </row>
    <row r="37529" spans="1:14" x14ac:dyDescent="0.25">
      <c r="A37529" s="25" t="s">
        <v>384</v>
      </c>
      <c r="B37529" s="25" t="s">
        <v>384</v>
      </c>
      <c r="C37529" s="25" t="s">
        <v>392</v>
      </c>
      <c r="D37529" s="26" t="s">
        <v>760</v>
      </c>
      <c r="E37529" s="30">
        <v>0.76567892934390225</v>
      </c>
      <c r="F37529" s="30">
        <v>0.69316819110785366</v>
      </c>
      <c r="G37529" s="30">
        <v>0.62754081452309318</v>
      </c>
      <c r="H37529" s="30">
        <v>0.54759751641085719</v>
      </c>
      <c r="I37529" s="30">
        <v>0.74115469007131107</v>
      </c>
      <c r="J37529" s="30">
        <v>0.6611467571345645</v>
      </c>
      <c r="K37529" s="30">
        <v>0.55152325207050135</v>
      </c>
      <c r="L37529" s="30">
        <v>0.61266561497737093</v>
      </c>
      <c r="M37529" s="30">
        <v>0.63348179311158692</v>
      </c>
      <c r="N37529" s="30">
        <v>0.65750352443759141</v>
      </c>
    </row>
    <row r="37530" spans="1:14" x14ac:dyDescent="0.25">
      <c r="A37530" s="25" t="s">
        <v>384</v>
      </c>
      <c r="B37530" s="25" t="s">
        <v>384</v>
      </c>
      <c r="C37530" s="25" t="s">
        <v>392</v>
      </c>
      <c r="D37530" s="26" t="s">
        <v>670</v>
      </c>
      <c r="E37530" s="30">
        <v>1.6484574098132621</v>
      </c>
      <c r="F37530" s="30">
        <v>1.1329120301303528</v>
      </c>
      <c r="G37530" s="30">
        <v>0.97373391788151509</v>
      </c>
      <c r="H37530" s="30">
        <v>0.78692928165584419</v>
      </c>
      <c r="I37530" s="30">
        <v>1.0565672560921968</v>
      </c>
      <c r="J37530" s="30">
        <v>1.1350098360884864</v>
      </c>
      <c r="K37530" s="30">
        <v>1.0167045108021864</v>
      </c>
      <c r="L37530" s="30">
        <v>1.1178278218593771</v>
      </c>
      <c r="M37530" s="30">
        <v>1.1899830180878803</v>
      </c>
      <c r="N37530" s="30">
        <v>1.3257079551560924</v>
      </c>
    </row>
    <row r="37531" spans="1:14" x14ac:dyDescent="0.25">
      <c r="A37531" s="25" t="s">
        <v>384</v>
      </c>
      <c r="B37531" s="25" t="s">
        <v>384</v>
      </c>
      <c r="C37531" s="25" t="s">
        <v>392</v>
      </c>
      <c r="D37531" s="26" t="s">
        <v>606</v>
      </c>
      <c r="E37531" s="30">
        <v>2.1577623165237609</v>
      </c>
      <c r="F37531" s="30">
        <v>1.5906323841563539</v>
      </c>
      <c r="G37531" s="30">
        <v>4.684796884199085</v>
      </c>
      <c r="H37531" s="30">
        <v>6.0685228657177666</v>
      </c>
      <c r="I37531" s="30">
        <v>3.8016800305460099</v>
      </c>
      <c r="J37531" s="30">
        <v>2.1168527026056996</v>
      </c>
      <c r="K37531" s="30">
        <v>7.9596209950171692E-2</v>
      </c>
      <c r="L37531" s="30">
        <v>1.769154671261046</v>
      </c>
      <c r="M37531" s="30">
        <v>2.3964746683828526</v>
      </c>
      <c r="N37531" s="30">
        <v>1.4060074435850962</v>
      </c>
    </row>
    <row r="37532" spans="1:14" x14ac:dyDescent="0.25">
      <c r="A37532" s="25" t="s">
        <v>384</v>
      </c>
      <c r="B37532" s="25" t="s">
        <v>384</v>
      </c>
      <c r="C37532" s="23" t="s">
        <v>393</v>
      </c>
      <c r="D37532" s="23" t="s">
        <v>7</v>
      </c>
      <c r="E37532" s="28">
        <v>18232.328000000001</v>
      </c>
      <c r="F37532" s="28">
        <v>17999.042000000001</v>
      </c>
      <c r="G37532" s="28">
        <v>17830</v>
      </c>
      <c r="H37532" s="28">
        <v>17867</v>
      </c>
      <c r="I37532" s="28">
        <v>3952</v>
      </c>
      <c r="J37532" s="28">
        <v>3661</v>
      </c>
      <c r="K37532" s="28">
        <v>3401</v>
      </c>
      <c r="L37532" s="28">
        <v>3131</v>
      </c>
      <c r="M37532" s="28">
        <v>2925</v>
      </c>
      <c r="N37532" s="28">
        <v>2804</v>
      </c>
    </row>
    <row r="37533" spans="1:14" x14ac:dyDescent="0.25">
      <c r="A37533" s="25" t="s">
        <v>384</v>
      </c>
      <c r="B37533" s="25" t="s">
        <v>384</v>
      </c>
      <c r="C37533" s="25" t="s">
        <v>393</v>
      </c>
      <c r="D37533" s="26" t="s">
        <v>589</v>
      </c>
      <c r="E37533" s="28">
        <v>0</v>
      </c>
      <c r="F37533" s="28">
        <v>0</v>
      </c>
      <c r="G37533" s="28">
        <v>0</v>
      </c>
      <c r="H37533" s="28">
        <v>0</v>
      </c>
      <c r="I37533" s="28">
        <v>0</v>
      </c>
      <c r="J37533" s="28">
        <v>0</v>
      </c>
      <c r="K37533" s="28">
        <v>0</v>
      </c>
      <c r="L37533" s="28">
        <v>0</v>
      </c>
      <c r="M37533" s="28">
        <v>0</v>
      </c>
      <c r="N37533" s="28">
        <v>0</v>
      </c>
    </row>
    <row r="37534" spans="1:14" x14ac:dyDescent="0.25">
      <c r="A37534" s="25" t="s">
        <v>384</v>
      </c>
      <c r="B37534" s="25" t="s">
        <v>384</v>
      </c>
      <c r="C37534" s="25" t="s">
        <v>393</v>
      </c>
      <c r="D37534" s="26" t="s">
        <v>8</v>
      </c>
      <c r="E37534" s="28">
        <v>30584.569</v>
      </c>
      <c r="F37534" s="28">
        <v>30721.451000000001</v>
      </c>
      <c r="G37534" s="28">
        <v>30901</v>
      </c>
      <c r="H37534" s="28">
        <v>30901</v>
      </c>
      <c r="I37534" s="28">
        <v>17697</v>
      </c>
      <c r="J37534" s="28">
        <v>17697</v>
      </c>
      <c r="K37534" s="28">
        <v>17697</v>
      </c>
      <c r="L37534" s="28">
        <v>16753</v>
      </c>
      <c r="M37534" s="28">
        <v>16753</v>
      </c>
      <c r="N37534" s="28">
        <v>16752</v>
      </c>
    </row>
    <row r="37535" spans="1:14" x14ac:dyDescent="0.25">
      <c r="A37535" s="25" t="s">
        <v>384</v>
      </c>
      <c r="B37535" s="25" t="s">
        <v>384</v>
      </c>
      <c r="C37535" s="25" t="s">
        <v>393</v>
      </c>
      <c r="D37535" s="26" t="s">
        <v>9</v>
      </c>
      <c r="E37535" s="28">
        <v>18232.328000000001</v>
      </c>
      <c r="F37535" s="28">
        <v>17999.042000000001</v>
      </c>
      <c r="G37535" s="28">
        <v>17830</v>
      </c>
      <c r="H37535" s="28">
        <v>17867</v>
      </c>
      <c r="I37535" s="28">
        <v>3952</v>
      </c>
      <c r="J37535" s="28">
        <v>3661</v>
      </c>
      <c r="K37535" s="28">
        <v>3401</v>
      </c>
      <c r="L37535" s="28">
        <v>3131</v>
      </c>
      <c r="M37535" s="28">
        <v>2925</v>
      </c>
      <c r="N37535" s="28">
        <v>2741</v>
      </c>
    </row>
    <row r="37536" spans="1:14" x14ac:dyDescent="0.25">
      <c r="A37536" s="25" t="s">
        <v>384</v>
      </c>
      <c r="B37536" s="25" t="s">
        <v>384</v>
      </c>
      <c r="C37536" s="25" t="s">
        <v>393</v>
      </c>
      <c r="D37536" s="26" t="s">
        <v>10</v>
      </c>
      <c r="E37536" s="28">
        <v>0</v>
      </c>
      <c r="F37536" s="28">
        <v>0</v>
      </c>
      <c r="G37536" s="28">
        <v>0</v>
      </c>
      <c r="H37536" s="28">
        <v>0</v>
      </c>
      <c r="I37536" s="28">
        <v>0</v>
      </c>
      <c r="J37536" s="28">
        <v>0</v>
      </c>
      <c r="K37536" s="28">
        <v>0</v>
      </c>
      <c r="L37536" s="28">
        <v>0</v>
      </c>
      <c r="M37536" s="28">
        <v>0</v>
      </c>
      <c r="N37536" s="28">
        <v>0</v>
      </c>
    </row>
    <row r="37537" spans="1:14" x14ac:dyDescent="0.25">
      <c r="A37537" s="25" t="s">
        <v>384</v>
      </c>
      <c r="B37537" s="25" t="s">
        <v>384</v>
      </c>
      <c r="C37537" s="25" t="s">
        <v>393</v>
      </c>
      <c r="D37537" s="26" t="s">
        <v>590</v>
      </c>
      <c r="E37537" s="28">
        <v>0</v>
      </c>
      <c r="F37537" s="28">
        <v>0</v>
      </c>
      <c r="G37537" s="28">
        <v>0</v>
      </c>
      <c r="H37537" s="28">
        <v>0</v>
      </c>
      <c r="I37537" s="28">
        <v>0</v>
      </c>
      <c r="J37537" s="28">
        <v>0</v>
      </c>
      <c r="K37537" s="28">
        <v>0</v>
      </c>
      <c r="L37537" s="28">
        <v>0</v>
      </c>
      <c r="M37537" s="28">
        <v>0</v>
      </c>
      <c r="N37537" s="28">
        <v>0</v>
      </c>
    </row>
    <row r="37538" spans="1:14" x14ac:dyDescent="0.25">
      <c r="A37538" s="25" t="s">
        <v>384</v>
      </c>
      <c r="B37538" s="25" t="s">
        <v>384</v>
      </c>
      <c r="C37538" s="25" t="s">
        <v>393</v>
      </c>
      <c r="D37538" s="26" t="s">
        <v>617</v>
      </c>
      <c r="E37538" s="28">
        <v>0</v>
      </c>
      <c r="F37538" s="28">
        <v>0</v>
      </c>
      <c r="G37538" s="28">
        <v>0</v>
      </c>
      <c r="H37538" s="28">
        <v>0</v>
      </c>
      <c r="I37538" s="28">
        <v>0</v>
      </c>
      <c r="J37538" s="28">
        <v>0</v>
      </c>
      <c r="K37538" s="28">
        <v>0</v>
      </c>
      <c r="L37538" s="28">
        <v>0</v>
      </c>
      <c r="M37538" s="28">
        <v>0</v>
      </c>
      <c r="N37538" s="28">
        <v>0</v>
      </c>
    </row>
    <row r="37539" spans="1:14" x14ac:dyDescent="0.25">
      <c r="A37539" s="25" t="s">
        <v>384</v>
      </c>
      <c r="B37539" s="25" t="s">
        <v>384</v>
      </c>
      <c r="C37539" s="25" t="s">
        <v>393</v>
      </c>
      <c r="D37539" s="26" t="s">
        <v>618</v>
      </c>
      <c r="E37539" s="28">
        <v>0</v>
      </c>
      <c r="F37539" s="28">
        <v>0</v>
      </c>
      <c r="G37539" s="28">
        <v>0</v>
      </c>
      <c r="H37539" s="28">
        <v>0</v>
      </c>
      <c r="I37539" s="28">
        <v>0</v>
      </c>
      <c r="J37539" s="28">
        <v>0</v>
      </c>
      <c r="K37539" s="28">
        <v>0</v>
      </c>
      <c r="L37539" s="28">
        <v>0</v>
      </c>
      <c r="M37539" s="28">
        <v>0</v>
      </c>
      <c r="N37539" s="28">
        <v>0</v>
      </c>
    </row>
    <row r="37540" spans="1:14" x14ac:dyDescent="0.25">
      <c r="A37540" s="25" t="s">
        <v>384</v>
      </c>
      <c r="B37540" s="25" t="s">
        <v>384</v>
      </c>
      <c r="C37540" s="25" t="s">
        <v>393</v>
      </c>
      <c r="D37540" s="26" t="s">
        <v>591</v>
      </c>
      <c r="E37540" s="28">
        <v>0</v>
      </c>
      <c r="F37540" s="28">
        <v>0</v>
      </c>
      <c r="G37540" s="28">
        <v>0</v>
      </c>
      <c r="H37540" s="28">
        <v>0</v>
      </c>
      <c r="I37540" s="28">
        <v>0</v>
      </c>
      <c r="J37540" s="28">
        <v>0</v>
      </c>
      <c r="K37540" s="28">
        <v>0</v>
      </c>
      <c r="L37540" s="28">
        <v>0</v>
      </c>
      <c r="M37540" s="28">
        <v>0</v>
      </c>
      <c r="N37540" s="28">
        <v>63</v>
      </c>
    </row>
    <row r="37541" spans="1:14" x14ac:dyDescent="0.25">
      <c r="A37541" s="25" t="s">
        <v>384</v>
      </c>
      <c r="B37541" s="25" t="s">
        <v>384</v>
      </c>
      <c r="C37541" s="25" t="s">
        <v>393</v>
      </c>
      <c r="D37541" s="26" t="s">
        <v>619</v>
      </c>
      <c r="E37541" s="28">
        <v>0</v>
      </c>
      <c r="F37541" s="28">
        <v>0</v>
      </c>
      <c r="G37541" s="28">
        <v>0</v>
      </c>
      <c r="H37541" s="28">
        <v>0</v>
      </c>
      <c r="I37541" s="28">
        <v>0</v>
      </c>
      <c r="J37541" s="28">
        <v>0</v>
      </c>
      <c r="K37541" s="28">
        <v>0</v>
      </c>
      <c r="L37541" s="28">
        <v>0</v>
      </c>
      <c r="M37541" s="28">
        <v>0</v>
      </c>
      <c r="N37541" s="28">
        <v>0</v>
      </c>
    </row>
    <row r="37542" spans="1:14" x14ac:dyDescent="0.25">
      <c r="A37542" s="25" t="s">
        <v>384</v>
      </c>
      <c r="B37542" s="25" t="s">
        <v>384</v>
      </c>
      <c r="C37542" s="25" t="s">
        <v>393</v>
      </c>
      <c r="D37542" s="26" t="s">
        <v>620</v>
      </c>
      <c r="E37542" s="28">
        <v>0</v>
      </c>
      <c r="F37542" s="28">
        <v>0</v>
      </c>
      <c r="G37542" s="28">
        <v>0</v>
      </c>
      <c r="H37542" s="28">
        <v>0</v>
      </c>
      <c r="I37542" s="28">
        <v>0</v>
      </c>
      <c r="J37542" s="28">
        <v>0</v>
      </c>
      <c r="K37542" s="28">
        <v>0</v>
      </c>
      <c r="L37542" s="28">
        <v>0</v>
      </c>
      <c r="M37542" s="28">
        <v>0</v>
      </c>
      <c r="N37542" s="28">
        <v>63</v>
      </c>
    </row>
    <row r="37543" spans="1:14" x14ac:dyDescent="0.25">
      <c r="A37543" s="25" t="s">
        <v>384</v>
      </c>
      <c r="B37543" s="25" t="s">
        <v>384</v>
      </c>
      <c r="C37543" s="25" t="s">
        <v>393</v>
      </c>
      <c r="D37543" s="26" t="s">
        <v>11</v>
      </c>
      <c r="E37543" s="28">
        <v>62521.982000000004</v>
      </c>
      <c r="F37543" s="28">
        <v>73513.281000000003</v>
      </c>
      <c r="G37543" s="28">
        <v>109784</v>
      </c>
      <c r="H37543" s="28">
        <v>114279</v>
      </c>
      <c r="I37543" s="28">
        <v>171609</v>
      </c>
      <c r="J37543" s="28">
        <v>105697</v>
      </c>
      <c r="K37543" s="28">
        <v>98681</v>
      </c>
      <c r="L37543" s="28">
        <v>44402</v>
      </c>
      <c r="M37543" s="28">
        <v>40112</v>
      </c>
      <c r="N37543" s="28">
        <v>41372</v>
      </c>
    </row>
    <row r="37544" spans="1:14" x14ac:dyDescent="0.25">
      <c r="A37544" s="25" t="s">
        <v>384</v>
      </c>
      <c r="B37544" s="25" t="s">
        <v>384</v>
      </c>
      <c r="C37544" s="25" t="s">
        <v>393</v>
      </c>
      <c r="D37544" s="26" t="s">
        <v>12</v>
      </c>
      <c r="E37544" s="28">
        <v>705.17399999999998</v>
      </c>
      <c r="F37544" s="28">
        <v>658.81799999999998</v>
      </c>
      <c r="G37544" s="28">
        <v>5465</v>
      </c>
      <c r="H37544" s="28">
        <v>2523</v>
      </c>
      <c r="I37544" s="28">
        <v>36338</v>
      </c>
      <c r="J37544" s="28">
        <v>2023</v>
      </c>
      <c r="K37544" s="28">
        <v>1600</v>
      </c>
      <c r="L37544" s="28">
        <v>1825</v>
      </c>
      <c r="M37544" s="28">
        <v>4104</v>
      </c>
      <c r="N37544" s="28">
        <v>2754</v>
      </c>
    </row>
    <row r="37545" spans="1:14" x14ac:dyDescent="0.25">
      <c r="A37545" s="25" t="s">
        <v>384</v>
      </c>
      <c r="B37545" s="25" t="s">
        <v>384</v>
      </c>
      <c r="C37545" s="25" t="s">
        <v>393</v>
      </c>
      <c r="D37545" s="26" t="s">
        <v>754</v>
      </c>
      <c r="E37545" s="28">
        <v>50607.141000000003</v>
      </c>
      <c r="F37545" s="28">
        <v>58805.167000000001</v>
      </c>
      <c r="G37545" s="28">
        <v>83095</v>
      </c>
      <c r="H37545" s="28">
        <v>101096</v>
      </c>
      <c r="I37545" s="28">
        <v>95416</v>
      </c>
      <c r="J37545" s="28">
        <v>76361</v>
      </c>
      <c r="K37545" s="28">
        <v>85831</v>
      </c>
      <c r="L37545" s="28">
        <v>34968</v>
      </c>
      <c r="M37545" s="28">
        <v>20679</v>
      </c>
      <c r="N37545" s="28">
        <v>33921</v>
      </c>
    </row>
    <row r="37546" spans="1:14" x14ac:dyDescent="0.25">
      <c r="A37546" s="25" t="s">
        <v>384</v>
      </c>
      <c r="B37546" s="25" t="s">
        <v>384</v>
      </c>
      <c r="C37546" s="25" t="s">
        <v>393</v>
      </c>
      <c r="D37546" s="26" t="s">
        <v>621</v>
      </c>
      <c r="E37546" s="28">
        <v>37550.502</v>
      </c>
      <c r="F37546" s="28">
        <v>41324.453999999998</v>
      </c>
      <c r="G37546" s="28">
        <v>64193</v>
      </c>
      <c r="H37546" s="28">
        <v>0</v>
      </c>
      <c r="I37546" s="28">
        <v>85638</v>
      </c>
      <c r="J37546" s="28">
        <v>69538</v>
      </c>
      <c r="K37546" s="28">
        <v>80111</v>
      </c>
      <c r="L37546" s="28">
        <v>21078</v>
      </c>
      <c r="M37546" s="28">
        <v>7353</v>
      </c>
      <c r="N37546" s="28">
        <v>25321</v>
      </c>
    </row>
    <row r="37547" spans="1:14" x14ac:dyDescent="0.25">
      <c r="A37547" s="25" t="s">
        <v>384</v>
      </c>
      <c r="B37547" s="25" t="s">
        <v>384</v>
      </c>
      <c r="C37547" s="25" t="s">
        <v>393</v>
      </c>
      <c r="D37547" s="26" t="s">
        <v>622</v>
      </c>
      <c r="E37547" s="28">
        <v>0</v>
      </c>
      <c r="F37547" s="28">
        <v>0</v>
      </c>
      <c r="G37547" s="28">
        <v>0</v>
      </c>
      <c r="H37547" s="28">
        <v>0</v>
      </c>
      <c r="I37547" s="28">
        <v>0</v>
      </c>
      <c r="J37547" s="28">
        <v>0</v>
      </c>
      <c r="K37547" s="28">
        <v>0</v>
      </c>
      <c r="L37547" s="28">
        <v>0</v>
      </c>
      <c r="M37547" s="28">
        <v>2907</v>
      </c>
      <c r="N37547" s="28">
        <v>8600</v>
      </c>
    </row>
    <row r="37548" spans="1:14" x14ac:dyDescent="0.25">
      <c r="A37548" s="25" t="s">
        <v>384</v>
      </c>
      <c r="B37548" s="25" t="s">
        <v>384</v>
      </c>
      <c r="C37548" s="25" t="s">
        <v>393</v>
      </c>
      <c r="D37548" s="26" t="s">
        <v>623</v>
      </c>
      <c r="E37548" s="28">
        <v>13056.638999999999</v>
      </c>
      <c r="F37548" s="28">
        <v>17480.713</v>
      </c>
      <c r="G37548" s="28">
        <v>18902</v>
      </c>
      <c r="H37548" s="28">
        <v>101096</v>
      </c>
      <c r="I37548" s="28">
        <v>9778</v>
      </c>
      <c r="J37548" s="28">
        <v>6823</v>
      </c>
      <c r="K37548" s="28">
        <v>5720</v>
      </c>
      <c r="L37548" s="28">
        <v>13890</v>
      </c>
      <c r="M37548" s="28">
        <v>10418</v>
      </c>
      <c r="N37548" s="28">
        <v>0</v>
      </c>
    </row>
    <row r="37549" spans="1:14" x14ac:dyDescent="0.25">
      <c r="A37549" s="25" t="s">
        <v>384</v>
      </c>
      <c r="B37549" s="25" t="s">
        <v>384</v>
      </c>
      <c r="C37549" s="25" t="s">
        <v>393</v>
      </c>
      <c r="D37549" s="26" t="s">
        <v>13</v>
      </c>
      <c r="E37549" s="28">
        <v>819.99199999999996</v>
      </c>
      <c r="F37549" s="28">
        <v>2114.0790000000002</v>
      </c>
      <c r="G37549" s="28">
        <v>4791</v>
      </c>
      <c r="H37549" s="28">
        <v>0</v>
      </c>
      <c r="I37549" s="28">
        <v>0</v>
      </c>
      <c r="J37549" s="28">
        <v>1409</v>
      </c>
      <c r="K37549" s="28">
        <v>48</v>
      </c>
      <c r="L37549" s="28">
        <v>431</v>
      </c>
      <c r="M37549" s="28">
        <v>7755</v>
      </c>
      <c r="N37549" s="28">
        <v>0</v>
      </c>
    </row>
    <row r="37550" spans="1:14" x14ac:dyDescent="0.25">
      <c r="A37550" s="25" t="s">
        <v>384</v>
      </c>
      <c r="B37550" s="25" t="s">
        <v>384</v>
      </c>
      <c r="C37550" s="25" t="s">
        <v>393</v>
      </c>
      <c r="D37550" s="26" t="s">
        <v>624</v>
      </c>
      <c r="E37550" s="28">
        <v>0</v>
      </c>
      <c r="F37550" s="28">
        <v>0</v>
      </c>
      <c r="G37550" s="28">
        <v>0</v>
      </c>
      <c r="H37550" s="28">
        <v>0</v>
      </c>
      <c r="I37550" s="28">
        <v>0</v>
      </c>
      <c r="J37550" s="28">
        <v>0</v>
      </c>
      <c r="K37550" s="28">
        <v>4490</v>
      </c>
      <c r="L37550" s="28">
        <v>766</v>
      </c>
      <c r="M37550" s="28">
        <v>4</v>
      </c>
      <c r="N37550" s="28">
        <v>0</v>
      </c>
    </row>
    <row r="37551" spans="1:14" x14ac:dyDescent="0.25">
      <c r="A37551" s="25" t="s">
        <v>384</v>
      </c>
      <c r="B37551" s="25" t="s">
        <v>384</v>
      </c>
      <c r="C37551" s="25" t="s">
        <v>393</v>
      </c>
      <c r="D37551" s="26" t="s">
        <v>14</v>
      </c>
      <c r="E37551" s="28">
        <v>0</v>
      </c>
      <c r="F37551" s="28">
        <v>0</v>
      </c>
      <c r="G37551" s="28">
        <v>0</v>
      </c>
      <c r="H37551" s="28">
        <v>0</v>
      </c>
      <c r="I37551" s="28">
        <v>0</v>
      </c>
      <c r="J37551" s="28">
        <v>0</v>
      </c>
      <c r="K37551" s="28">
        <v>0</v>
      </c>
      <c r="L37551" s="28">
        <v>0</v>
      </c>
      <c r="M37551" s="28">
        <v>0</v>
      </c>
      <c r="N37551" s="28">
        <v>0</v>
      </c>
    </row>
    <row r="37552" spans="1:14" x14ac:dyDescent="0.25">
      <c r="A37552" s="25" t="s">
        <v>384</v>
      </c>
      <c r="B37552" s="25" t="s">
        <v>384</v>
      </c>
      <c r="C37552" s="25" t="s">
        <v>393</v>
      </c>
      <c r="D37552" s="26" t="s">
        <v>15</v>
      </c>
      <c r="E37552" s="28">
        <v>10389.674999999999</v>
      </c>
      <c r="F37552" s="28">
        <v>11935.217000000001</v>
      </c>
      <c r="G37552" s="28">
        <v>16433</v>
      </c>
      <c r="H37552" s="28">
        <v>10660</v>
      </c>
      <c r="I37552" s="28">
        <v>39855</v>
      </c>
      <c r="J37552" s="28">
        <v>25904</v>
      </c>
      <c r="K37552" s="28">
        <v>6712</v>
      </c>
      <c r="L37552" s="28">
        <v>6412</v>
      </c>
      <c r="M37552" s="28">
        <v>7570</v>
      </c>
      <c r="N37552" s="28">
        <v>4697</v>
      </c>
    </row>
    <row r="37553" spans="1:14" x14ac:dyDescent="0.25">
      <c r="A37553" s="25" t="s">
        <v>384</v>
      </c>
      <c r="B37553" s="25" t="s">
        <v>384</v>
      </c>
      <c r="C37553" s="25" t="s">
        <v>393</v>
      </c>
      <c r="D37553" s="26" t="s">
        <v>625</v>
      </c>
      <c r="E37553" s="28">
        <v>0</v>
      </c>
      <c r="F37553" s="28">
        <v>0</v>
      </c>
      <c r="G37553" s="28">
        <v>0</v>
      </c>
      <c r="H37553" s="28">
        <v>0</v>
      </c>
      <c r="I37553" s="28">
        <v>0</v>
      </c>
      <c r="J37553" s="28">
        <v>0</v>
      </c>
      <c r="K37553" s="28">
        <v>0</v>
      </c>
      <c r="L37553" s="28">
        <v>0</v>
      </c>
      <c r="M37553" s="28">
        <v>0</v>
      </c>
      <c r="N37553" s="28">
        <v>0</v>
      </c>
    </row>
    <row r="37554" spans="1:14" x14ac:dyDescent="0.25">
      <c r="A37554" s="25" t="s">
        <v>384</v>
      </c>
      <c r="B37554" s="25" t="s">
        <v>384</v>
      </c>
      <c r="C37554" s="25" t="s">
        <v>393</v>
      </c>
      <c r="D37554" s="26" t="s">
        <v>626</v>
      </c>
      <c r="E37554" s="28">
        <v>10389.674999999999</v>
      </c>
      <c r="F37554" s="28">
        <v>11935.217000000001</v>
      </c>
      <c r="G37554" s="28">
        <v>16433</v>
      </c>
      <c r="H37554" s="28">
        <v>10660</v>
      </c>
      <c r="I37554" s="28">
        <v>39855</v>
      </c>
      <c r="J37554" s="28">
        <v>22039</v>
      </c>
      <c r="K37554" s="28">
        <v>54</v>
      </c>
      <c r="L37554" s="28">
        <v>54</v>
      </c>
      <c r="M37554" s="28">
        <v>63</v>
      </c>
      <c r="N37554" s="28">
        <v>0</v>
      </c>
    </row>
    <row r="37555" spans="1:14" x14ac:dyDescent="0.25">
      <c r="A37555" s="25" t="s">
        <v>384</v>
      </c>
      <c r="B37555" s="25" t="s">
        <v>384</v>
      </c>
      <c r="C37555" s="25" t="s">
        <v>393</v>
      </c>
      <c r="D37555" s="26" t="s">
        <v>16</v>
      </c>
      <c r="E37555" s="28">
        <v>80754.31</v>
      </c>
      <c r="F37555" s="28">
        <v>91512.323000000004</v>
      </c>
      <c r="G37555" s="28">
        <v>127614</v>
      </c>
      <c r="H37555" s="28">
        <v>132146</v>
      </c>
      <c r="I37555" s="28">
        <v>175561</v>
      </c>
      <c r="J37555" s="28">
        <v>109358</v>
      </c>
      <c r="K37555" s="28">
        <v>102082</v>
      </c>
      <c r="L37555" s="28">
        <v>47533</v>
      </c>
      <c r="M37555" s="28">
        <v>43037</v>
      </c>
      <c r="N37555" s="28">
        <v>44176</v>
      </c>
    </row>
    <row r="37556" spans="1:14" x14ac:dyDescent="0.25">
      <c r="A37556" s="25" t="s">
        <v>384</v>
      </c>
      <c r="B37556" s="25" t="s">
        <v>384</v>
      </c>
      <c r="C37556" s="25" t="s">
        <v>393</v>
      </c>
      <c r="D37556" s="26" t="s">
        <v>17</v>
      </c>
      <c r="E37556" s="28">
        <v>27880.73</v>
      </c>
      <c r="F37556" s="28">
        <v>35251.989000000001</v>
      </c>
      <c r="G37556" s="28">
        <v>45778</v>
      </c>
      <c r="H37556" s="28">
        <v>59123</v>
      </c>
      <c r="I37556" s="28">
        <v>105481</v>
      </c>
      <c r="J37556" s="28">
        <v>94717</v>
      </c>
      <c r="K37556" s="28">
        <v>95600</v>
      </c>
      <c r="L37556" s="28">
        <v>37890</v>
      </c>
      <c r="M37556" s="28">
        <v>22753</v>
      </c>
      <c r="N37556" s="28">
        <v>19788</v>
      </c>
    </row>
    <row r="37557" spans="1:14" x14ac:dyDescent="0.25">
      <c r="A37557" s="25" t="s">
        <v>384</v>
      </c>
      <c r="B37557" s="25" t="s">
        <v>384</v>
      </c>
      <c r="C37557" s="25" t="s">
        <v>393</v>
      </c>
      <c r="D37557" s="26" t="s">
        <v>18</v>
      </c>
      <c r="E37557" s="28">
        <v>60000</v>
      </c>
      <c r="F37557" s="28">
        <v>60000</v>
      </c>
      <c r="G37557" s="28">
        <v>60000</v>
      </c>
      <c r="H37557" s="28">
        <v>60000</v>
      </c>
      <c r="I37557" s="28">
        <v>60000</v>
      </c>
      <c r="J37557" s="28">
        <v>60000</v>
      </c>
      <c r="K37557" s="28">
        <v>60000</v>
      </c>
      <c r="L37557" s="28">
        <v>60000</v>
      </c>
      <c r="M37557" s="28">
        <v>60000</v>
      </c>
      <c r="N37557" s="28">
        <v>60000</v>
      </c>
    </row>
    <row r="37558" spans="1:14" x14ac:dyDescent="0.25">
      <c r="A37558" s="25" t="s">
        <v>384</v>
      </c>
      <c r="B37558" s="25" t="s">
        <v>384</v>
      </c>
      <c r="C37558" s="25" t="s">
        <v>393</v>
      </c>
      <c r="D37558" s="26" t="s">
        <v>19</v>
      </c>
      <c r="E37558" s="28">
        <v>60000</v>
      </c>
      <c r="F37558" s="28">
        <v>60000</v>
      </c>
      <c r="G37558" s="28">
        <v>60000</v>
      </c>
      <c r="H37558" s="28">
        <v>60000</v>
      </c>
      <c r="I37558" s="28">
        <v>60000</v>
      </c>
      <c r="J37558" s="28">
        <v>60000</v>
      </c>
      <c r="K37558" s="28">
        <v>60000</v>
      </c>
      <c r="L37558" s="28">
        <v>60000</v>
      </c>
      <c r="M37558" s="28">
        <v>60000</v>
      </c>
      <c r="N37558" s="28">
        <v>60000</v>
      </c>
    </row>
    <row r="37559" spans="1:14" x14ac:dyDescent="0.25">
      <c r="A37559" s="25" t="s">
        <v>384</v>
      </c>
      <c r="B37559" s="25" t="s">
        <v>384</v>
      </c>
      <c r="C37559" s="25" t="s">
        <v>393</v>
      </c>
      <c r="D37559" s="26" t="s">
        <v>20</v>
      </c>
      <c r="E37559" s="28">
        <v>0</v>
      </c>
      <c r="F37559" s="28">
        <v>0</v>
      </c>
      <c r="G37559" s="28">
        <v>0</v>
      </c>
      <c r="H37559" s="28">
        <v>0</v>
      </c>
      <c r="I37559" s="28">
        <v>0</v>
      </c>
      <c r="J37559" s="28">
        <v>0</v>
      </c>
      <c r="K37559" s="28">
        <v>0</v>
      </c>
      <c r="L37559" s="28">
        <v>0</v>
      </c>
      <c r="M37559" s="28">
        <v>0</v>
      </c>
      <c r="N37559" s="28">
        <v>0</v>
      </c>
    </row>
    <row r="37560" spans="1:14" x14ac:dyDescent="0.25">
      <c r="A37560" s="25" t="s">
        <v>384</v>
      </c>
      <c r="B37560" s="25" t="s">
        <v>384</v>
      </c>
      <c r="C37560" s="25" t="s">
        <v>393</v>
      </c>
      <c r="D37560" s="26" t="s">
        <v>21</v>
      </c>
      <c r="E37560" s="28">
        <v>-32119.27</v>
      </c>
      <c r="F37560" s="28">
        <v>-24748.010999999999</v>
      </c>
      <c r="G37560" s="28">
        <v>-14222</v>
      </c>
      <c r="H37560" s="28">
        <v>-877</v>
      </c>
      <c r="I37560" s="28">
        <v>45481</v>
      </c>
      <c r="J37560" s="28">
        <v>34717</v>
      </c>
      <c r="K37560" s="28">
        <v>35600</v>
      </c>
      <c r="L37560" s="28">
        <v>-22110</v>
      </c>
      <c r="M37560" s="28">
        <v>-37247</v>
      </c>
      <c r="N37560" s="28">
        <v>-40212</v>
      </c>
    </row>
    <row r="37561" spans="1:14" x14ac:dyDescent="0.25">
      <c r="A37561" s="25" t="s">
        <v>384</v>
      </c>
      <c r="B37561" s="25" t="s">
        <v>384</v>
      </c>
      <c r="C37561" s="25" t="s">
        <v>393</v>
      </c>
      <c r="D37561" s="26" t="s">
        <v>592</v>
      </c>
      <c r="E37561" s="28">
        <v>0</v>
      </c>
      <c r="F37561" s="28">
        <v>0</v>
      </c>
      <c r="G37561" s="28">
        <v>0</v>
      </c>
      <c r="H37561" s="28">
        <v>0</v>
      </c>
      <c r="I37561" s="28">
        <v>0</v>
      </c>
      <c r="J37561" s="28">
        <v>0</v>
      </c>
      <c r="K37561" s="28">
        <v>0</v>
      </c>
      <c r="L37561" s="28">
        <v>0</v>
      </c>
      <c r="M37561" s="28">
        <v>0</v>
      </c>
      <c r="N37561" s="28">
        <v>0</v>
      </c>
    </row>
    <row r="37562" spans="1:14" x14ac:dyDescent="0.25">
      <c r="A37562" s="25" t="s">
        <v>384</v>
      </c>
      <c r="B37562" s="25" t="s">
        <v>384</v>
      </c>
      <c r="C37562" s="25" t="s">
        <v>393</v>
      </c>
      <c r="D37562" s="26" t="s">
        <v>593</v>
      </c>
      <c r="E37562" s="28">
        <v>-32119.27</v>
      </c>
      <c r="F37562" s="28">
        <v>-24748.010999999999</v>
      </c>
      <c r="G37562" s="28">
        <v>-14222</v>
      </c>
      <c r="H37562" s="28">
        <v>-877</v>
      </c>
      <c r="I37562" s="28">
        <v>45481</v>
      </c>
      <c r="J37562" s="28">
        <v>34717</v>
      </c>
      <c r="K37562" s="28">
        <v>35600</v>
      </c>
      <c r="L37562" s="28">
        <v>-22110</v>
      </c>
      <c r="M37562" s="28">
        <v>-37247</v>
      </c>
      <c r="N37562" s="28">
        <v>-40212</v>
      </c>
    </row>
    <row r="37563" spans="1:14" x14ac:dyDescent="0.25">
      <c r="A37563" s="25" t="s">
        <v>384</v>
      </c>
      <c r="B37563" s="25" t="s">
        <v>384</v>
      </c>
      <c r="C37563" s="25" t="s">
        <v>393</v>
      </c>
      <c r="D37563" s="26" t="s">
        <v>627</v>
      </c>
      <c r="E37563" s="28">
        <v>0</v>
      </c>
      <c r="F37563" s="28">
        <v>0</v>
      </c>
      <c r="G37563" s="28">
        <v>-15591</v>
      </c>
      <c r="H37563" s="28">
        <v>-2246</v>
      </c>
      <c r="I37563" s="28">
        <v>44112</v>
      </c>
      <c r="J37563" s="28">
        <v>33347</v>
      </c>
      <c r="K37563" s="28">
        <v>34230</v>
      </c>
      <c r="L37563" s="28">
        <v>-23480</v>
      </c>
      <c r="M37563" s="28">
        <v>-38617</v>
      </c>
      <c r="N37563" s="28">
        <v>-41582</v>
      </c>
    </row>
    <row r="37564" spans="1:14" x14ac:dyDescent="0.25">
      <c r="A37564" s="25" t="s">
        <v>384</v>
      </c>
      <c r="B37564" s="25" t="s">
        <v>384</v>
      </c>
      <c r="C37564" s="25" t="s">
        <v>393</v>
      </c>
      <c r="D37564" s="26" t="s">
        <v>594</v>
      </c>
      <c r="E37564" s="28">
        <v>0</v>
      </c>
      <c r="F37564" s="28">
        <v>0</v>
      </c>
      <c r="G37564" s="28">
        <v>0</v>
      </c>
      <c r="H37564" s="28">
        <v>0</v>
      </c>
      <c r="I37564" s="28">
        <v>0</v>
      </c>
      <c r="J37564" s="28">
        <v>0</v>
      </c>
      <c r="K37564" s="28">
        <v>0</v>
      </c>
      <c r="L37564" s="28">
        <v>0</v>
      </c>
      <c r="M37564" s="28">
        <v>0</v>
      </c>
      <c r="N37564" s="28">
        <v>0</v>
      </c>
    </row>
    <row r="37565" spans="1:14" x14ac:dyDescent="0.25">
      <c r="A37565" s="25" t="s">
        <v>384</v>
      </c>
      <c r="B37565" s="25" t="s">
        <v>384</v>
      </c>
      <c r="C37565" s="25" t="s">
        <v>393</v>
      </c>
      <c r="D37565" s="26" t="s">
        <v>22</v>
      </c>
      <c r="E37565" s="28">
        <v>1138.171</v>
      </c>
      <c r="F37565" s="28">
        <v>2594.6489999999999</v>
      </c>
      <c r="G37565" s="28">
        <v>3517</v>
      </c>
      <c r="H37565" s="28">
        <v>3169</v>
      </c>
      <c r="I37565" s="28">
        <v>2323</v>
      </c>
      <c r="J37565" s="28">
        <v>5245</v>
      </c>
      <c r="K37565" s="28">
        <v>2641</v>
      </c>
      <c r="L37565" s="28">
        <v>1019</v>
      </c>
      <c r="M37565" s="28">
        <v>1890</v>
      </c>
      <c r="N37565" s="28">
        <v>334</v>
      </c>
    </row>
    <row r="37566" spans="1:14" x14ac:dyDescent="0.25">
      <c r="A37566" s="25" t="s">
        <v>384</v>
      </c>
      <c r="B37566" s="25" t="s">
        <v>384</v>
      </c>
      <c r="C37566" s="25" t="s">
        <v>393</v>
      </c>
      <c r="D37566" s="26" t="s">
        <v>595</v>
      </c>
      <c r="E37566" s="28">
        <v>0</v>
      </c>
      <c r="F37566" s="28">
        <v>0</v>
      </c>
      <c r="G37566" s="28">
        <v>0</v>
      </c>
      <c r="H37566" s="28">
        <v>0</v>
      </c>
      <c r="I37566" s="28">
        <v>0</v>
      </c>
      <c r="J37566" s="28">
        <v>0</v>
      </c>
      <c r="K37566" s="28">
        <v>0</v>
      </c>
      <c r="L37566" s="28">
        <v>0</v>
      </c>
      <c r="M37566" s="28">
        <v>0</v>
      </c>
      <c r="N37566" s="28">
        <v>0</v>
      </c>
    </row>
    <row r="37567" spans="1:14" x14ac:dyDescent="0.25">
      <c r="A37567" s="25" t="s">
        <v>384</v>
      </c>
      <c r="B37567" s="25" t="s">
        <v>384</v>
      </c>
      <c r="C37567" s="25" t="s">
        <v>393</v>
      </c>
      <c r="D37567" s="26" t="s">
        <v>596</v>
      </c>
      <c r="E37567" s="28">
        <v>0</v>
      </c>
      <c r="F37567" s="28">
        <v>0</v>
      </c>
      <c r="G37567" s="28">
        <v>0</v>
      </c>
      <c r="H37567" s="28">
        <v>0</v>
      </c>
      <c r="I37567" s="28">
        <v>0</v>
      </c>
      <c r="J37567" s="28">
        <v>0</v>
      </c>
      <c r="K37567" s="28">
        <v>0</v>
      </c>
      <c r="L37567" s="28">
        <v>0</v>
      </c>
      <c r="M37567" s="28">
        <v>0</v>
      </c>
      <c r="N37567" s="28">
        <v>0</v>
      </c>
    </row>
    <row r="37568" spans="1:14" x14ac:dyDescent="0.25">
      <c r="A37568" s="25" t="s">
        <v>384</v>
      </c>
      <c r="B37568" s="25" t="s">
        <v>384</v>
      </c>
      <c r="C37568" s="25" t="s">
        <v>393</v>
      </c>
      <c r="D37568" s="26" t="s">
        <v>597</v>
      </c>
      <c r="E37568" s="28">
        <v>0</v>
      </c>
      <c r="F37568" s="28">
        <v>0</v>
      </c>
      <c r="G37568" s="28">
        <v>0</v>
      </c>
      <c r="H37568" s="28">
        <v>0</v>
      </c>
      <c r="I37568" s="28">
        <v>0</v>
      </c>
      <c r="J37568" s="28">
        <v>0</v>
      </c>
      <c r="K37568" s="28">
        <v>0</v>
      </c>
      <c r="L37568" s="28">
        <v>0</v>
      </c>
      <c r="M37568" s="28">
        <v>0</v>
      </c>
      <c r="N37568" s="28">
        <v>0</v>
      </c>
    </row>
    <row r="37569" spans="1:14" x14ac:dyDescent="0.25">
      <c r="A37569" s="25" t="s">
        <v>384</v>
      </c>
      <c r="B37569" s="25" t="s">
        <v>384</v>
      </c>
      <c r="C37569" s="25" t="s">
        <v>393</v>
      </c>
      <c r="D37569" s="26" t="s">
        <v>628</v>
      </c>
      <c r="E37569" s="28">
        <v>0</v>
      </c>
      <c r="F37569" s="28">
        <v>0</v>
      </c>
      <c r="G37569" s="28">
        <v>0</v>
      </c>
      <c r="H37569" s="28">
        <v>0</v>
      </c>
      <c r="I37569" s="28">
        <v>0</v>
      </c>
      <c r="J37569" s="28">
        <v>0</v>
      </c>
      <c r="K37569" s="28">
        <v>0</v>
      </c>
      <c r="L37569" s="28">
        <v>0</v>
      </c>
      <c r="M37569" s="28">
        <v>0</v>
      </c>
      <c r="N37569" s="28">
        <v>0</v>
      </c>
    </row>
    <row r="37570" spans="1:14" x14ac:dyDescent="0.25">
      <c r="A37570" s="25" t="s">
        <v>384</v>
      </c>
      <c r="B37570" s="25" t="s">
        <v>384</v>
      </c>
      <c r="C37570" s="25" t="s">
        <v>393</v>
      </c>
      <c r="D37570" s="26" t="s">
        <v>629</v>
      </c>
      <c r="E37570" s="28">
        <v>0</v>
      </c>
      <c r="F37570" s="28">
        <v>0</v>
      </c>
      <c r="G37570" s="28">
        <v>0</v>
      </c>
      <c r="H37570" s="28">
        <v>0</v>
      </c>
      <c r="I37570" s="28">
        <v>0</v>
      </c>
      <c r="J37570" s="28">
        <v>0</v>
      </c>
      <c r="K37570" s="28">
        <v>0</v>
      </c>
      <c r="L37570" s="28">
        <v>0</v>
      </c>
      <c r="M37570" s="28">
        <v>0</v>
      </c>
      <c r="N37570" s="28">
        <v>0</v>
      </c>
    </row>
    <row r="37571" spans="1:14" x14ac:dyDescent="0.25">
      <c r="A37571" s="25" t="s">
        <v>384</v>
      </c>
      <c r="B37571" s="25" t="s">
        <v>384</v>
      </c>
      <c r="C37571" s="25" t="s">
        <v>393</v>
      </c>
      <c r="D37571" s="26" t="s">
        <v>23</v>
      </c>
      <c r="E37571" s="28">
        <v>0</v>
      </c>
      <c r="F37571" s="28">
        <v>0</v>
      </c>
      <c r="G37571" s="28">
        <v>0</v>
      </c>
      <c r="H37571" s="28">
        <v>0</v>
      </c>
      <c r="I37571" s="28">
        <v>0</v>
      </c>
      <c r="J37571" s="28">
        <v>0</v>
      </c>
      <c r="K37571" s="28">
        <v>0</v>
      </c>
      <c r="L37571" s="28">
        <v>0</v>
      </c>
      <c r="M37571" s="28">
        <v>0</v>
      </c>
      <c r="N37571" s="28">
        <v>0</v>
      </c>
    </row>
    <row r="37572" spans="1:14" x14ac:dyDescent="0.25">
      <c r="A37572" s="25" t="s">
        <v>384</v>
      </c>
      <c r="B37572" s="25" t="s">
        <v>384</v>
      </c>
      <c r="C37572" s="25" t="s">
        <v>393</v>
      </c>
      <c r="D37572" s="26" t="s">
        <v>598</v>
      </c>
      <c r="E37572" s="28">
        <v>1138.171</v>
      </c>
      <c r="F37572" s="28">
        <v>2594.6489999999999</v>
      </c>
      <c r="G37572" s="28">
        <v>3517</v>
      </c>
      <c r="H37572" s="28">
        <v>3169</v>
      </c>
      <c r="I37572" s="28">
        <v>2323</v>
      </c>
      <c r="J37572" s="28">
        <v>5245</v>
      </c>
      <c r="K37572" s="28">
        <v>2641</v>
      </c>
      <c r="L37572" s="28">
        <v>1019</v>
      </c>
      <c r="M37572" s="28">
        <v>1890</v>
      </c>
      <c r="N37572" s="28">
        <v>334</v>
      </c>
    </row>
    <row r="37573" spans="1:14" x14ac:dyDescent="0.25">
      <c r="A37573" s="25" t="s">
        <v>384</v>
      </c>
      <c r="B37573" s="25" t="s">
        <v>384</v>
      </c>
      <c r="C37573" s="25" t="s">
        <v>393</v>
      </c>
      <c r="D37573" s="26" t="s">
        <v>24</v>
      </c>
      <c r="E37573" s="28">
        <v>0</v>
      </c>
      <c r="F37573" s="28">
        <v>0</v>
      </c>
      <c r="G37573" s="28">
        <v>0</v>
      </c>
      <c r="H37573" s="28">
        <v>0</v>
      </c>
      <c r="I37573" s="28">
        <v>0</v>
      </c>
      <c r="J37573" s="28">
        <v>0</v>
      </c>
      <c r="K37573" s="28">
        <v>0</v>
      </c>
      <c r="L37573" s="28">
        <v>0</v>
      </c>
      <c r="M37573" s="28">
        <v>0</v>
      </c>
      <c r="N37573" s="28">
        <v>0</v>
      </c>
    </row>
    <row r="37574" spans="1:14" x14ac:dyDescent="0.25">
      <c r="A37574" s="25" t="s">
        <v>384</v>
      </c>
      <c r="B37574" s="25" t="s">
        <v>384</v>
      </c>
      <c r="C37574" s="25" t="s">
        <v>393</v>
      </c>
      <c r="D37574" s="26" t="s">
        <v>25</v>
      </c>
      <c r="E37574" s="28">
        <v>51735.409</v>
      </c>
      <c r="F37574" s="28">
        <v>53665.684999999998</v>
      </c>
      <c r="G37574" s="28">
        <v>78319</v>
      </c>
      <c r="H37574" s="28">
        <v>69854</v>
      </c>
      <c r="I37574" s="28">
        <v>67757</v>
      </c>
      <c r="J37574" s="28">
        <v>9396</v>
      </c>
      <c r="K37574" s="28">
        <v>3841</v>
      </c>
      <c r="L37574" s="28">
        <v>8624</v>
      </c>
      <c r="M37574" s="28">
        <v>18394</v>
      </c>
      <c r="N37574" s="28">
        <v>24054</v>
      </c>
    </row>
    <row r="37575" spans="1:14" x14ac:dyDescent="0.25">
      <c r="A37575" s="25" t="s">
        <v>384</v>
      </c>
      <c r="B37575" s="25" t="s">
        <v>384</v>
      </c>
      <c r="C37575" s="25" t="s">
        <v>393</v>
      </c>
      <c r="D37575" s="26" t="s">
        <v>630</v>
      </c>
      <c r="E37575" s="28">
        <v>38089.593999999997</v>
      </c>
      <c r="F37575" s="28">
        <v>35608.095000000001</v>
      </c>
      <c r="G37575" s="28">
        <v>54895</v>
      </c>
      <c r="H37575" s="28">
        <v>46376</v>
      </c>
      <c r="I37575" s="28">
        <v>21707</v>
      </c>
      <c r="J37575" s="28">
        <v>5248</v>
      </c>
      <c r="K37575" s="28">
        <v>1225</v>
      </c>
      <c r="L37575" s="28">
        <v>5608</v>
      </c>
      <c r="M37575" s="28">
        <v>12548</v>
      </c>
      <c r="N37575" s="28">
        <v>22424</v>
      </c>
    </row>
    <row r="37576" spans="1:14" x14ac:dyDescent="0.25">
      <c r="A37576" s="25" t="s">
        <v>384</v>
      </c>
      <c r="B37576" s="25" t="s">
        <v>384</v>
      </c>
      <c r="C37576" s="25" t="s">
        <v>393</v>
      </c>
      <c r="D37576" s="26" t="s">
        <v>631</v>
      </c>
      <c r="E37576" s="28">
        <v>22225.804</v>
      </c>
      <c r="F37576" s="28">
        <v>23645.132000000001</v>
      </c>
      <c r="G37576" s="28">
        <v>36010</v>
      </c>
      <c r="H37576" s="28">
        <v>34652</v>
      </c>
      <c r="I37576" s="28">
        <v>12655</v>
      </c>
      <c r="J37576" s="28">
        <v>4299</v>
      </c>
      <c r="K37576" s="28">
        <v>454</v>
      </c>
      <c r="L37576" s="28">
        <v>2950</v>
      </c>
      <c r="M37576" s="28">
        <v>4728</v>
      </c>
      <c r="N37576" s="28">
        <v>18335</v>
      </c>
    </row>
    <row r="37577" spans="1:14" x14ac:dyDescent="0.25">
      <c r="A37577" s="25" t="s">
        <v>384</v>
      </c>
      <c r="B37577" s="25" t="s">
        <v>384</v>
      </c>
      <c r="C37577" s="25" t="s">
        <v>393</v>
      </c>
      <c r="D37577" s="26" t="s">
        <v>599</v>
      </c>
      <c r="E37577" s="28">
        <v>11788.137000000001</v>
      </c>
      <c r="F37577" s="28">
        <v>16714.219000000001</v>
      </c>
      <c r="G37577" s="28">
        <v>21935</v>
      </c>
      <c r="H37577" s="28">
        <v>19630</v>
      </c>
      <c r="I37577" s="28">
        <v>42815</v>
      </c>
      <c r="J37577" s="28">
        <v>1457</v>
      </c>
      <c r="K37577" s="28">
        <v>2</v>
      </c>
      <c r="L37577" s="28">
        <v>402</v>
      </c>
      <c r="M37577" s="28">
        <v>3232</v>
      </c>
      <c r="N37577" s="28">
        <v>0</v>
      </c>
    </row>
    <row r="37578" spans="1:14" x14ac:dyDescent="0.25">
      <c r="A37578" s="25" t="s">
        <v>384</v>
      </c>
      <c r="B37578" s="25" t="s">
        <v>384</v>
      </c>
      <c r="C37578" s="25" t="s">
        <v>393</v>
      </c>
      <c r="D37578" s="26" t="s">
        <v>26</v>
      </c>
      <c r="E37578" s="28">
        <v>9050</v>
      </c>
      <c r="F37578" s="28">
        <v>15000</v>
      </c>
      <c r="G37578" s="28">
        <v>21830</v>
      </c>
      <c r="H37578" s="28">
        <v>19501</v>
      </c>
      <c r="I37578" s="28">
        <v>40800</v>
      </c>
      <c r="J37578" s="28">
        <v>1455</v>
      </c>
      <c r="K37578" s="28">
        <v>0</v>
      </c>
      <c r="L37578" s="28">
        <v>0</v>
      </c>
      <c r="M37578" s="28">
        <v>0</v>
      </c>
      <c r="N37578" s="28">
        <v>0</v>
      </c>
    </row>
    <row r="37579" spans="1:14" x14ac:dyDescent="0.25">
      <c r="A37579" s="25" t="s">
        <v>384</v>
      </c>
      <c r="B37579" s="25" t="s">
        <v>384</v>
      </c>
      <c r="C37579" s="25" t="s">
        <v>393</v>
      </c>
      <c r="D37579" s="26" t="s">
        <v>632</v>
      </c>
      <c r="E37579" s="28">
        <v>2738.1370000000002</v>
      </c>
      <c r="F37579" s="28">
        <v>1714.2190000000001</v>
      </c>
      <c r="G37579" s="28">
        <v>105</v>
      </c>
      <c r="H37579" s="28">
        <v>129</v>
      </c>
      <c r="I37579" s="28">
        <v>2015</v>
      </c>
      <c r="J37579" s="28">
        <v>2</v>
      </c>
      <c r="K37579" s="28">
        <v>2</v>
      </c>
      <c r="L37579" s="28">
        <v>402</v>
      </c>
      <c r="M37579" s="28">
        <v>3232</v>
      </c>
      <c r="N37579" s="28">
        <v>0</v>
      </c>
    </row>
    <row r="37580" spans="1:14" x14ac:dyDescent="0.25">
      <c r="A37580" s="25" t="s">
        <v>384</v>
      </c>
      <c r="B37580" s="25" t="s">
        <v>384</v>
      </c>
      <c r="C37580" s="25" t="s">
        <v>393</v>
      </c>
      <c r="D37580" s="26" t="s">
        <v>633</v>
      </c>
      <c r="E37580" s="28">
        <v>0</v>
      </c>
      <c r="F37580" s="28">
        <v>0</v>
      </c>
      <c r="G37580" s="28">
        <v>0</v>
      </c>
      <c r="H37580" s="28">
        <v>0</v>
      </c>
      <c r="I37580" s="28">
        <v>0</v>
      </c>
      <c r="J37580" s="28">
        <v>0</v>
      </c>
      <c r="K37580" s="28">
        <v>0</v>
      </c>
      <c r="L37580" s="28">
        <v>0</v>
      </c>
      <c r="M37580" s="28">
        <v>0</v>
      </c>
      <c r="N37580" s="28">
        <v>0</v>
      </c>
    </row>
    <row r="37581" spans="1:14" x14ac:dyDescent="0.25">
      <c r="A37581" s="25" t="s">
        <v>384</v>
      </c>
      <c r="B37581" s="25" t="s">
        <v>384</v>
      </c>
      <c r="C37581" s="25" t="s">
        <v>393</v>
      </c>
      <c r="D37581" s="26" t="s">
        <v>634</v>
      </c>
      <c r="E37581" s="28">
        <v>0</v>
      </c>
      <c r="F37581" s="28">
        <v>0</v>
      </c>
      <c r="G37581" s="28">
        <v>0</v>
      </c>
      <c r="H37581" s="28">
        <v>0</v>
      </c>
      <c r="I37581" s="28">
        <v>0</v>
      </c>
      <c r="J37581" s="28">
        <v>0</v>
      </c>
      <c r="K37581" s="28">
        <v>0</v>
      </c>
      <c r="L37581" s="28">
        <v>0</v>
      </c>
      <c r="M37581" s="28">
        <v>0</v>
      </c>
      <c r="N37581" s="28">
        <v>0</v>
      </c>
    </row>
    <row r="37582" spans="1:14" x14ac:dyDescent="0.25">
      <c r="A37582" s="25" t="s">
        <v>384</v>
      </c>
      <c r="B37582" s="25" t="s">
        <v>384</v>
      </c>
      <c r="C37582" s="25" t="s">
        <v>393</v>
      </c>
      <c r="D37582" s="26" t="s">
        <v>27</v>
      </c>
      <c r="E37582" s="28">
        <v>1857.6780000000001</v>
      </c>
      <c r="F37582" s="28">
        <v>1343.3710000000001</v>
      </c>
      <c r="G37582" s="28">
        <v>1489</v>
      </c>
      <c r="H37582" s="28">
        <v>3848</v>
      </c>
      <c r="I37582" s="28">
        <v>3235</v>
      </c>
      <c r="J37582" s="28">
        <v>2691</v>
      </c>
      <c r="K37582" s="28">
        <v>2614</v>
      </c>
      <c r="L37582" s="28">
        <v>2614</v>
      </c>
      <c r="M37582" s="28">
        <v>2614</v>
      </c>
      <c r="N37582" s="28">
        <v>1630</v>
      </c>
    </row>
    <row r="37583" spans="1:14" x14ac:dyDescent="0.25">
      <c r="A37583" s="25" t="s">
        <v>384</v>
      </c>
      <c r="B37583" s="25" t="s">
        <v>384</v>
      </c>
      <c r="C37583" s="25" t="s">
        <v>393</v>
      </c>
      <c r="D37583" s="26" t="s">
        <v>635</v>
      </c>
      <c r="E37583" s="28">
        <v>192</v>
      </c>
      <c r="F37583" s="28">
        <v>162.08199999999999</v>
      </c>
      <c r="G37583" s="28">
        <v>150</v>
      </c>
      <c r="H37583" s="28">
        <v>156</v>
      </c>
      <c r="I37583" s="28">
        <v>186</v>
      </c>
      <c r="J37583" s="28">
        <v>77</v>
      </c>
      <c r="K37583" s="28">
        <v>0</v>
      </c>
      <c r="L37583" s="28">
        <v>0</v>
      </c>
      <c r="M37583" s="28">
        <v>0</v>
      </c>
      <c r="N37583" s="28">
        <v>0</v>
      </c>
    </row>
    <row r="37584" spans="1:14" x14ac:dyDescent="0.25">
      <c r="A37584" s="25" t="s">
        <v>384</v>
      </c>
      <c r="B37584" s="25" t="s">
        <v>384</v>
      </c>
      <c r="C37584" s="25" t="s">
        <v>393</v>
      </c>
      <c r="D37584" s="26" t="s">
        <v>636</v>
      </c>
      <c r="E37584" s="28">
        <v>1665.6780000000001</v>
      </c>
      <c r="F37584" s="28">
        <v>1181.289</v>
      </c>
      <c r="G37584" s="28">
        <v>1339</v>
      </c>
      <c r="H37584" s="28">
        <v>1076</v>
      </c>
      <c r="I37584" s="28">
        <v>435</v>
      </c>
      <c r="J37584" s="28">
        <v>0</v>
      </c>
      <c r="K37584" s="28">
        <v>0</v>
      </c>
      <c r="L37584" s="28">
        <v>0</v>
      </c>
      <c r="M37584" s="28">
        <v>0</v>
      </c>
      <c r="N37584" s="28">
        <v>0</v>
      </c>
    </row>
    <row r="37585" spans="1:14" x14ac:dyDescent="0.25">
      <c r="A37585" s="25" t="s">
        <v>384</v>
      </c>
      <c r="B37585" s="25" t="s">
        <v>384</v>
      </c>
      <c r="C37585" s="25" t="s">
        <v>393</v>
      </c>
      <c r="D37585" s="26" t="s">
        <v>28</v>
      </c>
      <c r="E37585" s="28">
        <v>0</v>
      </c>
      <c r="F37585" s="28">
        <v>0</v>
      </c>
      <c r="G37585" s="28">
        <v>0</v>
      </c>
      <c r="H37585" s="28">
        <v>0</v>
      </c>
      <c r="I37585" s="28">
        <v>0</v>
      </c>
      <c r="J37585" s="28">
        <v>0</v>
      </c>
      <c r="K37585" s="28">
        <v>0</v>
      </c>
      <c r="L37585" s="28">
        <v>0</v>
      </c>
      <c r="M37585" s="28">
        <v>0</v>
      </c>
      <c r="N37585" s="28">
        <v>0</v>
      </c>
    </row>
    <row r="37586" spans="1:14" x14ac:dyDescent="0.25">
      <c r="A37586" s="25" t="s">
        <v>384</v>
      </c>
      <c r="B37586" s="25" t="s">
        <v>384</v>
      </c>
      <c r="C37586" s="25" t="s">
        <v>393</v>
      </c>
      <c r="D37586" s="26" t="s">
        <v>29</v>
      </c>
      <c r="E37586" s="28">
        <v>165196.18</v>
      </c>
      <c r="F37586" s="28">
        <v>114147.07399999999</v>
      </c>
      <c r="G37586" s="28">
        <v>127716</v>
      </c>
      <c r="H37586" s="28">
        <v>133216</v>
      </c>
      <c r="I37586" s="28">
        <v>51698</v>
      </c>
      <c r="J37586" s="28">
        <v>48015</v>
      </c>
      <c r="K37586" s="28">
        <v>27424</v>
      </c>
      <c r="L37586" s="28">
        <v>16961</v>
      </c>
      <c r="M37586" s="28">
        <v>26953</v>
      </c>
      <c r="N37586" s="28">
        <v>27156</v>
      </c>
    </row>
    <row r="37587" spans="1:14" x14ac:dyDescent="0.25">
      <c r="A37587" s="25" t="s">
        <v>384</v>
      </c>
      <c r="B37587" s="25" t="s">
        <v>384</v>
      </c>
      <c r="C37587" s="25" t="s">
        <v>393</v>
      </c>
      <c r="D37587" s="26" t="s">
        <v>30</v>
      </c>
      <c r="E37587" s="28">
        <v>0</v>
      </c>
      <c r="F37587" s="28">
        <v>0</v>
      </c>
      <c r="G37587" s="28">
        <v>0</v>
      </c>
      <c r="H37587" s="28">
        <v>0</v>
      </c>
      <c r="I37587" s="28">
        <v>0</v>
      </c>
      <c r="J37587" s="28">
        <v>0</v>
      </c>
      <c r="K37587" s="28">
        <v>0</v>
      </c>
      <c r="L37587" s="28">
        <v>0</v>
      </c>
      <c r="M37587" s="28">
        <v>0</v>
      </c>
      <c r="N37587" s="28">
        <v>0</v>
      </c>
    </row>
    <row r="37588" spans="1:14" x14ac:dyDescent="0.25">
      <c r="A37588" s="25" t="s">
        <v>384</v>
      </c>
      <c r="B37588" s="25" t="s">
        <v>384</v>
      </c>
      <c r="C37588" s="25" t="s">
        <v>393</v>
      </c>
      <c r="D37588" s="26" t="s">
        <v>31</v>
      </c>
      <c r="E37588" s="28">
        <v>165196.18</v>
      </c>
      <c r="F37588" s="28">
        <v>114147.07399999999</v>
      </c>
      <c r="G37588" s="28">
        <v>127716</v>
      </c>
      <c r="H37588" s="28">
        <v>133216</v>
      </c>
      <c r="I37588" s="28">
        <v>51698</v>
      </c>
      <c r="J37588" s="28">
        <v>48015</v>
      </c>
      <c r="K37588" s="28">
        <v>27424</v>
      </c>
      <c r="L37588" s="28">
        <v>16961</v>
      </c>
      <c r="M37588" s="28">
        <v>26953</v>
      </c>
      <c r="N37588" s="28">
        <v>27156</v>
      </c>
    </row>
    <row r="37589" spans="1:14" x14ac:dyDescent="0.25">
      <c r="A37589" s="25" t="s">
        <v>384</v>
      </c>
      <c r="B37589" s="25" t="s">
        <v>384</v>
      </c>
      <c r="C37589" s="25" t="s">
        <v>393</v>
      </c>
      <c r="D37589" s="26" t="s">
        <v>32</v>
      </c>
      <c r="E37589" s="28">
        <v>139560.68599999999</v>
      </c>
      <c r="F37589" s="28">
        <v>89998.718999999997</v>
      </c>
      <c r="G37589" s="28">
        <v>98000</v>
      </c>
      <c r="H37589" s="28">
        <v>101861</v>
      </c>
      <c r="I37589" s="28">
        <v>50201</v>
      </c>
      <c r="J37589" s="28">
        <v>45789</v>
      </c>
      <c r="K37589" s="28">
        <v>26281</v>
      </c>
      <c r="L37589" s="28">
        <v>16953</v>
      </c>
      <c r="M37589" s="28">
        <v>20964</v>
      </c>
      <c r="N37589" s="28">
        <v>25651</v>
      </c>
    </row>
    <row r="37590" spans="1:14" x14ac:dyDescent="0.25">
      <c r="A37590" s="25" t="s">
        <v>384</v>
      </c>
      <c r="B37590" s="25" t="s">
        <v>384</v>
      </c>
      <c r="C37590" s="25" t="s">
        <v>393</v>
      </c>
      <c r="D37590" s="26" t="s">
        <v>600</v>
      </c>
      <c r="E37590" s="28">
        <v>114425.19100000001</v>
      </c>
      <c r="F37590" s="28">
        <v>59291.533000000003</v>
      </c>
      <c r="G37590" s="28">
        <v>57003</v>
      </c>
      <c r="H37590" s="28">
        <v>48426</v>
      </c>
      <c r="I37590" s="28">
        <v>21307</v>
      </c>
      <c r="J37590" s="28">
        <v>23578</v>
      </c>
      <c r="K37590" s="28">
        <v>13056</v>
      </c>
      <c r="L37590" s="28">
        <v>14252</v>
      </c>
      <c r="M37590" s="28">
        <v>12970</v>
      </c>
      <c r="N37590" s="28">
        <v>11821</v>
      </c>
    </row>
    <row r="37591" spans="1:14" x14ac:dyDescent="0.25">
      <c r="A37591" s="25" t="s">
        <v>384</v>
      </c>
      <c r="B37591" s="25" t="s">
        <v>384</v>
      </c>
      <c r="C37591" s="25" t="s">
        <v>393</v>
      </c>
      <c r="D37591" s="26" t="s">
        <v>637</v>
      </c>
      <c r="E37591" s="28">
        <v>6214.55</v>
      </c>
      <c r="F37591" s="28">
        <v>7790.4290000000001</v>
      </c>
      <c r="G37591" s="28">
        <v>9290</v>
      </c>
      <c r="H37591" s="28">
        <v>9161</v>
      </c>
      <c r="I37591" s="28">
        <v>9109</v>
      </c>
      <c r="J37591" s="28">
        <v>9358</v>
      </c>
      <c r="K37591" s="28">
        <v>6158</v>
      </c>
      <c r="L37591" s="28">
        <v>3780</v>
      </c>
      <c r="M37591" s="28">
        <v>2648</v>
      </c>
      <c r="N37591" s="28">
        <v>1604</v>
      </c>
    </row>
    <row r="37592" spans="1:14" x14ac:dyDescent="0.25">
      <c r="A37592" s="25" t="s">
        <v>384</v>
      </c>
      <c r="B37592" s="25" t="s">
        <v>384</v>
      </c>
      <c r="C37592" s="25" t="s">
        <v>393</v>
      </c>
      <c r="D37592" s="26" t="s">
        <v>601</v>
      </c>
      <c r="E37592" s="28">
        <v>18920.945</v>
      </c>
      <c r="F37592" s="28">
        <v>22916.757000000001</v>
      </c>
      <c r="G37592" s="28">
        <v>31707</v>
      </c>
      <c r="H37592" s="28">
        <v>44274</v>
      </c>
      <c r="I37592" s="28">
        <v>19785</v>
      </c>
      <c r="J37592" s="28">
        <v>12853</v>
      </c>
      <c r="K37592" s="28">
        <v>7067</v>
      </c>
      <c r="L37592" s="28">
        <v>-1079</v>
      </c>
      <c r="M37592" s="28">
        <v>5346</v>
      </c>
      <c r="N37592" s="28">
        <v>12226</v>
      </c>
    </row>
    <row r="37593" spans="1:14" x14ac:dyDescent="0.25">
      <c r="A37593" s="25" t="s">
        <v>384</v>
      </c>
      <c r="B37593" s="25" t="s">
        <v>384</v>
      </c>
      <c r="C37593" s="25" t="s">
        <v>393</v>
      </c>
      <c r="D37593" s="26" t="s">
        <v>33</v>
      </c>
      <c r="E37593" s="28">
        <v>25635.493999999999</v>
      </c>
      <c r="F37593" s="28">
        <v>24148.355</v>
      </c>
      <c r="G37593" s="28">
        <v>29716</v>
      </c>
      <c r="H37593" s="28">
        <v>31355</v>
      </c>
      <c r="I37593" s="28">
        <v>1497</v>
      </c>
      <c r="J37593" s="28">
        <v>2226</v>
      </c>
      <c r="K37593" s="28">
        <v>1143</v>
      </c>
      <c r="L37593" s="28">
        <v>8</v>
      </c>
      <c r="M37593" s="28">
        <v>5989</v>
      </c>
      <c r="N37593" s="28">
        <v>1505</v>
      </c>
    </row>
    <row r="37594" spans="1:14" x14ac:dyDescent="0.25">
      <c r="A37594" s="25" t="s">
        <v>384</v>
      </c>
      <c r="B37594" s="25" t="s">
        <v>384</v>
      </c>
      <c r="C37594" s="25" t="s">
        <v>393</v>
      </c>
      <c r="D37594" s="26" t="s">
        <v>34</v>
      </c>
      <c r="E37594" s="28">
        <v>16267.087</v>
      </c>
      <c r="F37594" s="28">
        <v>12756.428</v>
      </c>
      <c r="G37594" s="28">
        <v>15491</v>
      </c>
      <c r="H37594" s="28">
        <v>15145</v>
      </c>
      <c r="I37594" s="28">
        <v>11776</v>
      </c>
      <c r="J37594" s="28">
        <v>8022</v>
      </c>
      <c r="K37594" s="28">
        <v>4692</v>
      </c>
      <c r="L37594" s="28">
        <v>58514</v>
      </c>
      <c r="M37594" s="28">
        <v>20246</v>
      </c>
      <c r="N37594" s="28">
        <v>4431</v>
      </c>
    </row>
    <row r="37595" spans="1:14" x14ac:dyDescent="0.25">
      <c r="A37595" s="25" t="s">
        <v>384</v>
      </c>
      <c r="B37595" s="25" t="s">
        <v>384</v>
      </c>
      <c r="C37595" s="25" t="s">
        <v>393</v>
      </c>
      <c r="D37595" s="26" t="s">
        <v>602</v>
      </c>
      <c r="E37595" s="28">
        <v>9405.0679999999993</v>
      </c>
      <c r="F37595" s="28">
        <v>6247.134</v>
      </c>
      <c r="G37595" s="28">
        <v>7854</v>
      </c>
      <c r="H37595" s="28">
        <v>8703</v>
      </c>
      <c r="I37595" s="28">
        <v>3267</v>
      </c>
      <c r="J37595" s="28">
        <v>2831</v>
      </c>
      <c r="K37595" s="28">
        <v>714</v>
      </c>
      <c r="L37595" s="28">
        <v>957</v>
      </c>
      <c r="M37595" s="28">
        <v>959</v>
      </c>
      <c r="N37595" s="28">
        <v>1199</v>
      </c>
    </row>
    <row r="37596" spans="1:14" x14ac:dyDescent="0.25">
      <c r="A37596" s="25" t="s">
        <v>384</v>
      </c>
      <c r="B37596" s="25" t="s">
        <v>384</v>
      </c>
      <c r="C37596" s="25" t="s">
        <v>393</v>
      </c>
      <c r="D37596" s="26" t="s">
        <v>638</v>
      </c>
      <c r="E37596" s="28">
        <v>350.767</v>
      </c>
      <c r="F37596" s="28">
        <v>157.80000000000001</v>
      </c>
      <c r="G37596" s="28">
        <v>181</v>
      </c>
      <c r="H37596" s="28">
        <v>0</v>
      </c>
      <c r="I37596" s="28">
        <v>1027</v>
      </c>
      <c r="J37596" s="28">
        <v>1846</v>
      </c>
      <c r="K37596" s="28">
        <v>36</v>
      </c>
      <c r="L37596" s="28">
        <v>1</v>
      </c>
      <c r="M37596" s="28">
        <v>0</v>
      </c>
      <c r="N37596" s="28">
        <v>0</v>
      </c>
    </row>
    <row r="37597" spans="1:14" x14ac:dyDescent="0.25">
      <c r="A37597" s="25" t="s">
        <v>384</v>
      </c>
      <c r="B37597" s="25" t="s">
        <v>384</v>
      </c>
      <c r="C37597" s="25" t="s">
        <v>393</v>
      </c>
      <c r="D37597" s="26" t="s">
        <v>755</v>
      </c>
      <c r="E37597" s="28">
        <v>6862.0190000000002</v>
      </c>
      <c r="F37597" s="28">
        <v>6509.2939999999999</v>
      </c>
      <c r="G37597" s="28">
        <v>7637</v>
      </c>
      <c r="H37597" s="28">
        <v>6442</v>
      </c>
      <c r="I37597" s="28">
        <v>8509</v>
      </c>
      <c r="J37597" s="28">
        <v>5191</v>
      </c>
      <c r="K37597" s="28">
        <v>3978</v>
      </c>
      <c r="L37597" s="28">
        <v>57557</v>
      </c>
      <c r="M37597" s="28">
        <v>19287</v>
      </c>
      <c r="N37597" s="28">
        <v>3232</v>
      </c>
    </row>
    <row r="37598" spans="1:14" x14ac:dyDescent="0.25">
      <c r="A37598" s="25" t="s">
        <v>384</v>
      </c>
      <c r="B37598" s="25" t="s">
        <v>384</v>
      </c>
      <c r="C37598" s="25" t="s">
        <v>393</v>
      </c>
      <c r="D37598" s="26" t="s">
        <v>639</v>
      </c>
      <c r="E37598" s="28">
        <v>86.311000000000007</v>
      </c>
      <c r="F37598" s="28">
        <v>52.96</v>
      </c>
      <c r="G37598" s="28">
        <v>159</v>
      </c>
      <c r="H37598" s="28">
        <v>0</v>
      </c>
      <c r="I37598" s="28">
        <v>78</v>
      </c>
      <c r="J37598" s="28">
        <v>78</v>
      </c>
      <c r="K37598" s="28">
        <v>20</v>
      </c>
      <c r="L37598" s="28">
        <v>22</v>
      </c>
      <c r="M37598" s="28">
        <v>0</v>
      </c>
      <c r="N37598" s="28">
        <v>0</v>
      </c>
    </row>
    <row r="37599" spans="1:14" x14ac:dyDescent="0.25">
      <c r="A37599" s="25" t="s">
        <v>384</v>
      </c>
      <c r="B37599" s="25" t="s">
        <v>384</v>
      </c>
      <c r="C37599" s="25" t="s">
        <v>393</v>
      </c>
      <c r="D37599" s="26" t="s">
        <v>35</v>
      </c>
      <c r="E37599" s="28">
        <v>-102.26900000000001</v>
      </c>
      <c r="F37599" s="28">
        <v>74.474000000000004</v>
      </c>
      <c r="G37599" s="28">
        <v>6</v>
      </c>
      <c r="H37599" s="28">
        <v>-70</v>
      </c>
      <c r="I37599" s="28">
        <v>57243</v>
      </c>
      <c r="J37599" s="28">
        <v>559</v>
      </c>
      <c r="K37599" s="28">
        <v>2139</v>
      </c>
      <c r="L37599" s="28">
        <v>0</v>
      </c>
      <c r="M37599" s="28">
        <v>0</v>
      </c>
      <c r="N37599" s="28">
        <v>0</v>
      </c>
    </row>
    <row r="37600" spans="1:14" x14ac:dyDescent="0.25">
      <c r="A37600" s="25" t="s">
        <v>384</v>
      </c>
      <c r="B37600" s="25" t="s">
        <v>384</v>
      </c>
      <c r="C37600" s="25" t="s">
        <v>393</v>
      </c>
      <c r="D37600" s="26" t="s">
        <v>640</v>
      </c>
      <c r="E37600" s="28">
        <v>9266.1380000000008</v>
      </c>
      <c r="F37600" s="28">
        <v>11466.401</v>
      </c>
      <c r="G37600" s="28">
        <v>14231</v>
      </c>
      <c r="H37600" s="28">
        <v>16140</v>
      </c>
      <c r="I37600" s="28">
        <v>46964</v>
      </c>
      <c r="J37600" s="28">
        <v>-5237</v>
      </c>
      <c r="K37600" s="28">
        <v>-1410</v>
      </c>
      <c r="L37600" s="28">
        <v>-58506</v>
      </c>
      <c r="M37600" s="28">
        <v>-14257</v>
      </c>
      <c r="N37600" s="28">
        <v>-2926</v>
      </c>
    </row>
    <row r="37601" spans="1:14" x14ac:dyDescent="0.25">
      <c r="A37601" s="25" t="s">
        <v>384</v>
      </c>
      <c r="B37601" s="25" t="s">
        <v>384</v>
      </c>
      <c r="C37601" s="25" t="s">
        <v>393</v>
      </c>
      <c r="D37601" s="26" t="s">
        <v>36</v>
      </c>
      <c r="E37601" s="28">
        <v>2157.2339999999999</v>
      </c>
      <c r="F37601" s="28">
        <v>1590.049</v>
      </c>
      <c r="G37601" s="28">
        <v>1961</v>
      </c>
      <c r="H37601" s="28">
        <v>1763</v>
      </c>
      <c r="I37601" s="28">
        <v>1299</v>
      </c>
      <c r="J37601" s="28">
        <v>2840</v>
      </c>
      <c r="K37601" s="28">
        <v>0</v>
      </c>
      <c r="L37601" s="28">
        <v>0</v>
      </c>
      <c r="M37601" s="28">
        <v>0</v>
      </c>
      <c r="N37601" s="28">
        <v>0</v>
      </c>
    </row>
    <row r="37602" spans="1:14" x14ac:dyDescent="0.25">
      <c r="A37602" s="25" t="s">
        <v>384</v>
      </c>
      <c r="B37602" s="25" t="s">
        <v>384</v>
      </c>
      <c r="C37602" s="25" t="s">
        <v>393</v>
      </c>
      <c r="D37602" s="26" t="s">
        <v>603</v>
      </c>
      <c r="E37602" s="28">
        <v>812.33699999999999</v>
      </c>
      <c r="F37602" s="28">
        <v>612.65499999999997</v>
      </c>
      <c r="G37602" s="28">
        <v>1099</v>
      </c>
      <c r="H37602" s="28">
        <v>638</v>
      </c>
      <c r="I37602" s="28">
        <v>918</v>
      </c>
      <c r="J37602" s="28">
        <v>490</v>
      </c>
      <c r="K37602" s="28">
        <v>0</v>
      </c>
      <c r="L37602" s="28">
        <v>0</v>
      </c>
      <c r="M37602" s="28">
        <v>0</v>
      </c>
      <c r="N37602" s="28">
        <v>0</v>
      </c>
    </row>
    <row r="37603" spans="1:14" x14ac:dyDescent="0.25">
      <c r="A37603" s="25" t="s">
        <v>384</v>
      </c>
      <c r="B37603" s="25" t="s">
        <v>384</v>
      </c>
      <c r="C37603" s="25" t="s">
        <v>393</v>
      </c>
      <c r="D37603" s="26" t="s">
        <v>756</v>
      </c>
      <c r="E37603" s="28">
        <v>7108.9040000000005</v>
      </c>
      <c r="F37603" s="28">
        <v>9876.3520000000008</v>
      </c>
      <c r="G37603" s="28">
        <v>12270</v>
      </c>
      <c r="H37603" s="28">
        <v>14377</v>
      </c>
      <c r="I37603" s="28">
        <v>45665</v>
      </c>
      <c r="J37603" s="28">
        <v>-8077</v>
      </c>
      <c r="K37603" s="28">
        <v>-1410</v>
      </c>
      <c r="L37603" s="28">
        <v>-58506</v>
      </c>
      <c r="M37603" s="28">
        <v>-14257</v>
      </c>
      <c r="N37603" s="28">
        <v>-2926</v>
      </c>
    </row>
    <row r="37604" spans="1:14" x14ac:dyDescent="0.25">
      <c r="A37604" s="25" t="s">
        <v>384</v>
      </c>
      <c r="B37604" s="25" t="s">
        <v>384</v>
      </c>
      <c r="C37604" s="25" t="s">
        <v>393</v>
      </c>
      <c r="D37604" s="26" t="s">
        <v>641</v>
      </c>
      <c r="E37604" s="28">
        <v>1665.6780000000001</v>
      </c>
      <c r="F37604" s="28">
        <v>1181.289</v>
      </c>
      <c r="G37604" s="28">
        <v>1339</v>
      </c>
      <c r="H37604" s="28">
        <v>1077</v>
      </c>
      <c r="I37604" s="28">
        <v>434</v>
      </c>
      <c r="J37604" s="28">
        <v>462</v>
      </c>
      <c r="K37604" s="28">
        <v>281</v>
      </c>
      <c r="L37604" s="28">
        <v>174</v>
      </c>
      <c r="M37604" s="28">
        <v>222</v>
      </c>
      <c r="N37604" s="28">
        <v>362</v>
      </c>
    </row>
    <row r="37605" spans="1:14" x14ac:dyDescent="0.25">
      <c r="A37605" s="25" t="s">
        <v>384</v>
      </c>
      <c r="B37605" s="25" t="s">
        <v>384</v>
      </c>
      <c r="C37605" s="25" t="s">
        <v>393</v>
      </c>
      <c r="D37605" s="26" t="s">
        <v>37</v>
      </c>
      <c r="E37605" s="28">
        <v>1665.6780000000001</v>
      </c>
      <c r="F37605" s="28">
        <v>1181.289</v>
      </c>
      <c r="G37605" s="28">
        <v>1339</v>
      </c>
      <c r="H37605" s="28">
        <v>1077</v>
      </c>
      <c r="I37605" s="28">
        <v>434</v>
      </c>
      <c r="J37605" s="28">
        <v>462</v>
      </c>
      <c r="K37605" s="28">
        <v>281</v>
      </c>
      <c r="L37605" s="28">
        <v>174</v>
      </c>
      <c r="M37605" s="28">
        <v>222</v>
      </c>
      <c r="N37605" s="28">
        <v>362</v>
      </c>
    </row>
    <row r="37606" spans="1:14" x14ac:dyDescent="0.25">
      <c r="A37606" s="25" t="s">
        <v>384</v>
      </c>
      <c r="B37606" s="25" t="s">
        <v>384</v>
      </c>
      <c r="C37606" s="25" t="s">
        <v>393</v>
      </c>
      <c r="D37606" s="26" t="s">
        <v>642</v>
      </c>
      <c r="E37606" s="28">
        <v>1665.6780000000001</v>
      </c>
      <c r="F37606" s="28">
        <v>1181.289</v>
      </c>
      <c r="G37606" s="28">
        <v>1339</v>
      </c>
      <c r="H37606" s="28">
        <v>1077</v>
      </c>
      <c r="I37606" s="28">
        <v>434</v>
      </c>
      <c r="J37606" s="28">
        <v>462</v>
      </c>
      <c r="K37606" s="28">
        <v>281</v>
      </c>
      <c r="L37606" s="28">
        <v>174</v>
      </c>
      <c r="M37606" s="28">
        <v>222</v>
      </c>
      <c r="N37606" s="28">
        <v>362</v>
      </c>
    </row>
    <row r="37607" spans="1:14" x14ac:dyDescent="0.25">
      <c r="A37607" s="25" t="s">
        <v>384</v>
      </c>
      <c r="B37607" s="25" t="s">
        <v>384</v>
      </c>
      <c r="C37607" s="25" t="s">
        <v>393</v>
      </c>
      <c r="D37607" s="26" t="s">
        <v>643</v>
      </c>
      <c r="E37607" s="28">
        <v>0</v>
      </c>
      <c r="F37607" s="28">
        <v>0</v>
      </c>
      <c r="G37607" s="28">
        <v>0</v>
      </c>
      <c r="H37607" s="28">
        <v>0</v>
      </c>
      <c r="I37607" s="28">
        <v>0</v>
      </c>
      <c r="J37607" s="28">
        <v>0</v>
      </c>
      <c r="K37607" s="28">
        <v>0</v>
      </c>
      <c r="L37607" s="28">
        <v>0</v>
      </c>
      <c r="M37607" s="28">
        <v>0</v>
      </c>
      <c r="N37607" s="28">
        <v>0</v>
      </c>
    </row>
    <row r="37608" spans="1:14" x14ac:dyDescent="0.25">
      <c r="A37608" s="25" t="s">
        <v>384</v>
      </c>
      <c r="B37608" s="25" t="s">
        <v>384</v>
      </c>
      <c r="C37608" s="25" t="s">
        <v>393</v>
      </c>
      <c r="D37608" s="26" t="s">
        <v>644</v>
      </c>
      <c r="E37608" s="28">
        <v>0</v>
      </c>
      <c r="F37608" s="28">
        <v>0</v>
      </c>
      <c r="G37608" s="28">
        <v>0</v>
      </c>
      <c r="H37608" s="28">
        <v>0</v>
      </c>
      <c r="I37608" s="28">
        <v>0</v>
      </c>
      <c r="J37608" s="28">
        <v>0</v>
      </c>
      <c r="K37608" s="28">
        <v>0</v>
      </c>
      <c r="L37608" s="28">
        <v>0</v>
      </c>
      <c r="M37608" s="28">
        <v>0</v>
      </c>
      <c r="N37608" s="28">
        <v>0</v>
      </c>
    </row>
    <row r="37609" spans="1:14" x14ac:dyDescent="0.25">
      <c r="A37609" s="25" t="s">
        <v>384</v>
      </c>
      <c r="B37609" s="25" t="s">
        <v>384</v>
      </c>
      <c r="C37609" s="25" t="s">
        <v>393</v>
      </c>
      <c r="D37609" s="26" t="s">
        <v>645</v>
      </c>
      <c r="E37609" s="28">
        <v>5443.2259999999997</v>
      </c>
      <c r="F37609" s="28">
        <v>8695.0630000000001</v>
      </c>
      <c r="G37609" s="28">
        <v>10931</v>
      </c>
      <c r="H37609" s="28">
        <v>13300</v>
      </c>
      <c r="I37609" s="28">
        <v>45231</v>
      </c>
      <c r="J37609" s="28">
        <v>-8539</v>
      </c>
      <c r="K37609" s="28">
        <v>-1691</v>
      </c>
      <c r="L37609" s="28">
        <v>-58680</v>
      </c>
      <c r="M37609" s="28">
        <v>-14479</v>
      </c>
      <c r="N37609" s="28">
        <v>-3288</v>
      </c>
    </row>
    <row r="37610" spans="1:14" x14ac:dyDescent="0.25">
      <c r="A37610" s="25" t="s">
        <v>384</v>
      </c>
      <c r="B37610" s="25" t="s">
        <v>384</v>
      </c>
      <c r="C37610" s="25" t="s">
        <v>393</v>
      </c>
      <c r="D37610" s="26" t="s">
        <v>38</v>
      </c>
      <c r="E37610" s="28">
        <v>0</v>
      </c>
      <c r="F37610" s="28">
        <v>0</v>
      </c>
      <c r="G37610" s="28">
        <v>1500</v>
      </c>
      <c r="H37610" s="28">
        <v>0</v>
      </c>
      <c r="I37610" s="28">
        <v>0</v>
      </c>
      <c r="J37610" s="28">
        <v>0</v>
      </c>
      <c r="K37610" s="28">
        <v>0</v>
      </c>
      <c r="L37610" s="28">
        <v>0</v>
      </c>
      <c r="M37610" s="28">
        <v>0</v>
      </c>
      <c r="N37610" s="28">
        <v>0</v>
      </c>
    </row>
    <row r="37611" spans="1:14" x14ac:dyDescent="0.25">
      <c r="A37611" s="25" t="s">
        <v>384</v>
      </c>
      <c r="B37611" s="25" t="s">
        <v>384</v>
      </c>
      <c r="C37611" s="25" t="s">
        <v>393</v>
      </c>
      <c r="D37611" s="26" t="s">
        <v>39</v>
      </c>
      <c r="E37611" s="28">
        <v>0</v>
      </c>
      <c r="F37611" s="28">
        <v>0</v>
      </c>
      <c r="G37611" s="28">
        <v>0</v>
      </c>
      <c r="H37611" s="28">
        <v>0</v>
      </c>
      <c r="I37611" s="28">
        <v>0</v>
      </c>
      <c r="J37611" s="28">
        <v>0</v>
      </c>
      <c r="K37611" s="28">
        <v>0</v>
      </c>
      <c r="L37611" s="28">
        <v>0</v>
      </c>
      <c r="M37611" s="28">
        <v>0</v>
      </c>
      <c r="N37611" s="28">
        <v>0</v>
      </c>
    </row>
    <row r="37612" spans="1:14" x14ac:dyDescent="0.25">
      <c r="A37612" s="25" t="s">
        <v>384</v>
      </c>
      <c r="B37612" s="25" t="s">
        <v>384</v>
      </c>
      <c r="C37612" s="25" t="s">
        <v>393</v>
      </c>
      <c r="D37612" s="26" t="s">
        <v>40</v>
      </c>
      <c r="E37612" s="28">
        <v>0</v>
      </c>
      <c r="F37612" s="28">
        <v>0</v>
      </c>
      <c r="G37612" s="28">
        <v>0</v>
      </c>
      <c r="H37612" s="28">
        <v>0</v>
      </c>
      <c r="I37612" s="28">
        <v>0</v>
      </c>
      <c r="J37612" s="28">
        <v>0</v>
      </c>
      <c r="K37612" s="28">
        <v>0</v>
      </c>
      <c r="L37612" s="28">
        <v>0</v>
      </c>
      <c r="M37612" s="28">
        <v>0</v>
      </c>
      <c r="N37612" s="28">
        <v>0</v>
      </c>
    </row>
    <row r="37613" spans="1:14" x14ac:dyDescent="0.25">
      <c r="A37613" s="25" t="s">
        <v>384</v>
      </c>
      <c r="B37613" s="25" t="s">
        <v>384</v>
      </c>
      <c r="C37613" s="25" t="s">
        <v>393</v>
      </c>
      <c r="D37613" s="26" t="s">
        <v>604</v>
      </c>
      <c r="E37613" s="28">
        <v>603.74300000000005</v>
      </c>
      <c r="F37613" s="28">
        <v>-5859.473</v>
      </c>
      <c r="G37613" s="28">
        <v>-1844</v>
      </c>
      <c r="H37613" s="28">
        <v>210</v>
      </c>
      <c r="I37613" s="28">
        <v>-29659</v>
      </c>
      <c r="J37613" s="28">
        <v>-16968</v>
      </c>
      <c r="K37613" s="28">
        <v>1032</v>
      </c>
      <c r="L37613" s="28">
        <v>-174</v>
      </c>
      <c r="M37613" s="28">
        <v>-551</v>
      </c>
      <c r="N37613" s="28">
        <v>2866</v>
      </c>
    </row>
    <row r="37614" spans="1:14" x14ac:dyDescent="0.25">
      <c r="A37614" s="25" t="s">
        <v>384</v>
      </c>
      <c r="B37614" s="25" t="s">
        <v>384</v>
      </c>
      <c r="C37614" s="25" t="s">
        <v>393</v>
      </c>
      <c r="D37614" s="26" t="s">
        <v>646</v>
      </c>
      <c r="E37614" s="28">
        <v>-1836.2660000000001</v>
      </c>
      <c r="F37614" s="28">
        <v>-136.88200000000001</v>
      </c>
      <c r="G37614" s="28">
        <v>-180</v>
      </c>
      <c r="H37614" s="28">
        <v>-387</v>
      </c>
      <c r="I37614" s="28">
        <v>42174</v>
      </c>
      <c r="J37614" s="28">
        <v>21998</v>
      </c>
      <c r="K37614" s="28">
        <v>0</v>
      </c>
      <c r="L37614" s="28">
        <v>0</v>
      </c>
      <c r="M37614" s="28">
        <v>0</v>
      </c>
      <c r="N37614" s="28">
        <v>0</v>
      </c>
    </row>
    <row r="37615" spans="1:14" x14ac:dyDescent="0.25">
      <c r="A37615" s="25" t="s">
        <v>384</v>
      </c>
      <c r="B37615" s="25" t="s">
        <v>384</v>
      </c>
      <c r="C37615" s="25" t="s">
        <v>393</v>
      </c>
      <c r="D37615" s="26" t="s">
        <v>647</v>
      </c>
      <c r="E37615" s="28">
        <v>0</v>
      </c>
      <c r="F37615" s="28">
        <v>0</v>
      </c>
      <c r="G37615" s="28">
        <v>0</v>
      </c>
      <c r="H37615" s="28">
        <v>0</v>
      </c>
      <c r="I37615" s="28">
        <v>0</v>
      </c>
      <c r="J37615" s="28">
        <v>0</v>
      </c>
      <c r="K37615" s="28">
        <v>-1455</v>
      </c>
      <c r="L37615" s="28">
        <v>400</v>
      </c>
      <c r="M37615" s="28">
        <v>2830</v>
      </c>
      <c r="N37615" s="28">
        <v>-4216</v>
      </c>
    </row>
    <row r="37616" spans="1:14" x14ac:dyDescent="0.25">
      <c r="A37616" s="25" t="s">
        <v>384</v>
      </c>
      <c r="B37616" s="25" t="s">
        <v>384</v>
      </c>
      <c r="C37616" s="25" t="s">
        <v>393</v>
      </c>
      <c r="D37616" s="26" t="s">
        <v>41</v>
      </c>
      <c r="E37616" s="28">
        <v>0</v>
      </c>
      <c r="F37616" s="28">
        <v>0</v>
      </c>
      <c r="G37616" s="28">
        <v>0</v>
      </c>
      <c r="H37616" s="28">
        <v>0</v>
      </c>
      <c r="I37616" s="28">
        <v>0</v>
      </c>
      <c r="J37616" s="28">
        <v>0</v>
      </c>
      <c r="K37616" s="28">
        <v>0</v>
      </c>
      <c r="L37616" s="28">
        <v>0</v>
      </c>
      <c r="M37616" s="28">
        <v>0</v>
      </c>
      <c r="N37616" s="28">
        <v>0</v>
      </c>
    </row>
    <row r="37617" spans="1:14" x14ac:dyDescent="0.25">
      <c r="A37617" s="25" t="s">
        <v>384</v>
      </c>
      <c r="B37617" s="25" t="s">
        <v>384</v>
      </c>
      <c r="C37617" s="25" t="s">
        <v>393</v>
      </c>
      <c r="D37617" s="26" t="s">
        <v>42</v>
      </c>
      <c r="E37617" s="28">
        <v>29018.900999999998</v>
      </c>
      <c r="F37617" s="28">
        <v>37846.637999999999</v>
      </c>
      <c r="G37617" s="28">
        <v>49295</v>
      </c>
      <c r="H37617" s="28">
        <v>62292</v>
      </c>
      <c r="I37617" s="28">
        <v>107804</v>
      </c>
      <c r="J37617" s="28">
        <v>99962</v>
      </c>
      <c r="K37617" s="28">
        <v>98241</v>
      </c>
      <c r="L37617" s="28">
        <v>38909</v>
      </c>
      <c r="M37617" s="28">
        <v>24643</v>
      </c>
      <c r="N37617" s="28">
        <v>20122</v>
      </c>
    </row>
    <row r="37618" spans="1:14" x14ac:dyDescent="0.25">
      <c r="A37618" s="25" t="s">
        <v>384</v>
      </c>
      <c r="B37618" s="25" t="s">
        <v>384</v>
      </c>
      <c r="C37618" s="25" t="s">
        <v>393</v>
      </c>
      <c r="D37618" s="26" t="s">
        <v>43</v>
      </c>
      <c r="E37618" s="28">
        <v>5443.2259999999997</v>
      </c>
      <c r="F37618" s="28">
        <v>8695.0630000000001</v>
      </c>
      <c r="G37618" s="28">
        <v>9431</v>
      </c>
      <c r="H37618" s="28">
        <v>13300</v>
      </c>
      <c r="I37618" s="28">
        <v>45231</v>
      </c>
      <c r="J37618" s="28">
        <v>-8539</v>
      </c>
      <c r="K37618" s="28">
        <v>-1691</v>
      </c>
      <c r="L37618" s="28">
        <v>-58680</v>
      </c>
      <c r="M37618" s="28">
        <v>-14479</v>
      </c>
      <c r="N37618" s="28">
        <v>-3288</v>
      </c>
    </row>
    <row r="37619" spans="1:14" x14ac:dyDescent="0.25">
      <c r="A37619" s="25" t="s">
        <v>384</v>
      </c>
      <c r="B37619" s="25" t="s">
        <v>384</v>
      </c>
      <c r="C37619" s="25" t="s">
        <v>393</v>
      </c>
      <c r="D37619" s="26" t="s">
        <v>44</v>
      </c>
      <c r="E37619" s="28">
        <v>334.25799999999998</v>
      </c>
      <c r="F37619" s="28">
        <v>370.16800000000001</v>
      </c>
      <c r="G37619" s="28">
        <v>349</v>
      </c>
      <c r="H37619" s="28">
        <v>350</v>
      </c>
      <c r="I37619" s="28">
        <v>324</v>
      </c>
      <c r="J37619" s="28">
        <v>290</v>
      </c>
      <c r="K37619" s="28">
        <v>260</v>
      </c>
      <c r="L37619" s="28">
        <v>234</v>
      </c>
      <c r="M37619" s="28">
        <v>206</v>
      </c>
      <c r="N37619" s="28">
        <v>185</v>
      </c>
    </row>
    <row r="37620" spans="1:14" x14ac:dyDescent="0.25">
      <c r="A37620" s="25" t="s">
        <v>384</v>
      </c>
      <c r="B37620" s="25" t="s">
        <v>384</v>
      </c>
      <c r="C37620" s="25" t="s">
        <v>393</v>
      </c>
      <c r="D37620" s="26" t="s">
        <v>605</v>
      </c>
      <c r="E37620" s="28">
        <v>9165.8649999999998</v>
      </c>
      <c r="F37620" s="28">
        <v>10042.875</v>
      </c>
      <c r="G37620" s="28">
        <v>12551</v>
      </c>
      <c r="H37620" s="28">
        <v>10456</v>
      </c>
      <c r="I37620" s="28">
        <v>12616</v>
      </c>
      <c r="J37620" s="28">
        <v>12030</v>
      </c>
      <c r="K37620" s="28">
        <v>8949</v>
      </c>
      <c r="L37620" s="28">
        <v>5467</v>
      </c>
      <c r="M37620" s="28">
        <v>5959</v>
      </c>
      <c r="N37620" s="28">
        <v>5201</v>
      </c>
    </row>
    <row r="37621" spans="1:14" x14ac:dyDescent="0.25">
      <c r="A37621" s="25" t="s">
        <v>384</v>
      </c>
      <c r="B37621" s="25" t="s">
        <v>384</v>
      </c>
      <c r="C37621" s="25" t="s">
        <v>393</v>
      </c>
      <c r="D37621" s="26" t="s">
        <v>45</v>
      </c>
      <c r="E37621" s="28">
        <v>0</v>
      </c>
      <c r="F37621" s="28">
        <v>0</v>
      </c>
      <c r="G37621" s="28">
        <v>0</v>
      </c>
      <c r="H37621" s="28">
        <v>0</v>
      </c>
      <c r="I37621" s="28">
        <v>0</v>
      </c>
      <c r="J37621" s="28">
        <v>0</v>
      </c>
      <c r="K37621" s="28">
        <v>0</v>
      </c>
      <c r="L37621" s="28">
        <v>0</v>
      </c>
      <c r="M37621" s="28">
        <v>0</v>
      </c>
      <c r="N37621" s="28">
        <v>0</v>
      </c>
    </row>
    <row r="37622" spans="1:14" x14ac:dyDescent="0.25">
      <c r="A37622" s="25" t="s">
        <v>384</v>
      </c>
      <c r="B37622" s="25" t="s">
        <v>384</v>
      </c>
      <c r="C37622" s="25" t="s">
        <v>393</v>
      </c>
      <c r="D37622" s="26" t="s">
        <v>46</v>
      </c>
      <c r="E37622" s="28">
        <v>9050</v>
      </c>
      <c r="F37622" s="28">
        <v>15000</v>
      </c>
      <c r="G37622" s="28">
        <v>21830</v>
      </c>
      <c r="H37622" s="28">
        <v>19501</v>
      </c>
      <c r="I37622" s="28">
        <v>40800</v>
      </c>
      <c r="J37622" s="28">
        <v>1455</v>
      </c>
      <c r="K37622" s="28">
        <v>0</v>
      </c>
      <c r="L37622" s="28">
        <v>0</v>
      </c>
      <c r="M37622" s="28">
        <v>0</v>
      </c>
      <c r="N37622" s="28">
        <v>0</v>
      </c>
    </row>
    <row r="37623" spans="1:14" x14ac:dyDescent="0.25">
      <c r="A37623" s="25" t="s">
        <v>384</v>
      </c>
      <c r="B37623" s="25" t="s">
        <v>384</v>
      </c>
      <c r="C37623" s="25" t="s">
        <v>393</v>
      </c>
      <c r="D37623" s="26" t="s">
        <v>648</v>
      </c>
      <c r="E37623" s="28">
        <v>156561.82699999999</v>
      </c>
      <c r="F37623" s="28">
        <v>98196.744999999995</v>
      </c>
      <c r="G37623" s="28">
        <v>122289.833</v>
      </c>
      <c r="H37623" s="28">
        <v>119862</v>
      </c>
      <c r="I37623" s="28">
        <v>44521</v>
      </c>
      <c r="J37623" s="28">
        <v>26734</v>
      </c>
      <c r="K37623" s="28">
        <v>35751</v>
      </c>
      <c r="L37623" s="28">
        <v>-33910</v>
      </c>
      <c r="M37623" s="28">
        <v>6675</v>
      </c>
      <c r="N37623" s="28">
        <v>38893</v>
      </c>
    </row>
    <row r="37624" spans="1:14" x14ac:dyDescent="0.25">
      <c r="A37624" s="25" t="s">
        <v>384</v>
      </c>
      <c r="B37624" s="25" t="s">
        <v>384</v>
      </c>
      <c r="C37624" s="25" t="s">
        <v>393</v>
      </c>
      <c r="D37624" s="26" t="s">
        <v>649</v>
      </c>
      <c r="E37624" s="28">
        <v>7934.7179999999998</v>
      </c>
      <c r="F37624" s="28">
        <v>10655.28</v>
      </c>
      <c r="G37624" s="28">
        <v>13241</v>
      </c>
      <c r="H37624" s="28">
        <v>15413</v>
      </c>
      <c r="I37624" s="28">
        <v>46854</v>
      </c>
      <c r="J37624" s="28">
        <v>-5409</v>
      </c>
      <c r="K37624" s="28">
        <v>-1431</v>
      </c>
      <c r="L37624" s="28">
        <v>-58446</v>
      </c>
      <c r="M37624" s="28">
        <v>-14273</v>
      </c>
      <c r="N37624" s="28">
        <v>-3103</v>
      </c>
    </row>
    <row r="37625" spans="1:14" x14ac:dyDescent="0.25">
      <c r="A37625" s="25" t="s">
        <v>384</v>
      </c>
      <c r="B37625" s="25" t="s">
        <v>384</v>
      </c>
      <c r="C37625" s="25" t="s">
        <v>393</v>
      </c>
      <c r="D37625" s="26" t="s">
        <v>47</v>
      </c>
      <c r="E37625" s="28">
        <v>0</v>
      </c>
      <c r="F37625" s="28">
        <v>0</v>
      </c>
      <c r="G37625" s="28">
        <v>0</v>
      </c>
      <c r="H37625" s="28">
        <v>0</v>
      </c>
      <c r="I37625" s="28">
        <v>0</v>
      </c>
      <c r="J37625" s="28">
        <v>0</v>
      </c>
      <c r="K37625" s="28">
        <v>0</v>
      </c>
      <c r="L37625" s="28">
        <v>0</v>
      </c>
      <c r="M37625" s="28">
        <v>0</v>
      </c>
      <c r="N37625" s="28">
        <v>0</v>
      </c>
    </row>
    <row r="37626" spans="1:14" x14ac:dyDescent="0.25">
      <c r="A37626" s="25" t="s">
        <v>384</v>
      </c>
      <c r="B37626" s="25" t="s">
        <v>384</v>
      </c>
      <c r="C37626" s="25" t="s">
        <v>393</v>
      </c>
      <c r="D37626" s="26" t="s">
        <v>48</v>
      </c>
      <c r="E37626" s="28">
        <v>0</v>
      </c>
      <c r="F37626" s="28">
        <v>0</v>
      </c>
      <c r="G37626" s="28">
        <v>0</v>
      </c>
      <c r="H37626" s="28">
        <v>0</v>
      </c>
      <c r="I37626" s="28">
        <v>0</v>
      </c>
      <c r="J37626" s="28">
        <v>0</v>
      </c>
      <c r="K37626" s="28">
        <v>0</v>
      </c>
      <c r="L37626" s="28">
        <v>0</v>
      </c>
      <c r="M37626" s="28">
        <v>0</v>
      </c>
      <c r="N37626" s="28">
        <v>0</v>
      </c>
    </row>
    <row r="37627" spans="1:14" x14ac:dyDescent="0.25">
      <c r="A37627" s="25" t="s">
        <v>384</v>
      </c>
      <c r="B37627" s="25" t="s">
        <v>384</v>
      </c>
      <c r="C37627" s="25" t="s">
        <v>393</v>
      </c>
      <c r="D37627" s="26" t="s">
        <v>49</v>
      </c>
      <c r="E37627" s="30">
        <v>3.2950071847908347</v>
      </c>
      <c r="F37627" s="30">
        <v>7.6174208372612346</v>
      </c>
      <c r="G37627" s="30">
        <v>8.558833662187979</v>
      </c>
      <c r="H37627" s="30">
        <v>9.9837857314436711</v>
      </c>
      <c r="I37627" s="30">
        <v>87.490812023675957</v>
      </c>
      <c r="J37627" s="30">
        <v>-17.78402582526294</v>
      </c>
      <c r="K37627" s="30">
        <v>-6.1661318553092181</v>
      </c>
      <c r="L37627" s="30">
        <v>-345.97016685336951</v>
      </c>
      <c r="M37627" s="30">
        <v>-53.719437539420476</v>
      </c>
      <c r="N37627" s="30">
        <v>-12.107821475916925</v>
      </c>
    </row>
    <row r="37628" spans="1:14" x14ac:dyDescent="0.25">
      <c r="A37628" s="25" t="s">
        <v>384</v>
      </c>
      <c r="B37628" s="25" t="s">
        <v>384</v>
      </c>
      <c r="C37628" s="25" t="s">
        <v>393</v>
      </c>
      <c r="D37628" s="26" t="s">
        <v>50</v>
      </c>
      <c r="E37628" s="30">
        <v>2.4551470889300253</v>
      </c>
      <c r="F37628" s="30">
        <v>1.3252371862402395</v>
      </c>
      <c r="G37628" s="30">
        <v>1.1656837777540765</v>
      </c>
      <c r="H37628" s="30">
        <v>1.025685247921158</v>
      </c>
      <c r="I37628" s="30">
        <v>0.33602095499939877</v>
      </c>
      <c r="J37628" s="30">
        <v>0.3370431596348436</v>
      </c>
      <c r="K37628" s="30">
        <v>0.25940219447597429</v>
      </c>
      <c r="L37628" s="30">
        <v>0.22672860341543294</v>
      </c>
      <c r="M37628" s="30">
        <v>0.59518604394391084</v>
      </c>
      <c r="N37628" s="30">
        <v>0.62275119534931722</v>
      </c>
    </row>
    <row r="37629" spans="1:14" x14ac:dyDescent="0.25">
      <c r="A37629" s="25" t="s">
        <v>384</v>
      </c>
      <c r="B37629" s="25" t="s">
        <v>384</v>
      </c>
      <c r="C37629" s="25" t="s">
        <v>393</v>
      </c>
      <c r="D37629" s="26" t="s">
        <v>51</v>
      </c>
      <c r="E37629" s="30">
        <v>8.0897272977427352</v>
      </c>
      <c r="F37629" s="30">
        <v>10.094889356779847</v>
      </c>
      <c r="G37629" s="30">
        <v>9.9768935565080419</v>
      </c>
      <c r="H37629" s="30">
        <v>10.24022174314752</v>
      </c>
      <c r="I37629" s="30">
        <v>29.398746209868477</v>
      </c>
      <c r="J37629" s="30">
        <v>-5.9939842551742775</v>
      </c>
      <c r="K37629" s="30">
        <v>-1.5995081346954219</v>
      </c>
      <c r="L37629" s="30">
        <v>-78.441332754068782</v>
      </c>
      <c r="M37629" s="30">
        <v>-31.973059511979685</v>
      </c>
      <c r="N37629" s="30">
        <v>-7.540160297203399</v>
      </c>
    </row>
    <row r="37630" spans="1:14" x14ac:dyDescent="0.25">
      <c r="A37630" s="25" t="s">
        <v>384</v>
      </c>
      <c r="B37630" s="25" t="s">
        <v>384</v>
      </c>
      <c r="C37630" s="25" t="s">
        <v>393</v>
      </c>
      <c r="D37630" s="26" t="s">
        <v>650</v>
      </c>
      <c r="E37630" s="30">
        <v>2.6845146485857514</v>
      </c>
      <c r="F37630" s="30">
        <v>2.7286427026847999</v>
      </c>
      <c r="G37630" s="30">
        <v>2.7042620356273281</v>
      </c>
      <c r="H37630" s="30">
        <v>2.4762395020066541</v>
      </c>
      <c r="I37630" s="30">
        <v>1.8693774148866371</v>
      </c>
      <c r="J37630" s="30">
        <v>1.4231860458146435</v>
      </c>
      <c r="K37630" s="30">
        <v>1.1109885086461009</v>
      </c>
      <c r="L37630" s="30">
        <v>1.1207955652108772</v>
      </c>
      <c r="M37630" s="30">
        <v>1.493494714971225</v>
      </c>
      <c r="N37630" s="30">
        <v>2.0500928516019838</v>
      </c>
    </row>
    <row r="37631" spans="1:14" x14ac:dyDescent="0.25">
      <c r="A37631" s="25" t="s">
        <v>384</v>
      </c>
      <c r="B37631" s="25" t="s">
        <v>384</v>
      </c>
      <c r="C37631" s="25" t="s">
        <v>393</v>
      </c>
      <c r="D37631" s="26" t="s">
        <v>52</v>
      </c>
      <c r="E37631" s="30">
        <v>21.7169914338544</v>
      </c>
      <c r="F37631" s="30">
        <v>27.545346177787785</v>
      </c>
      <c r="G37631" s="30">
        <v>26.980134478359609</v>
      </c>
      <c r="H37631" s="30">
        <v>25.357241589689327</v>
      </c>
      <c r="I37631" s="30">
        <v>54.957352190712257</v>
      </c>
      <c r="J37631" s="30">
        <v>-8.5305547507967106</v>
      </c>
      <c r="K37631" s="30">
        <v>-1.7770351571325735</v>
      </c>
      <c r="L37631" s="30">
        <v>-87.916697879991005</v>
      </c>
      <c r="M37631" s="30">
        <v>-47.751595402602113</v>
      </c>
      <c r="N37631" s="30">
        <v>-15.458028725229779</v>
      </c>
    </row>
    <row r="37632" spans="1:14" x14ac:dyDescent="0.25">
      <c r="A37632" s="25" t="s">
        <v>384</v>
      </c>
      <c r="B37632" s="25" t="s">
        <v>384</v>
      </c>
      <c r="C37632" s="25" t="s">
        <v>393</v>
      </c>
      <c r="D37632" s="26" t="s">
        <v>651</v>
      </c>
      <c r="E37632" s="30">
        <v>15.51821234607241</v>
      </c>
      <c r="F37632" s="30">
        <v>21.155474383863751</v>
      </c>
      <c r="G37632" s="30">
        <v>23.267249209182875</v>
      </c>
      <c r="H37632" s="30">
        <v>23.536962527023782</v>
      </c>
      <c r="I37632" s="30">
        <v>2.8956632751750551</v>
      </c>
      <c r="J37632" s="30">
        <v>4.6360512339893782</v>
      </c>
      <c r="K37632" s="30">
        <v>4.1678821470245042</v>
      </c>
      <c r="L37632" s="30">
        <v>4.7167030245858145E-2</v>
      </c>
      <c r="M37632" s="30">
        <v>22.22016102103662</v>
      </c>
      <c r="N37632" s="30">
        <v>5.5420533215495658</v>
      </c>
    </row>
    <row r="37633" spans="1:14" x14ac:dyDescent="0.25">
      <c r="A37633" s="25" t="s">
        <v>384</v>
      </c>
      <c r="B37633" s="25" t="s">
        <v>384</v>
      </c>
      <c r="C37633" s="25" t="s">
        <v>393</v>
      </c>
      <c r="D37633" s="26" t="s">
        <v>652</v>
      </c>
      <c r="E37633" s="30">
        <v>13.771342494919608</v>
      </c>
      <c r="F37633" s="30">
        <v>13.312387663605175</v>
      </c>
      <c r="G37633" s="30">
        <v>12.988854835117184</v>
      </c>
      <c r="H37633" s="30">
        <v>12.426855558977518</v>
      </c>
      <c r="I37633" s="30">
        <v>30.525142424449232</v>
      </c>
      <c r="J37633" s="30">
        <v>-3.676132514855099</v>
      </c>
      <c r="K37633" s="30">
        <v>-1.3337116912599318</v>
      </c>
      <c r="L37633" s="30">
        <v>-78.208735755104769</v>
      </c>
      <c r="M37633" s="30">
        <v>-31.482830959478857</v>
      </c>
      <c r="N37633" s="30">
        <v>-6.7100088289589852</v>
      </c>
    </row>
    <row r="37634" spans="1:14" x14ac:dyDescent="0.25">
      <c r="A37634" s="25" t="s">
        <v>384</v>
      </c>
      <c r="B37634" s="25" t="s">
        <v>384</v>
      </c>
      <c r="C37634" s="25" t="s">
        <v>393</v>
      </c>
      <c r="D37634" s="26" t="s">
        <v>757</v>
      </c>
      <c r="E37634" s="30">
        <v>34.588757242333138</v>
      </c>
      <c r="F37634" s="30">
        <v>34.296892454572159</v>
      </c>
      <c r="G37634" s="30">
        <v>32.661768418904401</v>
      </c>
      <c r="H37634" s="30">
        <v>28.928100943658311</v>
      </c>
      <c r="I37634" s="30">
        <v>55.220581318784689</v>
      </c>
      <c r="J37634" s="30">
        <v>-5.0412483274452988</v>
      </c>
      <c r="K37634" s="30">
        <v>-1.4227837116491677</v>
      </c>
      <c r="L37634" s="30">
        <v>-85.316806416332483</v>
      </c>
      <c r="M37634" s="30">
        <v>-44.867195367573011</v>
      </c>
      <c r="N37634" s="30">
        <v>-13.072713057075841</v>
      </c>
    </row>
    <row r="37635" spans="1:14" x14ac:dyDescent="0.25">
      <c r="A37635" s="25" t="s">
        <v>384</v>
      </c>
      <c r="B37635" s="25" t="s">
        <v>384</v>
      </c>
      <c r="C37635" s="25" t="s">
        <v>393</v>
      </c>
      <c r="D37635" s="26" t="s">
        <v>53</v>
      </c>
      <c r="E37635" s="28">
        <v>0</v>
      </c>
      <c r="F37635" s="28">
        <v>0</v>
      </c>
      <c r="G37635" s="28">
        <v>0</v>
      </c>
      <c r="H37635" s="28">
        <v>0</v>
      </c>
      <c r="I37635" s="28">
        <v>0</v>
      </c>
      <c r="J37635" s="28">
        <v>0</v>
      </c>
      <c r="K37635" s="28">
        <v>0</v>
      </c>
      <c r="L37635" s="28">
        <v>0</v>
      </c>
      <c r="M37635" s="28">
        <v>0</v>
      </c>
      <c r="N37635" s="28">
        <v>0</v>
      </c>
    </row>
    <row r="37636" spans="1:14" x14ac:dyDescent="0.25">
      <c r="A37636" s="25" t="s">
        <v>384</v>
      </c>
      <c r="B37636" s="25" t="s">
        <v>384</v>
      </c>
      <c r="C37636" s="25" t="s">
        <v>393</v>
      </c>
      <c r="D37636" s="26" t="s">
        <v>54</v>
      </c>
      <c r="E37636" s="30">
        <v>1.2084949787485009</v>
      </c>
      <c r="F37636" s="30">
        <v>1.3698377464109515</v>
      </c>
      <c r="G37636" s="30">
        <v>1.401754363564397</v>
      </c>
      <c r="H37636" s="30">
        <v>1.6359693074126034</v>
      </c>
      <c r="I37636" s="30">
        <v>2.5327124872706879</v>
      </c>
      <c r="J37636" s="30">
        <v>11.249148573861218</v>
      </c>
      <c r="K37636" s="30">
        <v>25.691486592033325</v>
      </c>
      <c r="L37636" s="30">
        <v>5.1486549165120596</v>
      </c>
      <c r="M37636" s="30">
        <v>2.1807111014461236</v>
      </c>
      <c r="N37636" s="30">
        <v>1.7199634156481252</v>
      </c>
    </row>
    <row r="37637" spans="1:14" x14ac:dyDescent="0.25">
      <c r="A37637" s="25" t="s">
        <v>384</v>
      </c>
      <c r="B37637" s="25" t="s">
        <v>384</v>
      </c>
      <c r="C37637" s="25" t="s">
        <v>393</v>
      </c>
      <c r="D37637" s="26" t="s">
        <v>55</v>
      </c>
      <c r="E37637" s="30">
        <v>2.9480118732607294E-2</v>
      </c>
      <c r="F37637" s="30">
        <v>5.1669833339498046E-2</v>
      </c>
      <c r="G37637" s="30">
        <v>0.13095162093489446</v>
      </c>
      <c r="H37637" s="30">
        <v>3.6118189366392765E-2</v>
      </c>
      <c r="I37637" s="30">
        <v>0.53629883259294242</v>
      </c>
      <c r="J37637" s="30">
        <v>0.36526181353767562</v>
      </c>
      <c r="K37637" s="30">
        <v>0.4290549336110388</v>
      </c>
      <c r="L37637" s="30">
        <v>0.26159554730983303</v>
      </c>
      <c r="M37637" s="30">
        <v>0.64472110470805699</v>
      </c>
      <c r="N37637" s="30">
        <v>0.1144923921177351</v>
      </c>
    </row>
    <row r="37638" spans="1:14" x14ac:dyDescent="0.25">
      <c r="A37638" s="25" t="s">
        <v>384</v>
      </c>
      <c r="B37638" s="25" t="s">
        <v>384</v>
      </c>
      <c r="C37638" s="25" t="s">
        <v>393</v>
      </c>
      <c r="D37638" s="26" t="s">
        <v>653</v>
      </c>
      <c r="E37638" s="30">
        <v>1.3630393837226647E-2</v>
      </c>
      <c r="F37638" s="30">
        <v>1.227633635907191E-2</v>
      </c>
      <c r="G37638" s="30">
        <v>6.9778725468915587E-2</v>
      </c>
      <c r="H37638" s="30">
        <v>3.6118189366392765E-2</v>
      </c>
      <c r="I37638" s="30">
        <v>0.53629883259294242</v>
      </c>
      <c r="J37638" s="30">
        <v>0.21530438484461473</v>
      </c>
      <c r="K37638" s="30">
        <v>0.41655818797188232</v>
      </c>
      <c r="L37638" s="30">
        <v>0.21161873840445269</v>
      </c>
      <c r="M37638" s="30">
        <v>0.22311623355441992</v>
      </c>
      <c r="N37638" s="30">
        <v>0.1144923921177351</v>
      </c>
    </row>
    <row r="37639" spans="1:14" x14ac:dyDescent="0.25">
      <c r="A37639" s="25" t="s">
        <v>384</v>
      </c>
      <c r="B37639" s="25" t="s">
        <v>384</v>
      </c>
      <c r="C37639" s="25" t="s">
        <v>393</v>
      </c>
      <c r="D37639" s="26" t="s">
        <v>56</v>
      </c>
      <c r="E37639" s="28">
        <v>0</v>
      </c>
      <c r="F37639" s="28">
        <v>0</v>
      </c>
      <c r="G37639" s="28">
        <v>0</v>
      </c>
      <c r="H37639" s="28">
        <v>0</v>
      </c>
      <c r="I37639" s="28">
        <v>0</v>
      </c>
      <c r="J37639" s="28">
        <v>0</v>
      </c>
      <c r="K37639" s="28">
        <v>0</v>
      </c>
      <c r="L37639" s="28">
        <v>0</v>
      </c>
      <c r="M37639" s="28">
        <v>0</v>
      </c>
      <c r="N37639" s="28">
        <v>0</v>
      </c>
    </row>
    <row r="37640" spans="1:14" x14ac:dyDescent="0.25">
      <c r="A37640" s="25" t="s">
        <v>384</v>
      </c>
      <c r="B37640" s="25" t="s">
        <v>384</v>
      </c>
      <c r="C37640" s="25" t="s">
        <v>393</v>
      </c>
      <c r="D37640" s="26" t="s">
        <v>57</v>
      </c>
      <c r="E37640" s="30">
        <v>3.2642859631212913</v>
      </c>
      <c r="F37640" s="30">
        <v>1.9411061956511404</v>
      </c>
      <c r="G37640" s="30">
        <v>1.5369877850652867</v>
      </c>
      <c r="H37640" s="30">
        <v>1.3177178127720186</v>
      </c>
      <c r="I37640" s="30">
        <v>0.54181688605684586</v>
      </c>
      <c r="J37640" s="30">
        <v>0.62878956535404196</v>
      </c>
      <c r="K37640" s="30">
        <v>0.31951159837354803</v>
      </c>
      <c r="L37640" s="30">
        <v>0.48504346831388701</v>
      </c>
      <c r="M37640" s="30">
        <v>1.3033995841191548</v>
      </c>
      <c r="N37640" s="30">
        <v>0.80056602104890773</v>
      </c>
    </row>
    <row r="37641" spans="1:14" x14ac:dyDescent="0.25">
      <c r="A37641" s="25" t="s">
        <v>384</v>
      </c>
      <c r="B37641" s="25" t="s">
        <v>384</v>
      </c>
      <c r="C37641" s="25" t="s">
        <v>393</v>
      </c>
      <c r="D37641" s="26" t="s">
        <v>654</v>
      </c>
      <c r="E37641" s="30">
        <v>111.81618403645896</v>
      </c>
      <c r="F37641" s="30">
        <v>188.03711039496292</v>
      </c>
      <c r="G37641" s="30">
        <v>237.47748911647719</v>
      </c>
      <c r="H37641" s="30">
        <v>276.99405476819601</v>
      </c>
      <c r="I37641" s="30">
        <v>673.65932918101271</v>
      </c>
      <c r="J37641" s="30">
        <v>580.48037071748411</v>
      </c>
      <c r="K37641" s="30">
        <v>1142.3685457992999</v>
      </c>
      <c r="L37641" s="30">
        <v>752.50987559695773</v>
      </c>
      <c r="M37641" s="30">
        <v>280.0369161132341</v>
      </c>
      <c r="N37641" s="30">
        <v>455.92741935483872</v>
      </c>
    </row>
    <row r="37642" spans="1:14" x14ac:dyDescent="0.25">
      <c r="A37642" s="25" t="s">
        <v>384</v>
      </c>
      <c r="B37642" s="25" t="s">
        <v>384</v>
      </c>
      <c r="C37642" s="25" t="s">
        <v>393</v>
      </c>
      <c r="D37642" s="26" t="s">
        <v>759</v>
      </c>
      <c r="E37642" s="30">
        <v>402.92144313603058</v>
      </c>
      <c r="F37642" s="30">
        <v>77.807983515054673</v>
      </c>
      <c r="G37642" s="30">
        <v>36.991901178827931</v>
      </c>
      <c r="H37642" s="30">
        <v>55.610937173867669</v>
      </c>
      <c r="I37642" s="30">
        <v>0</v>
      </c>
      <c r="J37642" s="30">
        <v>68.154719659332855</v>
      </c>
      <c r="K37642" s="30">
        <v>37.644474948524362</v>
      </c>
      <c r="L37642" s="30">
        <v>70.818371607515658</v>
      </c>
      <c r="M37642" s="30">
        <v>6.5851453701441489</v>
      </c>
      <c r="N37642" s="30">
        <v>7.0034816247582201</v>
      </c>
    </row>
    <row r="37643" spans="1:14" x14ac:dyDescent="0.25">
      <c r="A37643" s="25" t="s">
        <v>384</v>
      </c>
      <c r="B37643" s="25" t="s">
        <v>384</v>
      </c>
      <c r="C37643" s="25" t="s">
        <v>393</v>
      </c>
      <c r="D37643" s="26" t="s">
        <v>655</v>
      </c>
      <c r="E37643" s="30">
        <v>0.90588378012130788</v>
      </c>
      <c r="F37643" s="30">
        <v>4.691035334817256</v>
      </c>
      <c r="G37643" s="30">
        <v>9.8670246288640424</v>
      </c>
      <c r="H37643" s="30">
        <v>6.5634570922411726</v>
      </c>
      <c r="I37643" s="30">
        <v>0</v>
      </c>
      <c r="J37643" s="30">
        <v>5.355461834843279</v>
      </c>
      <c r="K37643" s="30">
        <v>9.6959779754959161</v>
      </c>
      <c r="L37643" s="30">
        <v>5.1540298331466303</v>
      </c>
      <c r="M37643" s="30">
        <v>55.42778169406003</v>
      </c>
      <c r="N37643" s="30">
        <v>52.116935483870968</v>
      </c>
    </row>
    <row r="37644" spans="1:14" x14ac:dyDescent="0.25">
      <c r="A37644" s="25" t="s">
        <v>384</v>
      </c>
      <c r="B37644" s="25" t="s">
        <v>384</v>
      </c>
      <c r="C37644" s="25" t="s">
        <v>393</v>
      </c>
      <c r="D37644" s="26" t="s">
        <v>656</v>
      </c>
      <c r="E37644" s="30">
        <v>7.0441468394124227</v>
      </c>
      <c r="F37644" s="30">
        <v>4.2814362889826354</v>
      </c>
      <c r="G37644" s="30">
        <v>4.0998931324131513</v>
      </c>
      <c r="H37644" s="30">
        <v>3.3925447906937252</v>
      </c>
      <c r="I37644" s="30">
        <v>1.8822161625129474</v>
      </c>
      <c r="J37644" s="30">
        <v>3.1537100389288661</v>
      </c>
      <c r="K37644" s="30">
        <v>15.043551441195035</v>
      </c>
      <c r="L37644" s="30">
        <v>-19.923619271445357</v>
      </c>
      <c r="M37644" s="30">
        <v>1.7387340453243032</v>
      </c>
      <c r="N37644" s="30">
        <v>3.3727615661449075</v>
      </c>
    </row>
    <row r="37645" spans="1:14" x14ac:dyDescent="0.25">
      <c r="A37645" s="25" t="s">
        <v>384</v>
      </c>
      <c r="B37645" s="25" t="s">
        <v>384</v>
      </c>
      <c r="C37645" s="25" t="s">
        <v>393</v>
      </c>
      <c r="D37645" s="26" t="s">
        <v>657</v>
      </c>
      <c r="E37645" s="30">
        <v>51.816069187797616</v>
      </c>
      <c r="F37645" s="30">
        <v>85.251764913388939</v>
      </c>
      <c r="G37645" s="30">
        <v>89.026710748717747</v>
      </c>
      <c r="H37645" s="30">
        <v>107.58885218000701</v>
      </c>
      <c r="I37645" s="30">
        <v>193.92034096269177</v>
      </c>
      <c r="J37645" s="30">
        <v>115.73670232662528</v>
      </c>
      <c r="K37645" s="30">
        <v>24.26288775139157</v>
      </c>
      <c r="L37645" s="30">
        <v>-18.319964612208789</v>
      </c>
      <c r="M37645" s="30">
        <v>209.92284644194757</v>
      </c>
      <c r="N37645" s="30">
        <v>108.2199238937598</v>
      </c>
    </row>
    <row r="37646" spans="1:14" x14ac:dyDescent="0.25">
      <c r="A37646" s="25" t="s">
        <v>384</v>
      </c>
      <c r="B37646" s="25" t="s">
        <v>384</v>
      </c>
      <c r="C37646" s="25" t="s">
        <v>393</v>
      </c>
      <c r="D37646" s="26" t="s">
        <v>658</v>
      </c>
      <c r="E37646" s="30">
        <v>15.314982803157216</v>
      </c>
      <c r="F37646" s="30">
        <v>5.7511788329427889</v>
      </c>
      <c r="G37646" s="30">
        <v>4.0589861751152077</v>
      </c>
      <c r="H37646" s="30">
        <v>2.998671918964547</v>
      </c>
      <c r="I37646" s="30">
        <v>0.49780456803913259</v>
      </c>
      <c r="J37646" s="30">
        <v>0.49859295334420201</v>
      </c>
      <c r="K37646" s="30">
        <v>0.28916069169126951</v>
      </c>
      <c r="L37646" s="30">
        <v>0.47406227290513725</v>
      </c>
      <c r="M37646" s="30">
        <v>1.2410442950547933</v>
      </c>
      <c r="N37646" s="30">
        <v>1.5680794549024137</v>
      </c>
    </row>
    <row r="37647" spans="1:14" x14ac:dyDescent="0.25">
      <c r="A37647" s="25" t="s">
        <v>384</v>
      </c>
      <c r="B37647" s="25" t="s">
        <v>384</v>
      </c>
      <c r="C37647" s="25" t="s">
        <v>393</v>
      </c>
      <c r="D37647" s="26" t="s">
        <v>659</v>
      </c>
      <c r="E37647" s="30">
        <v>60.905998628782662</v>
      </c>
      <c r="F37647" s="30">
        <v>107.47638081639124</v>
      </c>
      <c r="G37647" s="30">
        <v>158.31780299662347</v>
      </c>
      <c r="H37647" s="30">
        <v>175.96865968043016</v>
      </c>
      <c r="I37647" s="30">
        <v>479.73898821832097</v>
      </c>
      <c r="J37647" s="30">
        <v>470.09913022570208</v>
      </c>
      <c r="K37647" s="30">
        <v>1127.8016360234042</v>
      </c>
      <c r="L37647" s="30">
        <v>775.98387004231313</v>
      </c>
      <c r="M37647" s="30">
        <v>125.54185136534653</v>
      </c>
      <c r="N37647" s="30">
        <v>399.82443094494988</v>
      </c>
    </row>
    <row r="37648" spans="1:14" x14ac:dyDescent="0.25">
      <c r="A37648" s="25" t="s">
        <v>384</v>
      </c>
      <c r="B37648" s="25" t="s">
        <v>384</v>
      </c>
      <c r="C37648" s="25" t="s">
        <v>393</v>
      </c>
      <c r="D37648" s="26" t="s">
        <v>58</v>
      </c>
      <c r="E37648" s="28">
        <v>0</v>
      </c>
      <c r="F37648" s="28">
        <v>0</v>
      </c>
      <c r="G37648" s="28">
        <v>0</v>
      </c>
      <c r="H37648" s="28">
        <v>0</v>
      </c>
      <c r="I37648" s="28">
        <v>0</v>
      </c>
      <c r="J37648" s="28">
        <v>0</v>
      </c>
      <c r="K37648" s="28">
        <v>0</v>
      </c>
      <c r="L37648" s="28">
        <v>0</v>
      </c>
      <c r="M37648" s="28">
        <v>0</v>
      </c>
      <c r="N37648" s="28">
        <v>0</v>
      </c>
    </row>
    <row r="37649" spans="1:14" x14ac:dyDescent="0.25">
      <c r="A37649" s="25" t="s">
        <v>384</v>
      </c>
      <c r="B37649" s="25" t="s">
        <v>384</v>
      </c>
      <c r="C37649" s="25" t="s">
        <v>393</v>
      </c>
      <c r="D37649" s="26" t="s">
        <v>660</v>
      </c>
      <c r="E37649" s="30">
        <v>3.6547031535474977E-3</v>
      </c>
      <c r="F37649" s="30">
        <v>-5.1332660528819164E-2</v>
      </c>
      <c r="G37649" s="30">
        <v>-1.4438284944721099E-2</v>
      </c>
      <c r="H37649" s="30">
        <v>1.5763872207542637E-3</v>
      </c>
      <c r="I37649" s="30">
        <v>-0.57369724167279201</v>
      </c>
      <c r="J37649" s="30">
        <v>-0.3533895657606998</v>
      </c>
      <c r="K37649" s="30">
        <v>3.7631271878646441E-2</v>
      </c>
      <c r="L37649" s="30">
        <v>-1.0258829078474146E-2</v>
      </c>
      <c r="M37649" s="30">
        <v>-2.044299335880978E-2</v>
      </c>
      <c r="N37649" s="30">
        <v>0.10553837089409339</v>
      </c>
    </row>
    <row r="37650" spans="1:14" x14ac:dyDescent="0.25">
      <c r="A37650" s="25" t="s">
        <v>384</v>
      </c>
      <c r="B37650" s="25" t="s">
        <v>384</v>
      </c>
      <c r="C37650" s="25" t="s">
        <v>393</v>
      </c>
      <c r="D37650" s="26" t="s">
        <v>661</v>
      </c>
      <c r="E37650" s="30">
        <v>0.89728338083355219</v>
      </c>
      <c r="F37650" s="30">
        <v>-6.8027950601437723</v>
      </c>
      <c r="G37650" s="30">
        <v>-1.68304745386523</v>
      </c>
      <c r="H37650" s="30">
        <v>0.16168771173390822</v>
      </c>
      <c r="I37650" s="30">
        <v>-19.277429502741246</v>
      </c>
      <c r="J37650" s="30">
        <v>-11.91075358259716</v>
      </c>
      <c r="K37650" s="30">
        <v>0.97616345062429055</v>
      </c>
      <c r="L37650" s="30">
        <v>-0.23259699896400762</v>
      </c>
      <c r="M37650" s="30">
        <v>-1.2167384343601635</v>
      </c>
      <c r="N37650" s="30">
        <v>6.5724146629516245</v>
      </c>
    </row>
    <row r="37651" spans="1:14" x14ac:dyDescent="0.25">
      <c r="A37651" s="25" t="s">
        <v>384</v>
      </c>
      <c r="B37651" s="25" t="s">
        <v>384</v>
      </c>
      <c r="C37651" s="25" t="s">
        <v>393</v>
      </c>
      <c r="D37651" s="26" t="s">
        <v>662</v>
      </c>
      <c r="E37651" s="30">
        <v>0.31657366943068377</v>
      </c>
      <c r="F37651" s="30">
        <v>0.33755175347350402</v>
      </c>
      <c r="G37651" s="30">
        <v>0.32681727255325183</v>
      </c>
      <c r="H37651" s="30">
        <v>0.29385801851269294</v>
      </c>
      <c r="I37651" s="30">
        <v>0.56929357731282348</v>
      </c>
      <c r="J37651" s="30">
        <v>-5.4036503861177435E-2</v>
      </c>
      <c r="K37651" s="30">
        <v>-1.5038068065385646E-2</v>
      </c>
      <c r="L37651" s="30">
        <v>-0.87566109820960369</v>
      </c>
      <c r="M37651" s="30">
        <v>-0.47072209488316868</v>
      </c>
      <c r="N37651" s="30">
        <v>-0.14588279542088808</v>
      </c>
    </row>
    <row r="37652" spans="1:14" x14ac:dyDescent="0.25">
      <c r="A37652" s="25" t="s">
        <v>384</v>
      </c>
      <c r="B37652" s="25" t="s">
        <v>384</v>
      </c>
      <c r="C37652" s="25" t="s">
        <v>393</v>
      </c>
      <c r="D37652" s="26" t="s">
        <v>663</v>
      </c>
      <c r="E37652" s="30">
        <v>1.4577234162241288</v>
      </c>
      <c r="F37652" s="30">
        <v>1.2254402297027636</v>
      </c>
      <c r="G37652" s="30">
        <v>1.2113255877778795</v>
      </c>
      <c r="H37652" s="30">
        <v>1.1588721804511277</v>
      </c>
      <c r="I37652" s="30">
        <v>1.0358824699873981</v>
      </c>
      <c r="J37652" s="30">
        <v>0.63344653940742479</v>
      </c>
      <c r="K37652" s="30">
        <v>0.84624482554701363</v>
      </c>
      <c r="L37652" s="30">
        <v>0.99601226993865033</v>
      </c>
      <c r="M37652" s="30">
        <v>0.98577249810069756</v>
      </c>
      <c r="N37652" s="30">
        <v>0.94373479318734799</v>
      </c>
    </row>
    <row r="37653" spans="1:14" x14ac:dyDescent="0.25">
      <c r="A37653" s="25" t="s">
        <v>384</v>
      </c>
      <c r="B37653" s="25" t="s">
        <v>384</v>
      </c>
      <c r="C37653" s="25" t="s">
        <v>393</v>
      </c>
      <c r="D37653" s="26" t="s">
        <v>664</v>
      </c>
      <c r="E37653" s="30">
        <v>0.15006961889094703</v>
      </c>
      <c r="F37653" s="30">
        <v>0.18939240566897456</v>
      </c>
      <c r="G37653" s="30">
        <v>0.16179920817244245</v>
      </c>
      <c r="H37653" s="30">
        <v>0.21107048464182518</v>
      </c>
      <c r="I37653" s="30">
        <v>0.66857876712328768</v>
      </c>
      <c r="J37653" s="30">
        <v>-0.36944197800696676</v>
      </c>
      <c r="K37653" s="30">
        <v>-0.22076519592718297</v>
      </c>
      <c r="L37653" s="30">
        <v>-6.0609768744166752</v>
      </c>
      <c r="M37653" s="30">
        <v>-0.70365805561033323</v>
      </c>
      <c r="N37653" s="30">
        <v>-0.12723470559291455</v>
      </c>
    </row>
    <row r="37654" spans="1:14" x14ac:dyDescent="0.25">
      <c r="A37654" s="25" t="s">
        <v>384</v>
      </c>
      <c r="B37654" s="25" t="s">
        <v>384</v>
      </c>
      <c r="C37654" s="25" t="s">
        <v>393</v>
      </c>
      <c r="D37654" s="26" t="s">
        <v>59</v>
      </c>
      <c r="E37654" s="28">
        <v>0</v>
      </c>
      <c r="F37654" s="28">
        <v>0</v>
      </c>
      <c r="G37654" s="28">
        <v>0</v>
      </c>
      <c r="H37654" s="28">
        <v>0</v>
      </c>
      <c r="I37654" s="28">
        <v>0</v>
      </c>
      <c r="J37654" s="28">
        <v>0</v>
      </c>
      <c r="K37654" s="28">
        <v>0</v>
      </c>
      <c r="L37654" s="28">
        <v>0</v>
      </c>
      <c r="M37654" s="28">
        <v>0</v>
      </c>
      <c r="N37654" s="28">
        <v>0</v>
      </c>
    </row>
    <row r="37655" spans="1:14" x14ac:dyDescent="0.25">
      <c r="A37655" s="25" t="s">
        <v>384</v>
      </c>
      <c r="B37655" s="25" t="s">
        <v>384</v>
      </c>
      <c r="C37655" s="25" t="s">
        <v>393</v>
      </c>
      <c r="D37655" s="26" t="s">
        <v>60</v>
      </c>
      <c r="E37655" s="30">
        <v>10</v>
      </c>
      <c r="F37655" s="30">
        <v>10</v>
      </c>
      <c r="G37655" s="30">
        <v>10</v>
      </c>
      <c r="H37655" s="30">
        <v>10</v>
      </c>
      <c r="I37655" s="30">
        <v>0</v>
      </c>
      <c r="J37655" s="30">
        <v>10</v>
      </c>
      <c r="K37655" s="30">
        <v>10</v>
      </c>
      <c r="L37655" s="30">
        <v>10</v>
      </c>
      <c r="M37655" s="30">
        <v>10</v>
      </c>
      <c r="N37655" s="30">
        <v>10</v>
      </c>
    </row>
    <row r="37656" spans="1:14" x14ac:dyDescent="0.25">
      <c r="A37656" s="25" t="s">
        <v>384</v>
      </c>
      <c r="B37656" s="25" t="s">
        <v>384</v>
      </c>
      <c r="C37656" s="25" t="s">
        <v>393</v>
      </c>
      <c r="D37656" s="26" t="s">
        <v>665</v>
      </c>
      <c r="E37656" s="30">
        <v>10</v>
      </c>
      <c r="F37656" s="30">
        <v>10.86</v>
      </c>
      <c r="G37656" s="30">
        <v>9.3000000000000007</v>
      </c>
      <c r="H37656" s="30">
        <v>22</v>
      </c>
      <c r="I37656" s="30">
        <v>18.7</v>
      </c>
      <c r="J37656" s="30">
        <v>11.02</v>
      </c>
      <c r="K37656" s="30">
        <v>11.01</v>
      </c>
      <c r="L37656" s="30">
        <v>18.05</v>
      </c>
      <c r="M37656" s="30">
        <v>13.51</v>
      </c>
      <c r="N37656" s="30">
        <v>10.29</v>
      </c>
    </row>
    <row r="37657" spans="1:14" x14ac:dyDescent="0.25">
      <c r="A37657" s="25" t="s">
        <v>384</v>
      </c>
      <c r="B37657" s="25" t="s">
        <v>384</v>
      </c>
      <c r="C37657" s="25" t="s">
        <v>393</v>
      </c>
      <c r="D37657" s="26" t="s">
        <v>61</v>
      </c>
      <c r="E37657" s="29">
        <v>0.90720433333333328</v>
      </c>
      <c r="F37657" s="29">
        <v>1.4491771666666668</v>
      </c>
      <c r="G37657" s="29">
        <v>1.8218333333333334</v>
      </c>
      <c r="H37657" s="29">
        <v>2.2166666666666668</v>
      </c>
      <c r="I37657" s="29">
        <v>0</v>
      </c>
      <c r="J37657" s="29">
        <v>-1.4231666666666667</v>
      </c>
      <c r="K37657" s="29">
        <v>-0.28183333333333332</v>
      </c>
      <c r="L37657" s="29">
        <v>-9.7799999999999994</v>
      </c>
      <c r="M37657" s="29">
        <v>-2.4131666666666667</v>
      </c>
      <c r="N37657" s="29">
        <v>-0.54800000000000004</v>
      </c>
    </row>
    <row r="37658" spans="1:14" x14ac:dyDescent="0.25">
      <c r="A37658" s="25" t="s">
        <v>384</v>
      </c>
      <c r="B37658" s="25" t="s">
        <v>384</v>
      </c>
      <c r="C37658" s="25" t="s">
        <v>393</v>
      </c>
      <c r="D37658" s="26" t="s">
        <v>666</v>
      </c>
      <c r="E37658" s="29">
        <v>11.022875037707418</v>
      </c>
      <c r="F37658" s="29">
        <v>7.4939077497195807</v>
      </c>
      <c r="G37658" s="29">
        <v>5.1047479645046199</v>
      </c>
      <c r="H37658" s="29">
        <v>9.9248120300751879</v>
      </c>
      <c r="I37658" s="29">
        <v>0</v>
      </c>
      <c r="J37658" s="29">
        <v>-7.7432954678533781</v>
      </c>
      <c r="K37658" s="29">
        <v>-39.065641632170312</v>
      </c>
      <c r="L37658" s="29">
        <v>-1.8456032719836404</v>
      </c>
      <c r="M37658" s="29">
        <v>-5.5984529318323091</v>
      </c>
      <c r="N37658" s="29">
        <v>-18.777372262773721</v>
      </c>
    </row>
    <row r="37659" spans="1:14" x14ac:dyDescent="0.25">
      <c r="A37659" s="25" t="s">
        <v>384</v>
      </c>
      <c r="B37659" s="25" t="s">
        <v>384</v>
      </c>
      <c r="C37659" s="25" t="s">
        <v>393</v>
      </c>
      <c r="D37659" s="26" t="s">
        <v>667</v>
      </c>
      <c r="E37659" s="29">
        <v>0</v>
      </c>
      <c r="F37659" s="29">
        <v>0</v>
      </c>
      <c r="G37659" s="29">
        <v>0.13722440764797364</v>
      </c>
      <c r="H37659" s="29">
        <v>0</v>
      </c>
      <c r="I37659" s="29">
        <v>0</v>
      </c>
      <c r="J37659" s="29">
        <v>0</v>
      </c>
      <c r="K37659" s="29">
        <v>0</v>
      </c>
      <c r="L37659" s="29">
        <v>0</v>
      </c>
      <c r="M37659" s="29">
        <v>0</v>
      </c>
      <c r="N37659" s="29">
        <v>0</v>
      </c>
    </row>
    <row r="37660" spans="1:14" x14ac:dyDescent="0.25">
      <c r="A37660" s="25" t="s">
        <v>384</v>
      </c>
      <c r="B37660" s="25" t="s">
        <v>384</v>
      </c>
      <c r="C37660" s="25" t="s">
        <v>393</v>
      </c>
      <c r="D37660" s="26" t="s">
        <v>668</v>
      </c>
      <c r="E37660" s="29">
        <v>0</v>
      </c>
      <c r="F37660" s="29">
        <v>0</v>
      </c>
      <c r="G37660" s="29">
        <v>0.25</v>
      </c>
      <c r="H37660" s="29">
        <v>0</v>
      </c>
      <c r="I37660" s="29">
        <v>0</v>
      </c>
      <c r="J37660" s="29">
        <v>0</v>
      </c>
      <c r="K37660" s="29">
        <v>0</v>
      </c>
      <c r="L37660" s="29">
        <v>0</v>
      </c>
      <c r="M37660" s="29">
        <v>0</v>
      </c>
      <c r="N37660" s="29">
        <v>0</v>
      </c>
    </row>
    <row r="37661" spans="1:14" x14ac:dyDescent="0.25">
      <c r="A37661" s="25" t="s">
        <v>384</v>
      </c>
      <c r="B37661" s="25" t="s">
        <v>384</v>
      </c>
      <c r="C37661" s="25" t="s">
        <v>393</v>
      </c>
      <c r="D37661" s="26" t="s">
        <v>669</v>
      </c>
      <c r="E37661" s="29">
        <v>4.6467883333333333</v>
      </c>
      <c r="F37661" s="29">
        <v>5.8753315000000006</v>
      </c>
      <c r="G37661" s="29">
        <v>7.629666666666667</v>
      </c>
      <c r="H37661" s="29">
        <v>9.8538333333333341</v>
      </c>
      <c r="I37661" s="29">
        <v>0</v>
      </c>
      <c r="J37661" s="29">
        <v>15.786166666666666</v>
      </c>
      <c r="K37661" s="29">
        <v>15.933333333333334</v>
      </c>
      <c r="L37661" s="29">
        <v>6.3150000000000004</v>
      </c>
      <c r="M37661" s="29">
        <v>3.7921666666666667</v>
      </c>
      <c r="N37661" s="29">
        <v>3.298</v>
      </c>
    </row>
    <row r="37662" spans="1:14" x14ac:dyDescent="0.25">
      <c r="A37662" s="25" t="s">
        <v>384</v>
      </c>
      <c r="B37662" s="25" t="s">
        <v>384</v>
      </c>
      <c r="C37662" s="25" t="s">
        <v>393</v>
      </c>
      <c r="D37662" s="26" t="s">
        <v>62</v>
      </c>
      <c r="E37662" s="28">
        <v>0</v>
      </c>
      <c r="F37662" s="28">
        <v>0</v>
      </c>
      <c r="G37662" s="28">
        <v>0</v>
      </c>
      <c r="H37662" s="28">
        <v>0</v>
      </c>
      <c r="I37662" s="28">
        <v>0</v>
      </c>
      <c r="J37662" s="28">
        <v>0</v>
      </c>
      <c r="K37662" s="28">
        <v>0</v>
      </c>
      <c r="L37662" s="28">
        <v>0</v>
      </c>
      <c r="M37662" s="28">
        <v>0</v>
      </c>
      <c r="N37662" s="28">
        <v>0</v>
      </c>
    </row>
    <row r="37663" spans="1:14" x14ac:dyDescent="0.25">
      <c r="A37663" s="25" t="s">
        <v>384</v>
      </c>
      <c r="B37663" s="25" t="s">
        <v>384</v>
      </c>
      <c r="C37663" s="25" t="s">
        <v>393</v>
      </c>
      <c r="D37663" s="26" t="s">
        <v>63</v>
      </c>
      <c r="E37663" s="30">
        <v>1.8964202156830183</v>
      </c>
      <c r="F37663" s="30">
        <v>1.595947791768572</v>
      </c>
      <c r="G37663" s="30">
        <v>1.7876709336362444</v>
      </c>
      <c r="H37663" s="30">
        <v>1.2351030901679549</v>
      </c>
      <c r="I37663" s="30">
        <v>0.66438505512841173</v>
      </c>
      <c r="J37663" s="30">
        <v>0.15457626402863267</v>
      </c>
      <c r="K37663" s="30">
        <v>6.7803347280334728E-2</v>
      </c>
      <c r="L37663" s="30">
        <v>0.25449986803906044</v>
      </c>
      <c r="M37663" s="30">
        <v>0.89148683690062847</v>
      </c>
      <c r="N37663" s="30">
        <v>1.232464119668486</v>
      </c>
    </row>
    <row r="37664" spans="1:14" x14ac:dyDescent="0.25">
      <c r="A37664" s="25" t="s">
        <v>384</v>
      </c>
      <c r="B37664" s="25" t="s">
        <v>384</v>
      </c>
      <c r="C37664" s="25" t="s">
        <v>393</v>
      </c>
      <c r="D37664" s="26" t="s">
        <v>760</v>
      </c>
      <c r="E37664" s="30">
        <v>0.78580761382199527</v>
      </c>
      <c r="F37664" s="30">
        <v>0.65317737997468139</v>
      </c>
      <c r="G37664" s="30">
        <v>0.7469298884735085</v>
      </c>
      <c r="H37664" s="30">
        <v>0.56223437018786571</v>
      </c>
      <c r="I37664" s="30">
        <v>0.45549824995856447</v>
      </c>
      <c r="J37664" s="30">
        <v>0.10277306883710809</v>
      </c>
      <c r="K37664" s="30">
        <v>6.1312902005297008E-2</v>
      </c>
      <c r="L37664" s="30">
        <v>0.12890418741436355</v>
      </c>
      <c r="M37664" s="30">
        <v>0.44791873688859446</v>
      </c>
      <c r="N37664" s="30">
        <v>0.55927442009792117</v>
      </c>
    </row>
    <row r="37665" spans="1:14" x14ac:dyDescent="0.25">
      <c r="A37665" s="25" t="s">
        <v>384</v>
      </c>
      <c r="B37665" s="25" t="s">
        <v>384</v>
      </c>
      <c r="C37665" s="25" t="s">
        <v>393</v>
      </c>
      <c r="D37665" s="26" t="s">
        <v>670</v>
      </c>
      <c r="E37665" s="30">
        <v>1.8220393666872501</v>
      </c>
      <c r="F37665" s="30">
        <v>1.4865345238855825</v>
      </c>
      <c r="G37665" s="30">
        <v>1.6601278020083172</v>
      </c>
      <c r="H37665" s="30">
        <v>1.1722693122712387</v>
      </c>
      <c r="I37665" s="30">
        <v>0.6500686430930207</v>
      </c>
      <c r="J37665" s="30">
        <v>0.14646565694964087</v>
      </c>
      <c r="K37665" s="30">
        <v>6.5980598731690432E-2</v>
      </c>
      <c r="L37665" s="30">
        <v>0.24783469120254953</v>
      </c>
      <c r="M37665" s="30">
        <v>0.82311406890394834</v>
      </c>
      <c r="N37665" s="30">
        <v>1.212006758771494</v>
      </c>
    </row>
    <row r="37666" spans="1:14" x14ac:dyDescent="0.25">
      <c r="A37666" s="25" t="s">
        <v>384</v>
      </c>
      <c r="B37666" s="25" t="s">
        <v>384</v>
      </c>
      <c r="C37666" s="25" t="s">
        <v>393</v>
      </c>
      <c r="D37666" s="26" t="s">
        <v>606</v>
      </c>
      <c r="E37666" s="30">
        <v>11.40676591119203</v>
      </c>
      <c r="F37666" s="30">
        <v>18.715918420644574</v>
      </c>
      <c r="G37666" s="30">
        <v>12.949044585987261</v>
      </c>
      <c r="H37666" s="30">
        <v>25.297805642633229</v>
      </c>
      <c r="I37666" s="30">
        <v>51.15904139433551</v>
      </c>
      <c r="J37666" s="30">
        <v>-10.687755102040816</v>
      </c>
      <c r="K37666" s="30">
        <v>0</v>
      </c>
      <c r="L37666" s="30">
        <v>0</v>
      </c>
      <c r="M37666" s="30">
        <v>0</v>
      </c>
      <c r="N37666" s="30">
        <v>0</v>
      </c>
    </row>
    <row r="37667" spans="1:14" x14ac:dyDescent="0.25">
      <c r="A37667" s="25" t="s">
        <v>384</v>
      </c>
      <c r="B37667" s="25" t="s">
        <v>384</v>
      </c>
      <c r="C37667" s="23" t="s">
        <v>394</v>
      </c>
      <c r="D37667" s="23" t="s">
        <v>7</v>
      </c>
      <c r="E37667" s="28">
        <v>822840.44700000004</v>
      </c>
      <c r="F37667" s="28">
        <v>836020.33400000003</v>
      </c>
      <c r="G37667" s="28">
        <v>813145</v>
      </c>
      <c r="H37667" s="28">
        <v>819329</v>
      </c>
      <c r="I37667" s="28">
        <v>1188286</v>
      </c>
      <c r="J37667" s="28">
        <v>1422877</v>
      </c>
      <c r="K37667" s="28">
        <v>1949157</v>
      </c>
      <c r="L37667" s="28">
        <v>1928629</v>
      </c>
      <c r="M37667" s="28">
        <v>1968507</v>
      </c>
      <c r="N37667" s="28">
        <v>1898065</v>
      </c>
    </row>
    <row r="37668" spans="1:14" x14ac:dyDescent="0.25">
      <c r="A37668" s="25" t="s">
        <v>384</v>
      </c>
      <c r="B37668" s="25" t="s">
        <v>384</v>
      </c>
      <c r="C37668" s="25" t="s">
        <v>394</v>
      </c>
      <c r="D37668" s="26" t="s">
        <v>589</v>
      </c>
      <c r="E37668" s="28">
        <v>300144.43099999998</v>
      </c>
      <c r="F37668" s="28">
        <v>52460.953000000001</v>
      </c>
      <c r="G37668" s="28">
        <v>49153</v>
      </c>
      <c r="H37668" s="28">
        <v>54048</v>
      </c>
      <c r="I37668" s="28">
        <v>427316</v>
      </c>
      <c r="J37668" s="28">
        <v>111710</v>
      </c>
      <c r="K37668" s="28">
        <v>8806</v>
      </c>
      <c r="L37668" s="28">
        <v>48926</v>
      </c>
      <c r="M37668" s="28">
        <v>11044</v>
      </c>
      <c r="N37668" s="28">
        <v>20238</v>
      </c>
    </row>
    <row r="37669" spans="1:14" x14ac:dyDescent="0.25">
      <c r="A37669" s="25" t="s">
        <v>384</v>
      </c>
      <c r="B37669" s="25" t="s">
        <v>384</v>
      </c>
      <c r="C37669" s="25" t="s">
        <v>394</v>
      </c>
      <c r="D37669" s="26" t="s">
        <v>8</v>
      </c>
      <c r="E37669" s="28">
        <v>1038558.937</v>
      </c>
      <c r="F37669" s="28">
        <v>1409938.8119999999</v>
      </c>
      <c r="G37669" s="28">
        <v>1455325</v>
      </c>
      <c r="H37669" s="28">
        <v>1533469</v>
      </c>
      <c r="I37669" s="28">
        <v>1603486</v>
      </c>
      <c r="J37669" s="28">
        <v>2252959</v>
      </c>
      <c r="K37669" s="28">
        <v>2777895</v>
      </c>
      <c r="L37669" s="28">
        <v>2841167</v>
      </c>
      <c r="M37669" s="28">
        <v>3033480</v>
      </c>
      <c r="N37669" s="28">
        <v>3180180</v>
      </c>
    </row>
    <row r="37670" spans="1:14" x14ac:dyDescent="0.25">
      <c r="A37670" s="25" t="s">
        <v>384</v>
      </c>
      <c r="B37670" s="25" t="s">
        <v>384</v>
      </c>
      <c r="C37670" s="25" t="s">
        <v>394</v>
      </c>
      <c r="D37670" s="26" t="s">
        <v>9</v>
      </c>
      <c r="E37670" s="28">
        <v>460757.435</v>
      </c>
      <c r="F37670" s="28">
        <v>776183.05299999996</v>
      </c>
      <c r="G37670" s="28">
        <v>750254</v>
      </c>
      <c r="H37670" s="28">
        <v>754166</v>
      </c>
      <c r="I37670" s="28">
        <v>749945</v>
      </c>
      <c r="J37670" s="28">
        <v>1303968</v>
      </c>
      <c r="K37670" s="28">
        <v>1926857</v>
      </c>
      <c r="L37670" s="28">
        <v>1864097</v>
      </c>
      <c r="M37670" s="28">
        <v>1937028</v>
      </c>
      <c r="N37670" s="28">
        <v>1864215</v>
      </c>
    </row>
    <row r="37671" spans="1:14" x14ac:dyDescent="0.25">
      <c r="A37671" s="25" t="s">
        <v>384</v>
      </c>
      <c r="B37671" s="25" t="s">
        <v>384</v>
      </c>
      <c r="C37671" s="25" t="s">
        <v>394</v>
      </c>
      <c r="D37671" s="26" t="s">
        <v>10</v>
      </c>
      <c r="E37671" s="28">
        <v>386.66</v>
      </c>
      <c r="F37671" s="28">
        <v>947.82799999999997</v>
      </c>
      <c r="G37671" s="28">
        <v>1310</v>
      </c>
      <c r="H37671" s="28">
        <v>1134</v>
      </c>
      <c r="I37671" s="28">
        <v>907</v>
      </c>
      <c r="J37671" s="28">
        <v>798</v>
      </c>
      <c r="K37671" s="28">
        <v>638</v>
      </c>
      <c r="L37671" s="28">
        <v>511</v>
      </c>
      <c r="M37671" s="28">
        <v>409</v>
      </c>
      <c r="N37671" s="28">
        <v>836</v>
      </c>
    </row>
    <row r="37672" spans="1:14" x14ac:dyDescent="0.25">
      <c r="A37672" s="25" t="s">
        <v>384</v>
      </c>
      <c r="B37672" s="25" t="s">
        <v>384</v>
      </c>
      <c r="C37672" s="25" t="s">
        <v>394</v>
      </c>
      <c r="D37672" s="26" t="s">
        <v>590</v>
      </c>
      <c r="E37672" s="28">
        <v>0</v>
      </c>
      <c r="F37672" s="28">
        <v>0</v>
      </c>
      <c r="G37672" s="28">
        <v>0</v>
      </c>
      <c r="H37672" s="28">
        <v>0</v>
      </c>
      <c r="I37672" s="28">
        <v>0</v>
      </c>
      <c r="J37672" s="28">
        <v>0</v>
      </c>
      <c r="K37672" s="28">
        <v>0</v>
      </c>
      <c r="L37672" s="28">
        <v>0</v>
      </c>
      <c r="M37672" s="28">
        <v>0</v>
      </c>
      <c r="N37672" s="28">
        <v>0</v>
      </c>
    </row>
    <row r="37673" spans="1:14" x14ac:dyDescent="0.25">
      <c r="A37673" s="25" t="s">
        <v>384</v>
      </c>
      <c r="B37673" s="25" t="s">
        <v>384</v>
      </c>
      <c r="C37673" s="25" t="s">
        <v>394</v>
      </c>
      <c r="D37673" s="26" t="s">
        <v>617</v>
      </c>
      <c r="E37673" s="28">
        <v>0</v>
      </c>
      <c r="F37673" s="28">
        <v>0</v>
      </c>
      <c r="G37673" s="28">
        <v>0</v>
      </c>
      <c r="H37673" s="28">
        <v>0</v>
      </c>
      <c r="I37673" s="28">
        <v>0</v>
      </c>
      <c r="J37673" s="28">
        <v>0</v>
      </c>
      <c r="K37673" s="28">
        <v>0</v>
      </c>
      <c r="L37673" s="28">
        <v>0</v>
      </c>
      <c r="M37673" s="28">
        <v>0</v>
      </c>
      <c r="N37673" s="28">
        <v>0</v>
      </c>
    </row>
    <row r="37674" spans="1:14" x14ac:dyDescent="0.25">
      <c r="A37674" s="25" t="s">
        <v>384</v>
      </c>
      <c r="B37674" s="25" t="s">
        <v>384</v>
      </c>
      <c r="C37674" s="25" t="s">
        <v>394</v>
      </c>
      <c r="D37674" s="26" t="s">
        <v>618</v>
      </c>
      <c r="E37674" s="28">
        <v>0</v>
      </c>
      <c r="F37674" s="28">
        <v>0</v>
      </c>
      <c r="G37674" s="28">
        <v>0</v>
      </c>
      <c r="H37674" s="28">
        <v>0</v>
      </c>
      <c r="I37674" s="28">
        <v>0</v>
      </c>
      <c r="J37674" s="28">
        <v>0</v>
      </c>
      <c r="K37674" s="28">
        <v>0</v>
      </c>
      <c r="L37674" s="28">
        <v>0</v>
      </c>
      <c r="M37674" s="28">
        <v>0</v>
      </c>
      <c r="N37674" s="28">
        <v>0</v>
      </c>
    </row>
    <row r="37675" spans="1:14" x14ac:dyDescent="0.25">
      <c r="A37675" s="25" t="s">
        <v>384</v>
      </c>
      <c r="B37675" s="25" t="s">
        <v>384</v>
      </c>
      <c r="C37675" s="25" t="s">
        <v>394</v>
      </c>
      <c r="D37675" s="26" t="s">
        <v>591</v>
      </c>
      <c r="E37675" s="28">
        <v>61551.921000000002</v>
      </c>
      <c r="F37675" s="28">
        <v>6428.5</v>
      </c>
      <c r="G37675" s="28">
        <v>12428</v>
      </c>
      <c r="H37675" s="28">
        <v>9981</v>
      </c>
      <c r="I37675" s="28">
        <v>10118</v>
      </c>
      <c r="J37675" s="28">
        <v>6401</v>
      </c>
      <c r="K37675" s="28">
        <v>12856</v>
      </c>
      <c r="L37675" s="28">
        <v>15095</v>
      </c>
      <c r="M37675" s="28">
        <v>20026</v>
      </c>
      <c r="N37675" s="28">
        <v>12776</v>
      </c>
    </row>
    <row r="37676" spans="1:14" x14ac:dyDescent="0.25">
      <c r="A37676" s="25" t="s">
        <v>384</v>
      </c>
      <c r="B37676" s="25" t="s">
        <v>384</v>
      </c>
      <c r="C37676" s="25" t="s">
        <v>394</v>
      </c>
      <c r="D37676" s="26" t="s">
        <v>619</v>
      </c>
      <c r="E37676" s="28">
        <v>0</v>
      </c>
      <c r="F37676" s="28">
        <v>0</v>
      </c>
      <c r="G37676" s="28">
        <v>0</v>
      </c>
      <c r="H37676" s="28">
        <v>0</v>
      </c>
      <c r="I37676" s="28">
        <v>0</v>
      </c>
      <c r="J37676" s="28">
        <v>0</v>
      </c>
      <c r="K37676" s="28">
        <v>0</v>
      </c>
      <c r="L37676" s="28">
        <v>0</v>
      </c>
      <c r="M37676" s="28">
        <v>0</v>
      </c>
      <c r="N37676" s="28">
        <v>0</v>
      </c>
    </row>
    <row r="37677" spans="1:14" x14ac:dyDescent="0.25">
      <c r="A37677" s="25" t="s">
        <v>384</v>
      </c>
      <c r="B37677" s="25" t="s">
        <v>384</v>
      </c>
      <c r="C37677" s="25" t="s">
        <v>394</v>
      </c>
      <c r="D37677" s="26" t="s">
        <v>620</v>
      </c>
      <c r="E37677" s="28">
        <v>61551.921000000002</v>
      </c>
      <c r="F37677" s="28">
        <v>6428.5</v>
      </c>
      <c r="G37677" s="28">
        <v>12428</v>
      </c>
      <c r="H37677" s="28">
        <v>9981</v>
      </c>
      <c r="I37677" s="28">
        <v>10118</v>
      </c>
      <c r="J37677" s="28">
        <v>6401</v>
      </c>
      <c r="K37677" s="28">
        <v>11537</v>
      </c>
      <c r="L37677" s="28">
        <v>15095</v>
      </c>
      <c r="M37677" s="28">
        <v>20026</v>
      </c>
      <c r="N37677" s="28">
        <v>12776</v>
      </c>
    </row>
    <row r="37678" spans="1:14" x14ac:dyDescent="0.25">
      <c r="A37678" s="25" t="s">
        <v>384</v>
      </c>
      <c r="B37678" s="25" t="s">
        <v>384</v>
      </c>
      <c r="C37678" s="25" t="s">
        <v>394</v>
      </c>
      <c r="D37678" s="26" t="s">
        <v>11</v>
      </c>
      <c r="E37678" s="28">
        <v>459610.413</v>
      </c>
      <c r="F37678" s="28">
        <v>537326.14399999997</v>
      </c>
      <c r="G37678" s="28">
        <v>743620</v>
      </c>
      <c r="H37678" s="28">
        <v>741462</v>
      </c>
      <c r="I37678" s="28">
        <v>1043934</v>
      </c>
      <c r="J37678" s="28">
        <v>1073282</v>
      </c>
      <c r="K37678" s="28">
        <v>1024795</v>
      </c>
      <c r="L37678" s="28">
        <v>1282504</v>
      </c>
      <c r="M37678" s="28">
        <v>2078322</v>
      </c>
      <c r="N37678" s="28">
        <v>2719919</v>
      </c>
    </row>
    <row r="37679" spans="1:14" x14ac:dyDescent="0.25">
      <c r="A37679" s="25" t="s">
        <v>384</v>
      </c>
      <c r="B37679" s="25" t="s">
        <v>384</v>
      </c>
      <c r="C37679" s="25" t="s">
        <v>394</v>
      </c>
      <c r="D37679" s="26" t="s">
        <v>12</v>
      </c>
      <c r="E37679" s="28">
        <v>11336.312</v>
      </c>
      <c r="F37679" s="28">
        <v>14632.522999999999</v>
      </c>
      <c r="G37679" s="28">
        <v>13243</v>
      </c>
      <c r="H37679" s="28">
        <v>5562</v>
      </c>
      <c r="I37679" s="28">
        <v>33835</v>
      </c>
      <c r="J37679" s="28">
        <v>52983</v>
      </c>
      <c r="K37679" s="28">
        <v>18194</v>
      </c>
      <c r="L37679" s="28">
        <v>15687</v>
      </c>
      <c r="M37679" s="28">
        <v>78694</v>
      </c>
      <c r="N37679" s="28">
        <v>267863</v>
      </c>
    </row>
    <row r="37680" spans="1:14" x14ac:dyDescent="0.25">
      <c r="A37680" s="25" t="s">
        <v>384</v>
      </c>
      <c r="B37680" s="25" t="s">
        <v>384</v>
      </c>
      <c r="C37680" s="25" t="s">
        <v>394</v>
      </c>
      <c r="D37680" s="26" t="s">
        <v>754</v>
      </c>
      <c r="E37680" s="28">
        <v>248667.073</v>
      </c>
      <c r="F37680" s="28">
        <v>244044.01</v>
      </c>
      <c r="G37680" s="28">
        <v>465318</v>
      </c>
      <c r="H37680" s="28">
        <v>443968</v>
      </c>
      <c r="I37680" s="28">
        <v>491246</v>
      </c>
      <c r="J37680" s="28">
        <v>375660</v>
      </c>
      <c r="K37680" s="28">
        <v>328538</v>
      </c>
      <c r="L37680" s="28">
        <v>608560</v>
      </c>
      <c r="M37680" s="28">
        <v>1063391</v>
      </c>
      <c r="N37680" s="28">
        <v>1165508</v>
      </c>
    </row>
    <row r="37681" spans="1:14" x14ac:dyDescent="0.25">
      <c r="A37681" s="25" t="s">
        <v>384</v>
      </c>
      <c r="B37681" s="25" t="s">
        <v>384</v>
      </c>
      <c r="C37681" s="25" t="s">
        <v>394</v>
      </c>
      <c r="D37681" s="26" t="s">
        <v>621</v>
      </c>
      <c r="E37681" s="28">
        <v>134817.954</v>
      </c>
      <c r="F37681" s="28">
        <v>97309.563999999998</v>
      </c>
      <c r="G37681" s="28">
        <v>262954</v>
      </c>
      <c r="H37681" s="28">
        <v>212820</v>
      </c>
      <c r="I37681" s="28">
        <v>193799</v>
      </c>
      <c r="J37681" s="28">
        <v>242788</v>
      </c>
      <c r="K37681" s="28">
        <v>254403</v>
      </c>
      <c r="L37681" s="28">
        <v>520773</v>
      </c>
      <c r="M37681" s="28">
        <v>964147</v>
      </c>
      <c r="N37681" s="28">
        <v>956829</v>
      </c>
    </row>
    <row r="37682" spans="1:14" x14ac:dyDescent="0.25">
      <c r="A37682" s="25" t="s">
        <v>384</v>
      </c>
      <c r="B37682" s="25" t="s">
        <v>384</v>
      </c>
      <c r="C37682" s="25" t="s">
        <v>394</v>
      </c>
      <c r="D37682" s="26" t="s">
        <v>622</v>
      </c>
      <c r="E37682" s="28">
        <v>69410.298999999999</v>
      </c>
      <c r="F37682" s="28">
        <v>88457.808000000005</v>
      </c>
      <c r="G37682" s="28">
        <v>91854</v>
      </c>
      <c r="H37682" s="28">
        <v>160615</v>
      </c>
      <c r="I37682" s="28">
        <v>184547</v>
      </c>
      <c r="J37682" s="28">
        <v>86766</v>
      </c>
      <c r="K37682" s="28">
        <v>61012</v>
      </c>
      <c r="L37682" s="28">
        <v>80241</v>
      </c>
      <c r="M37682" s="28">
        <v>88489</v>
      </c>
      <c r="N37682" s="28">
        <v>133110</v>
      </c>
    </row>
    <row r="37683" spans="1:14" x14ac:dyDescent="0.25">
      <c r="A37683" s="25" t="s">
        <v>384</v>
      </c>
      <c r="B37683" s="25" t="s">
        <v>384</v>
      </c>
      <c r="C37683" s="25" t="s">
        <v>394</v>
      </c>
      <c r="D37683" s="26" t="s">
        <v>623</v>
      </c>
      <c r="E37683" s="28">
        <v>44438.82</v>
      </c>
      <c r="F37683" s="28">
        <v>58276.637999999999</v>
      </c>
      <c r="G37683" s="28">
        <v>110510</v>
      </c>
      <c r="H37683" s="28">
        <v>70533</v>
      </c>
      <c r="I37683" s="28">
        <v>112900</v>
      </c>
      <c r="J37683" s="28">
        <v>46096</v>
      </c>
      <c r="K37683" s="28">
        <v>13123</v>
      </c>
      <c r="L37683" s="28">
        <v>7546</v>
      </c>
      <c r="M37683" s="28">
        <v>10755</v>
      </c>
      <c r="N37683" s="28">
        <v>75569</v>
      </c>
    </row>
    <row r="37684" spans="1:14" x14ac:dyDescent="0.25">
      <c r="A37684" s="25" t="s">
        <v>384</v>
      </c>
      <c r="B37684" s="25" t="s">
        <v>384</v>
      </c>
      <c r="C37684" s="25" t="s">
        <v>394</v>
      </c>
      <c r="D37684" s="26" t="s">
        <v>13</v>
      </c>
      <c r="E37684" s="28">
        <v>159775.636</v>
      </c>
      <c r="F37684" s="28">
        <v>263421.03200000001</v>
      </c>
      <c r="G37684" s="28">
        <v>232860</v>
      </c>
      <c r="H37684" s="28">
        <v>239828</v>
      </c>
      <c r="I37684" s="28">
        <v>398482</v>
      </c>
      <c r="J37684" s="28">
        <v>437176</v>
      </c>
      <c r="K37684" s="28">
        <v>258327</v>
      </c>
      <c r="L37684" s="28">
        <v>432680</v>
      </c>
      <c r="M37684" s="28">
        <v>654943</v>
      </c>
      <c r="N37684" s="28">
        <v>860411</v>
      </c>
    </row>
    <row r="37685" spans="1:14" x14ac:dyDescent="0.25">
      <c r="A37685" s="25" t="s">
        <v>384</v>
      </c>
      <c r="B37685" s="25" t="s">
        <v>384</v>
      </c>
      <c r="C37685" s="25" t="s">
        <v>394</v>
      </c>
      <c r="D37685" s="26" t="s">
        <v>624</v>
      </c>
      <c r="E37685" s="28">
        <v>3175.1889999999999</v>
      </c>
      <c r="F37685" s="28">
        <v>2714.4929999999999</v>
      </c>
      <c r="G37685" s="28">
        <v>5372</v>
      </c>
      <c r="H37685" s="28">
        <v>3686</v>
      </c>
      <c r="I37685" s="28">
        <v>16951</v>
      </c>
      <c r="J37685" s="28">
        <v>13113</v>
      </c>
      <c r="K37685" s="28">
        <v>13695</v>
      </c>
      <c r="L37685" s="28">
        <v>35651</v>
      </c>
      <c r="M37685" s="28">
        <v>53632</v>
      </c>
      <c r="N37685" s="28">
        <v>70213</v>
      </c>
    </row>
    <row r="37686" spans="1:14" x14ac:dyDescent="0.25">
      <c r="A37686" s="25" t="s">
        <v>384</v>
      </c>
      <c r="B37686" s="25" t="s">
        <v>384</v>
      </c>
      <c r="C37686" s="25" t="s">
        <v>394</v>
      </c>
      <c r="D37686" s="26" t="s">
        <v>14</v>
      </c>
      <c r="E37686" s="28">
        <v>0</v>
      </c>
      <c r="F37686" s="28">
        <v>0</v>
      </c>
      <c r="G37686" s="28">
        <v>0</v>
      </c>
      <c r="H37686" s="28">
        <v>0</v>
      </c>
      <c r="I37686" s="28">
        <v>0</v>
      </c>
      <c r="J37686" s="28">
        <v>0</v>
      </c>
      <c r="K37686" s="28">
        <v>0</v>
      </c>
      <c r="L37686" s="28">
        <v>0</v>
      </c>
      <c r="M37686" s="28">
        <v>0</v>
      </c>
      <c r="N37686" s="28">
        <v>10524</v>
      </c>
    </row>
    <row r="37687" spans="1:14" x14ac:dyDescent="0.25">
      <c r="A37687" s="25" t="s">
        <v>384</v>
      </c>
      <c r="B37687" s="25" t="s">
        <v>384</v>
      </c>
      <c r="C37687" s="25" t="s">
        <v>394</v>
      </c>
      <c r="D37687" s="26" t="s">
        <v>15</v>
      </c>
      <c r="E37687" s="28">
        <v>36656.203000000001</v>
      </c>
      <c r="F37687" s="28">
        <v>12514.085999999999</v>
      </c>
      <c r="G37687" s="28">
        <v>26827</v>
      </c>
      <c r="H37687" s="28">
        <v>48418</v>
      </c>
      <c r="I37687" s="28">
        <v>103420</v>
      </c>
      <c r="J37687" s="28">
        <v>194350</v>
      </c>
      <c r="K37687" s="28">
        <v>406041</v>
      </c>
      <c r="L37687" s="28">
        <v>189926</v>
      </c>
      <c r="M37687" s="28">
        <v>227662</v>
      </c>
      <c r="N37687" s="28">
        <v>345400</v>
      </c>
    </row>
    <row r="37688" spans="1:14" x14ac:dyDescent="0.25">
      <c r="A37688" s="25" t="s">
        <v>384</v>
      </c>
      <c r="B37688" s="25" t="s">
        <v>384</v>
      </c>
      <c r="C37688" s="25" t="s">
        <v>394</v>
      </c>
      <c r="D37688" s="26" t="s">
        <v>625</v>
      </c>
      <c r="E37688" s="28">
        <v>0</v>
      </c>
      <c r="F37688" s="28">
        <v>0</v>
      </c>
      <c r="G37688" s="28">
        <v>0</v>
      </c>
      <c r="H37688" s="28">
        <v>0</v>
      </c>
      <c r="I37688" s="28">
        <v>0</v>
      </c>
      <c r="J37688" s="28">
        <v>0</v>
      </c>
      <c r="K37688" s="28">
        <v>0</v>
      </c>
      <c r="L37688" s="28">
        <v>0</v>
      </c>
      <c r="M37688" s="28">
        <v>0</v>
      </c>
      <c r="N37688" s="28">
        <v>46579</v>
      </c>
    </row>
    <row r="37689" spans="1:14" x14ac:dyDescent="0.25">
      <c r="A37689" s="25" t="s">
        <v>384</v>
      </c>
      <c r="B37689" s="25" t="s">
        <v>384</v>
      </c>
      <c r="C37689" s="25" t="s">
        <v>394</v>
      </c>
      <c r="D37689" s="26" t="s">
        <v>626</v>
      </c>
      <c r="E37689" s="28">
        <v>8193.6129999999994</v>
      </c>
      <c r="F37689" s="28">
        <v>4771.4930000000004</v>
      </c>
      <c r="G37689" s="28">
        <v>5521</v>
      </c>
      <c r="H37689" s="28">
        <v>12642</v>
      </c>
      <c r="I37689" s="28">
        <v>16605</v>
      </c>
      <c r="J37689" s="28">
        <v>25648</v>
      </c>
      <c r="K37689" s="28">
        <v>192001</v>
      </c>
      <c r="L37689" s="28">
        <v>33854</v>
      </c>
      <c r="M37689" s="28">
        <v>46592</v>
      </c>
      <c r="N37689" s="28">
        <v>264237</v>
      </c>
    </row>
    <row r="37690" spans="1:14" x14ac:dyDescent="0.25">
      <c r="A37690" s="25" t="s">
        <v>384</v>
      </c>
      <c r="B37690" s="25" t="s">
        <v>384</v>
      </c>
      <c r="C37690" s="25" t="s">
        <v>394</v>
      </c>
      <c r="D37690" s="26" t="s">
        <v>16</v>
      </c>
      <c r="E37690" s="28">
        <v>1282450.8600000001</v>
      </c>
      <c r="F37690" s="28">
        <v>1373346.4779999999</v>
      </c>
      <c r="G37690" s="28">
        <v>1556765</v>
      </c>
      <c r="H37690" s="28">
        <v>1560791</v>
      </c>
      <c r="I37690" s="28">
        <v>2232220</v>
      </c>
      <c r="J37690" s="28">
        <v>2496159</v>
      </c>
      <c r="K37690" s="28">
        <v>2973952</v>
      </c>
      <c r="L37690" s="28">
        <v>3211133</v>
      </c>
      <c r="M37690" s="28">
        <v>4046829</v>
      </c>
      <c r="N37690" s="28">
        <v>4617984</v>
      </c>
    </row>
    <row r="37691" spans="1:14" x14ac:dyDescent="0.25">
      <c r="A37691" s="25" t="s">
        <v>384</v>
      </c>
      <c r="B37691" s="25" t="s">
        <v>384</v>
      </c>
      <c r="C37691" s="25" t="s">
        <v>394</v>
      </c>
      <c r="D37691" s="26" t="s">
        <v>17</v>
      </c>
      <c r="E37691" s="28">
        <v>446588.14899999998</v>
      </c>
      <c r="F37691" s="28">
        <v>507490.32699999999</v>
      </c>
      <c r="G37691" s="28">
        <v>553885</v>
      </c>
      <c r="H37691" s="28">
        <v>593478</v>
      </c>
      <c r="I37691" s="28">
        <v>905103</v>
      </c>
      <c r="J37691" s="28">
        <v>652639</v>
      </c>
      <c r="K37691" s="28">
        <v>1211827</v>
      </c>
      <c r="L37691" s="28">
        <v>1395061</v>
      </c>
      <c r="M37691" s="28">
        <v>1576539</v>
      </c>
      <c r="N37691" s="28">
        <v>1893254</v>
      </c>
    </row>
    <row r="37692" spans="1:14" x14ac:dyDescent="0.25">
      <c r="A37692" s="25" t="s">
        <v>384</v>
      </c>
      <c r="B37692" s="25" t="s">
        <v>384</v>
      </c>
      <c r="C37692" s="25" t="s">
        <v>394</v>
      </c>
      <c r="D37692" s="26" t="s">
        <v>18</v>
      </c>
      <c r="E37692" s="28">
        <v>388860</v>
      </c>
      <c r="F37692" s="28">
        <v>388860</v>
      </c>
      <c r="G37692" s="28">
        <v>388860</v>
      </c>
      <c r="H37692" s="28">
        <v>388860</v>
      </c>
      <c r="I37692" s="28">
        <v>593011</v>
      </c>
      <c r="J37692" s="28">
        <v>593011</v>
      </c>
      <c r="K37692" s="28">
        <v>593011</v>
      </c>
      <c r="L37692" s="28">
        <v>593011</v>
      </c>
      <c r="M37692" s="28">
        <v>593012</v>
      </c>
      <c r="N37692" s="28">
        <v>593012</v>
      </c>
    </row>
    <row r="37693" spans="1:14" x14ac:dyDescent="0.25">
      <c r="A37693" s="25" t="s">
        <v>384</v>
      </c>
      <c r="B37693" s="25" t="s">
        <v>384</v>
      </c>
      <c r="C37693" s="25" t="s">
        <v>394</v>
      </c>
      <c r="D37693" s="26" t="s">
        <v>19</v>
      </c>
      <c r="E37693" s="28">
        <v>388860</v>
      </c>
      <c r="F37693" s="28">
        <v>388860</v>
      </c>
      <c r="G37693" s="28">
        <v>388860</v>
      </c>
      <c r="H37693" s="28">
        <v>388860</v>
      </c>
      <c r="I37693" s="28">
        <v>593011</v>
      </c>
      <c r="J37693" s="28">
        <v>593011</v>
      </c>
      <c r="K37693" s="28">
        <v>593011</v>
      </c>
      <c r="L37693" s="28">
        <v>593011</v>
      </c>
      <c r="M37693" s="28">
        <v>593012</v>
      </c>
      <c r="N37693" s="28">
        <v>593012</v>
      </c>
    </row>
    <row r="37694" spans="1:14" x14ac:dyDescent="0.25">
      <c r="A37694" s="25" t="s">
        <v>384</v>
      </c>
      <c r="B37694" s="25" t="s">
        <v>384</v>
      </c>
      <c r="C37694" s="25" t="s">
        <v>394</v>
      </c>
      <c r="D37694" s="26" t="s">
        <v>20</v>
      </c>
      <c r="E37694" s="28">
        <v>0</v>
      </c>
      <c r="F37694" s="28">
        <v>0</v>
      </c>
      <c r="G37694" s="28">
        <v>0</v>
      </c>
      <c r="H37694" s="28">
        <v>0</v>
      </c>
      <c r="I37694" s="28">
        <v>0</v>
      </c>
      <c r="J37694" s="28">
        <v>0</v>
      </c>
      <c r="K37694" s="28">
        <v>0</v>
      </c>
      <c r="L37694" s="28">
        <v>0</v>
      </c>
      <c r="M37694" s="28">
        <v>0</v>
      </c>
      <c r="N37694" s="28">
        <v>0</v>
      </c>
    </row>
    <row r="37695" spans="1:14" x14ac:dyDescent="0.25">
      <c r="A37695" s="25" t="s">
        <v>384</v>
      </c>
      <c r="B37695" s="25" t="s">
        <v>384</v>
      </c>
      <c r="C37695" s="25" t="s">
        <v>394</v>
      </c>
      <c r="D37695" s="26" t="s">
        <v>21</v>
      </c>
      <c r="E37695" s="28">
        <v>57728.148999999998</v>
      </c>
      <c r="F37695" s="28">
        <v>118630.327</v>
      </c>
      <c r="G37695" s="28">
        <v>165025</v>
      </c>
      <c r="H37695" s="28">
        <v>204618</v>
      </c>
      <c r="I37695" s="28">
        <v>312092</v>
      </c>
      <c r="J37695" s="28">
        <v>59628</v>
      </c>
      <c r="K37695" s="28">
        <v>-4224</v>
      </c>
      <c r="L37695" s="28">
        <v>179010</v>
      </c>
      <c r="M37695" s="28">
        <v>360487</v>
      </c>
      <c r="N37695" s="28">
        <v>677202</v>
      </c>
    </row>
    <row r="37696" spans="1:14" x14ac:dyDescent="0.25">
      <c r="A37696" s="25" t="s">
        <v>384</v>
      </c>
      <c r="B37696" s="25" t="s">
        <v>384</v>
      </c>
      <c r="C37696" s="25" t="s">
        <v>394</v>
      </c>
      <c r="D37696" s="26" t="s">
        <v>592</v>
      </c>
      <c r="E37696" s="28">
        <v>79930</v>
      </c>
      <c r="F37696" s="28">
        <v>79930</v>
      </c>
      <c r="G37696" s="28">
        <v>79930</v>
      </c>
      <c r="H37696" s="28">
        <v>79930</v>
      </c>
      <c r="I37696" s="28">
        <v>173567</v>
      </c>
      <c r="J37696" s="28">
        <v>173567</v>
      </c>
      <c r="K37696" s="28">
        <v>173567</v>
      </c>
      <c r="L37696" s="28">
        <v>173567</v>
      </c>
      <c r="M37696" s="28">
        <v>173567</v>
      </c>
      <c r="N37696" s="28">
        <v>173567</v>
      </c>
    </row>
    <row r="37697" spans="1:14" x14ac:dyDescent="0.25">
      <c r="A37697" s="25" t="s">
        <v>384</v>
      </c>
      <c r="B37697" s="25" t="s">
        <v>384</v>
      </c>
      <c r="C37697" s="25" t="s">
        <v>394</v>
      </c>
      <c r="D37697" s="26" t="s">
        <v>593</v>
      </c>
      <c r="E37697" s="28">
        <v>-22201.850999999999</v>
      </c>
      <c r="F37697" s="28">
        <v>38700.326999999997</v>
      </c>
      <c r="G37697" s="28">
        <v>85095</v>
      </c>
      <c r="H37697" s="28">
        <v>124688</v>
      </c>
      <c r="I37697" s="28">
        <v>138525</v>
      </c>
      <c r="J37697" s="28">
        <v>-113939</v>
      </c>
      <c r="K37697" s="28">
        <v>-177791</v>
      </c>
      <c r="L37697" s="28">
        <v>5443</v>
      </c>
      <c r="M37697" s="28">
        <v>186920</v>
      </c>
      <c r="N37697" s="28">
        <v>503635</v>
      </c>
    </row>
    <row r="37698" spans="1:14" x14ac:dyDescent="0.25">
      <c r="A37698" s="25" t="s">
        <v>384</v>
      </c>
      <c r="B37698" s="25" t="s">
        <v>384</v>
      </c>
      <c r="C37698" s="25" t="s">
        <v>394</v>
      </c>
      <c r="D37698" s="26" t="s">
        <v>627</v>
      </c>
      <c r="E37698" s="28">
        <v>-22201.850999999999</v>
      </c>
      <c r="F37698" s="28">
        <v>38700.326999999997</v>
      </c>
      <c r="G37698" s="28">
        <v>85095</v>
      </c>
      <c r="H37698" s="28">
        <v>124688</v>
      </c>
      <c r="I37698" s="28">
        <v>138525</v>
      </c>
      <c r="J37698" s="28">
        <v>-113939</v>
      </c>
      <c r="K37698" s="28">
        <v>-177791</v>
      </c>
      <c r="L37698" s="28">
        <v>5443</v>
      </c>
      <c r="M37698" s="28">
        <v>186920</v>
      </c>
      <c r="N37698" s="28">
        <v>503635</v>
      </c>
    </row>
    <row r="37699" spans="1:14" x14ac:dyDescent="0.25">
      <c r="A37699" s="25" t="s">
        <v>384</v>
      </c>
      <c r="B37699" s="25" t="s">
        <v>384</v>
      </c>
      <c r="C37699" s="25" t="s">
        <v>394</v>
      </c>
      <c r="D37699" s="26" t="s">
        <v>594</v>
      </c>
      <c r="E37699" s="28">
        <v>0</v>
      </c>
      <c r="F37699" s="28">
        <v>0</v>
      </c>
      <c r="G37699" s="28">
        <v>0</v>
      </c>
      <c r="H37699" s="28">
        <v>0</v>
      </c>
      <c r="I37699" s="28">
        <v>0</v>
      </c>
      <c r="J37699" s="28">
        <v>0</v>
      </c>
      <c r="K37699" s="28">
        <v>623040</v>
      </c>
      <c r="L37699" s="28">
        <v>623040</v>
      </c>
      <c r="M37699" s="28">
        <v>623040</v>
      </c>
      <c r="N37699" s="28">
        <v>623040</v>
      </c>
    </row>
    <row r="37700" spans="1:14" x14ac:dyDescent="0.25">
      <c r="A37700" s="25" t="s">
        <v>384</v>
      </c>
      <c r="B37700" s="25" t="s">
        <v>384</v>
      </c>
      <c r="C37700" s="25" t="s">
        <v>394</v>
      </c>
      <c r="D37700" s="26" t="s">
        <v>22</v>
      </c>
      <c r="E37700" s="28">
        <v>295455.62300000002</v>
      </c>
      <c r="F37700" s="28">
        <v>380661.44199999998</v>
      </c>
      <c r="G37700" s="28">
        <v>191739</v>
      </c>
      <c r="H37700" s="28">
        <v>168234</v>
      </c>
      <c r="I37700" s="28">
        <v>149717</v>
      </c>
      <c r="J37700" s="28">
        <v>446942</v>
      </c>
      <c r="K37700" s="28">
        <v>421226</v>
      </c>
      <c r="L37700" s="28">
        <v>394234</v>
      </c>
      <c r="M37700" s="28">
        <v>258034</v>
      </c>
      <c r="N37700" s="28">
        <v>365952</v>
      </c>
    </row>
    <row r="37701" spans="1:14" x14ac:dyDescent="0.25">
      <c r="A37701" s="25" t="s">
        <v>384</v>
      </c>
      <c r="B37701" s="25" t="s">
        <v>384</v>
      </c>
      <c r="C37701" s="25" t="s">
        <v>394</v>
      </c>
      <c r="D37701" s="26" t="s">
        <v>595</v>
      </c>
      <c r="E37701" s="28">
        <v>177674.04699999999</v>
      </c>
      <c r="F37701" s="28">
        <v>221840.12700000001</v>
      </c>
      <c r="G37701" s="28">
        <v>46276</v>
      </c>
      <c r="H37701" s="28">
        <v>17063</v>
      </c>
      <c r="I37701" s="28">
        <v>3624</v>
      </c>
      <c r="J37701" s="28">
        <v>291125</v>
      </c>
      <c r="K37701" s="28">
        <v>269605</v>
      </c>
      <c r="L37701" s="28">
        <v>164151</v>
      </c>
      <c r="M37701" s="28">
        <v>72763</v>
      </c>
      <c r="N37701" s="28">
        <v>31586</v>
      </c>
    </row>
    <row r="37702" spans="1:14" x14ac:dyDescent="0.25">
      <c r="A37702" s="25" t="s">
        <v>384</v>
      </c>
      <c r="B37702" s="25" t="s">
        <v>384</v>
      </c>
      <c r="C37702" s="25" t="s">
        <v>394</v>
      </c>
      <c r="D37702" s="26" t="s">
        <v>596</v>
      </c>
      <c r="E37702" s="28">
        <v>0</v>
      </c>
      <c r="F37702" s="28">
        <v>0</v>
      </c>
      <c r="G37702" s="28">
        <v>0</v>
      </c>
      <c r="H37702" s="28">
        <v>0</v>
      </c>
      <c r="I37702" s="28">
        <v>0</v>
      </c>
      <c r="J37702" s="28">
        <v>251197</v>
      </c>
      <c r="K37702" s="28">
        <v>257243</v>
      </c>
      <c r="L37702" s="28">
        <v>163289</v>
      </c>
      <c r="M37702" s="28">
        <v>72763</v>
      </c>
      <c r="N37702" s="28">
        <v>31586</v>
      </c>
    </row>
    <row r="37703" spans="1:14" x14ac:dyDescent="0.25">
      <c r="A37703" s="25" t="s">
        <v>384</v>
      </c>
      <c r="B37703" s="25" t="s">
        <v>384</v>
      </c>
      <c r="C37703" s="25" t="s">
        <v>394</v>
      </c>
      <c r="D37703" s="26" t="s">
        <v>597</v>
      </c>
      <c r="E37703" s="28">
        <v>148260.45699999999</v>
      </c>
      <c r="F37703" s="28">
        <v>148260.45699999999</v>
      </c>
      <c r="G37703" s="28">
        <v>0</v>
      </c>
      <c r="H37703" s="28">
        <v>0</v>
      </c>
      <c r="I37703" s="28">
        <v>0</v>
      </c>
      <c r="J37703" s="28">
        <v>0</v>
      </c>
      <c r="K37703" s="28">
        <v>0</v>
      </c>
      <c r="L37703" s="28">
        <v>0</v>
      </c>
      <c r="M37703" s="28">
        <v>0</v>
      </c>
      <c r="N37703" s="28">
        <v>0</v>
      </c>
    </row>
    <row r="37704" spans="1:14" x14ac:dyDescent="0.25">
      <c r="A37704" s="25" t="s">
        <v>384</v>
      </c>
      <c r="B37704" s="25" t="s">
        <v>384</v>
      </c>
      <c r="C37704" s="25" t="s">
        <v>394</v>
      </c>
      <c r="D37704" s="26" t="s">
        <v>628</v>
      </c>
      <c r="E37704" s="28">
        <v>29413.59</v>
      </c>
      <c r="F37704" s="28">
        <v>73579.67</v>
      </c>
      <c r="G37704" s="28">
        <v>46276</v>
      </c>
      <c r="H37704" s="28">
        <v>17063</v>
      </c>
      <c r="I37704" s="28">
        <v>3624</v>
      </c>
      <c r="J37704" s="28">
        <v>39928</v>
      </c>
      <c r="K37704" s="28">
        <v>12362</v>
      </c>
      <c r="L37704" s="28">
        <v>862</v>
      </c>
      <c r="M37704" s="28">
        <v>0</v>
      </c>
      <c r="N37704" s="28">
        <v>0</v>
      </c>
    </row>
    <row r="37705" spans="1:14" x14ac:dyDescent="0.25">
      <c r="A37705" s="25" t="s">
        <v>384</v>
      </c>
      <c r="B37705" s="25" t="s">
        <v>384</v>
      </c>
      <c r="C37705" s="25" t="s">
        <v>394</v>
      </c>
      <c r="D37705" s="26" t="s">
        <v>629</v>
      </c>
      <c r="E37705" s="28">
        <v>0</v>
      </c>
      <c r="F37705" s="28">
        <v>0</v>
      </c>
      <c r="G37705" s="28">
        <v>0</v>
      </c>
      <c r="H37705" s="28">
        <v>0</v>
      </c>
      <c r="I37705" s="28">
        <v>0</v>
      </c>
      <c r="J37705" s="28">
        <v>0</v>
      </c>
      <c r="K37705" s="28">
        <v>0</v>
      </c>
      <c r="L37705" s="28">
        <v>0</v>
      </c>
      <c r="M37705" s="28">
        <v>0</v>
      </c>
      <c r="N37705" s="28">
        <v>0</v>
      </c>
    </row>
    <row r="37706" spans="1:14" x14ac:dyDescent="0.25">
      <c r="A37706" s="25" t="s">
        <v>384</v>
      </c>
      <c r="B37706" s="25" t="s">
        <v>384</v>
      </c>
      <c r="C37706" s="25" t="s">
        <v>394</v>
      </c>
      <c r="D37706" s="26" t="s">
        <v>23</v>
      </c>
      <c r="E37706" s="28">
        <v>31065.902999999998</v>
      </c>
      <c r="F37706" s="28">
        <v>15532.950999999999</v>
      </c>
      <c r="G37706" s="28">
        <v>0</v>
      </c>
      <c r="H37706" s="28">
        <v>0</v>
      </c>
      <c r="I37706" s="28">
        <v>0</v>
      </c>
      <c r="J37706" s="28">
        <v>0</v>
      </c>
      <c r="K37706" s="28">
        <v>0</v>
      </c>
      <c r="L37706" s="28">
        <v>0</v>
      </c>
      <c r="M37706" s="28">
        <v>0</v>
      </c>
      <c r="N37706" s="28">
        <v>0</v>
      </c>
    </row>
    <row r="37707" spans="1:14" x14ac:dyDescent="0.25">
      <c r="A37707" s="25" t="s">
        <v>384</v>
      </c>
      <c r="B37707" s="25" t="s">
        <v>384</v>
      </c>
      <c r="C37707" s="25" t="s">
        <v>394</v>
      </c>
      <c r="D37707" s="26" t="s">
        <v>598</v>
      </c>
      <c r="E37707" s="28">
        <v>13534.377</v>
      </c>
      <c r="F37707" s="28">
        <v>17305.686000000002</v>
      </c>
      <c r="G37707" s="28">
        <v>19778</v>
      </c>
      <c r="H37707" s="28">
        <v>20232</v>
      </c>
      <c r="I37707" s="28">
        <v>120750</v>
      </c>
      <c r="J37707" s="28">
        <v>25412</v>
      </c>
      <c r="K37707" s="28">
        <v>41526</v>
      </c>
      <c r="L37707" s="28">
        <v>48502</v>
      </c>
      <c r="M37707" s="28">
        <v>61937</v>
      </c>
      <c r="N37707" s="28">
        <v>80878</v>
      </c>
    </row>
    <row r="37708" spans="1:14" x14ac:dyDescent="0.25">
      <c r="A37708" s="25" t="s">
        <v>384</v>
      </c>
      <c r="B37708" s="25" t="s">
        <v>384</v>
      </c>
      <c r="C37708" s="25" t="s">
        <v>394</v>
      </c>
      <c r="D37708" s="26" t="s">
        <v>24</v>
      </c>
      <c r="E37708" s="28">
        <v>73181.296000000002</v>
      </c>
      <c r="F37708" s="28">
        <v>125982.678</v>
      </c>
      <c r="G37708" s="28">
        <v>125685</v>
      </c>
      <c r="H37708" s="28">
        <v>130939</v>
      </c>
      <c r="I37708" s="28">
        <v>25343</v>
      </c>
      <c r="J37708" s="28">
        <v>130405</v>
      </c>
      <c r="K37708" s="28">
        <v>110095</v>
      </c>
      <c r="L37708" s="28">
        <v>181581</v>
      </c>
      <c r="M37708" s="28">
        <v>123334</v>
      </c>
      <c r="N37708" s="28">
        <v>253488</v>
      </c>
    </row>
    <row r="37709" spans="1:14" x14ac:dyDescent="0.25">
      <c r="A37709" s="25" t="s">
        <v>384</v>
      </c>
      <c r="B37709" s="25" t="s">
        <v>384</v>
      </c>
      <c r="C37709" s="25" t="s">
        <v>394</v>
      </c>
      <c r="D37709" s="26" t="s">
        <v>25</v>
      </c>
      <c r="E37709" s="28">
        <v>540407.08799999999</v>
      </c>
      <c r="F37709" s="28">
        <v>485194.70899999997</v>
      </c>
      <c r="G37709" s="28">
        <v>811141</v>
      </c>
      <c r="H37709" s="28">
        <v>799079</v>
      </c>
      <c r="I37709" s="28">
        <v>1177400</v>
      </c>
      <c r="J37709" s="28">
        <v>1396578</v>
      </c>
      <c r="K37709" s="28">
        <v>1340899</v>
      </c>
      <c r="L37709" s="28">
        <v>1421838</v>
      </c>
      <c r="M37709" s="28">
        <v>2212256</v>
      </c>
      <c r="N37709" s="28">
        <v>2358778</v>
      </c>
    </row>
    <row r="37710" spans="1:14" x14ac:dyDescent="0.25">
      <c r="A37710" s="25" t="s">
        <v>384</v>
      </c>
      <c r="B37710" s="25" t="s">
        <v>384</v>
      </c>
      <c r="C37710" s="25" t="s">
        <v>394</v>
      </c>
      <c r="D37710" s="26" t="s">
        <v>630</v>
      </c>
      <c r="E37710" s="28">
        <v>467642.30699999997</v>
      </c>
      <c r="F37710" s="28">
        <v>416059.70699999999</v>
      </c>
      <c r="G37710" s="28">
        <v>595705</v>
      </c>
      <c r="H37710" s="28">
        <v>506371</v>
      </c>
      <c r="I37710" s="28">
        <v>892470</v>
      </c>
      <c r="J37710" s="28">
        <v>848601</v>
      </c>
      <c r="K37710" s="28">
        <v>732579</v>
      </c>
      <c r="L37710" s="28">
        <v>852442</v>
      </c>
      <c r="M37710" s="28">
        <v>1543464</v>
      </c>
      <c r="N37710" s="28">
        <v>1920245</v>
      </c>
    </row>
    <row r="37711" spans="1:14" x14ac:dyDescent="0.25">
      <c r="A37711" s="25" t="s">
        <v>384</v>
      </c>
      <c r="B37711" s="25" t="s">
        <v>384</v>
      </c>
      <c r="C37711" s="25" t="s">
        <v>394</v>
      </c>
      <c r="D37711" s="26" t="s">
        <v>631</v>
      </c>
      <c r="E37711" s="28">
        <v>48708.997000000003</v>
      </c>
      <c r="F37711" s="28">
        <v>67135.210000000006</v>
      </c>
      <c r="G37711" s="28">
        <v>63080</v>
      </c>
      <c r="H37711" s="28">
        <v>38502</v>
      </c>
      <c r="I37711" s="28">
        <v>46765</v>
      </c>
      <c r="J37711" s="28">
        <v>64221</v>
      </c>
      <c r="K37711" s="28">
        <v>151724</v>
      </c>
      <c r="L37711" s="28">
        <v>243735</v>
      </c>
      <c r="M37711" s="28">
        <v>594089</v>
      </c>
      <c r="N37711" s="28">
        <v>713972</v>
      </c>
    </row>
    <row r="37712" spans="1:14" x14ac:dyDescent="0.25">
      <c r="A37712" s="25" t="s">
        <v>384</v>
      </c>
      <c r="B37712" s="25" t="s">
        <v>384</v>
      </c>
      <c r="C37712" s="25" t="s">
        <v>394</v>
      </c>
      <c r="D37712" s="26" t="s">
        <v>599</v>
      </c>
      <c r="E37712" s="28">
        <v>50000</v>
      </c>
      <c r="F37712" s="28">
        <v>9000</v>
      </c>
      <c r="G37712" s="28">
        <v>143361</v>
      </c>
      <c r="H37712" s="28">
        <v>253260</v>
      </c>
      <c r="I37712" s="28">
        <v>267583</v>
      </c>
      <c r="J37712" s="28">
        <v>438729</v>
      </c>
      <c r="K37712" s="28">
        <v>356347</v>
      </c>
      <c r="L37712" s="28">
        <v>359891</v>
      </c>
      <c r="M37712" s="28">
        <v>396654</v>
      </c>
      <c r="N37712" s="28">
        <v>213821</v>
      </c>
    </row>
    <row r="37713" spans="1:14" x14ac:dyDescent="0.25">
      <c r="A37713" s="25" t="s">
        <v>384</v>
      </c>
      <c r="B37713" s="25" t="s">
        <v>384</v>
      </c>
      <c r="C37713" s="25" t="s">
        <v>394</v>
      </c>
      <c r="D37713" s="26" t="s">
        <v>26</v>
      </c>
      <c r="E37713" s="28">
        <v>50000</v>
      </c>
      <c r="F37713" s="28">
        <v>9000</v>
      </c>
      <c r="G37713" s="28">
        <v>100</v>
      </c>
      <c r="H37713" s="28">
        <v>109999</v>
      </c>
      <c r="I37713" s="28">
        <v>267583</v>
      </c>
      <c r="J37713" s="28">
        <v>438729</v>
      </c>
      <c r="K37713" s="28">
        <v>356347</v>
      </c>
      <c r="L37713" s="28">
        <v>359891</v>
      </c>
      <c r="M37713" s="28">
        <v>396654</v>
      </c>
      <c r="N37713" s="28">
        <v>213821</v>
      </c>
    </row>
    <row r="37714" spans="1:14" x14ac:dyDescent="0.25">
      <c r="A37714" s="25" t="s">
        <v>384</v>
      </c>
      <c r="B37714" s="25" t="s">
        <v>384</v>
      </c>
      <c r="C37714" s="25" t="s">
        <v>394</v>
      </c>
      <c r="D37714" s="26" t="s">
        <v>632</v>
      </c>
      <c r="E37714" s="28">
        <v>0</v>
      </c>
      <c r="F37714" s="28">
        <v>0</v>
      </c>
      <c r="G37714" s="28">
        <v>143261</v>
      </c>
      <c r="H37714" s="28">
        <v>143261</v>
      </c>
      <c r="I37714" s="28">
        <v>0</v>
      </c>
      <c r="J37714" s="28">
        <v>0</v>
      </c>
      <c r="K37714" s="28">
        <v>0</v>
      </c>
      <c r="L37714" s="28">
        <v>0</v>
      </c>
      <c r="M37714" s="28">
        <v>0</v>
      </c>
      <c r="N37714" s="28">
        <v>0</v>
      </c>
    </row>
    <row r="37715" spans="1:14" x14ac:dyDescent="0.25">
      <c r="A37715" s="25" t="s">
        <v>384</v>
      </c>
      <c r="B37715" s="25" t="s">
        <v>384</v>
      </c>
      <c r="C37715" s="25" t="s">
        <v>394</v>
      </c>
      <c r="D37715" s="26" t="s">
        <v>633</v>
      </c>
      <c r="E37715" s="28">
        <v>0</v>
      </c>
      <c r="F37715" s="28">
        <v>0</v>
      </c>
      <c r="G37715" s="28">
        <v>0</v>
      </c>
      <c r="H37715" s="28">
        <v>0</v>
      </c>
      <c r="I37715" s="28">
        <v>0</v>
      </c>
      <c r="J37715" s="28">
        <v>0</v>
      </c>
      <c r="K37715" s="28">
        <v>0</v>
      </c>
      <c r="L37715" s="28">
        <v>0</v>
      </c>
      <c r="M37715" s="28">
        <v>0</v>
      </c>
      <c r="N37715" s="28">
        <v>0</v>
      </c>
    </row>
    <row r="37716" spans="1:14" x14ac:dyDescent="0.25">
      <c r="A37716" s="25" t="s">
        <v>384</v>
      </c>
      <c r="B37716" s="25" t="s">
        <v>384</v>
      </c>
      <c r="C37716" s="25" t="s">
        <v>394</v>
      </c>
      <c r="D37716" s="26" t="s">
        <v>634</v>
      </c>
      <c r="E37716" s="28">
        <v>21634.582999999999</v>
      </c>
      <c r="F37716" s="28">
        <v>59294.451000000001</v>
      </c>
      <c r="G37716" s="28">
        <v>71547</v>
      </c>
      <c r="H37716" s="28">
        <v>37854</v>
      </c>
      <c r="I37716" s="28">
        <v>13440</v>
      </c>
      <c r="J37716" s="28">
        <v>100343</v>
      </c>
      <c r="K37716" s="28">
        <v>234723</v>
      </c>
      <c r="L37716" s="28">
        <v>201032</v>
      </c>
      <c r="M37716" s="28">
        <v>260183</v>
      </c>
      <c r="N37716" s="28">
        <v>217163</v>
      </c>
    </row>
    <row r="37717" spans="1:14" x14ac:dyDescent="0.25">
      <c r="A37717" s="25" t="s">
        <v>384</v>
      </c>
      <c r="B37717" s="25" t="s">
        <v>384</v>
      </c>
      <c r="C37717" s="25" t="s">
        <v>394</v>
      </c>
      <c r="D37717" s="26" t="s">
        <v>27</v>
      </c>
      <c r="E37717" s="28">
        <v>1130.1980000000001</v>
      </c>
      <c r="F37717" s="28">
        <v>840.55100000000004</v>
      </c>
      <c r="G37717" s="28">
        <v>528</v>
      </c>
      <c r="H37717" s="28">
        <v>1594</v>
      </c>
      <c r="I37717" s="28">
        <v>3907</v>
      </c>
      <c r="J37717" s="28">
        <v>8905</v>
      </c>
      <c r="K37717" s="28">
        <v>17250</v>
      </c>
      <c r="L37717" s="28">
        <v>8473</v>
      </c>
      <c r="M37717" s="28">
        <v>11955</v>
      </c>
      <c r="N37717" s="28">
        <v>7549</v>
      </c>
    </row>
    <row r="37718" spans="1:14" x14ac:dyDescent="0.25">
      <c r="A37718" s="25" t="s">
        <v>384</v>
      </c>
      <c r="B37718" s="25" t="s">
        <v>384</v>
      </c>
      <c r="C37718" s="25" t="s">
        <v>394</v>
      </c>
      <c r="D37718" s="26" t="s">
        <v>635</v>
      </c>
      <c r="E37718" s="28">
        <v>1130.1980000000001</v>
      </c>
      <c r="F37718" s="28">
        <v>840.55100000000004</v>
      </c>
      <c r="G37718" s="28">
        <v>528</v>
      </c>
      <c r="H37718" s="28">
        <v>771</v>
      </c>
      <c r="I37718" s="28">
        <v>3037</v>
      </c>
      <c r="J37718" s="28">
        <v>7712</v>
      </c>
      <c r="K37718" s="28">
        <v>16366</v>
      </c>
      <c r="L37718" s="28">
        <v>7738</v>
      </c>
      <c r="M37718" s="28">
        <v>11220</v>
      </c>
      <c r="N37718" s="28">
        <v>6696</v>
      </c>
    </row>
    <row r="37719" spans="1:14" x14ac:dyDescent="0.25">
      <c r="A37719" s="25" t="s">
        <v>384</v>
      </c>
      <c r="B37719" s="25" t="s">
        <v>384</v>
      </c>
      <c r="C37719" s="25" t="s">
        <v>394</v>
      </c>
      <c r="D37719" s="26" t="s">
        <v>636</v>
      </c>
      <c r="E37719" s="28">
        <v>0</v>
      </c>
      <c r="F37719" s="28">
        <v>0</v>
      </c>
      <c r="G37719" s="28">
        <v>0</v>
      </c>
      <c r="H37719" s="28">
        <v>0</v>
      </c>
      <c r="I37719" s="28">
        <v>0</v>
      </c>
      <c r="J37719" s="28">
        <v>0</v>
      </c>
      <c r="K37719" s="28">
        <v>0</v>
      </c>
      <c r="L37719" s="28">
        <v>0</v>
      </c>
      <c r="M37719" s="28">
        <v>0</v>
      </c>
      <c r="N37719" s="28">
        <v>0</v>
      </c>
    </row>
    <row r="37720" spans="1:14" x14ac:dyDescent="0.25">
      <c r="A37720" s="25" t="s">
        <v>384</v>
      </c>
      <c r="B37720" s="25" t="s">
        <v>384</v>
      </c>
      <c r="C37720" s="25" t="s">
        <v>394</v>
      </c>
      <c r="D37720" s="26" t="s">
        <v>28</v>
      </c>
      <c r="E37720" s="28">
        <v>0</v>
      </c>
      <c r="F37720" s="28">
        <v>0</v>
      </c>
      <c r="G37720" s="28">
        <v>0</v>
      </c>
      <c r="H37720" s="28">
        <v>0</v>
      </c>
      <c r="I37720" s="28">
        <v>0</v>
      </c>
      <c r="J37720" s="28">
        <v>0</v>
      </c>
      <c r="K37720" s="28">
        <v>0</v>
      </c>
      <c r="L37720" s="28">
        <v>0</v>
      </c>
      <c r="M37720" s="28">
        <v>0</v>
      </c>
      <c r="N37720" s="28">
        <v>0</v>
      </c>
    </row>
    <row r="37721" spans="1:14" x14ac:dyDescent="0.25">
      <c r="A37721" s="25" t="s">
        <v>384</v>
      </c>
      <c r="B37721" s="25" t="s">
        <v>384</v>
      </c>
      <c r="C37721" s="25" t="s">
        <v>394</v>
      </c>
      <c r="D37721" s="26" t="s">
        <v>29</v>
      </c>
      <c r="E37721" s="28">
        <v>1195122.436</v>
      </c>
      <c r="F37721" s="28">
        <v>1342753.084</v>
      </c>
      <c r="G37721" s="28">
        <v>1309860</v>
      </c>
      <c r="H37721" s="28">
        <v>1515692</v>
      </c>
      <c r="I37721" s="28">
        <v>2125159</v>
      </c>
      <c r="J37721" s="28">
        <v>2415339</v>
      </c>
      <c r="K37721" s="28">
        <v>2164954</v>
      </c>
      <c r="L37721" s="28">
        <v>3025323</v>
      </c>
      <c r="M37721" s="28">
        <v>4174142</v>
      </c>
      <c r="N37721" s="28">
        <v>5505462</v>
      </c>
    </row>
    <row r="37722" spans="1:14" x14ac:dyDescent="0.25">
      <c r="A37722" s="25" t="s">
        <v>384</v>
      </c>
      <c r="B37722" s="25" t="s">
        <v>384</v>
      </c>
      <c r="C37722" s="25" t="s">
        <v>394</v>
      </c>
      <c r="D37722" s="26" t="s">
        <v>30</v>
      </c>
      <c r="E37722" s="28">
        <v>1190559.223</v>
      </c>
      <c r="F37722" s="28">
        <v>1337759.1769999999</v>
      </c>
      <c r="G37722" s="28">
        <v>1309860</v>
      </c>
      <c r="H37722" s="28">
        <v>1515692</v>
      </c>
      <c r="I37722" s="28">
        <v>2125159</v>
      </c>
      <c r="J37722" s="28">
        <v>2415339</v>
      </c>
      <c r="K37722" s="28">
        <v>2162849</v>
      </c>
      <c r="L37722" s="28">
        <v>2973392</v>
      </c>
      <c r="M37722" s="28">
        <v>4114969</v>
      </c>
      <c r="N37722" s="28">
        <v>5505462</v>
      </c>
    </row>
    <row r="37723" spans="1:14" x14ac:dyDescent="0.25">
      <c r="A37723" s="25" t="s">
        <v>384</v>
      </c>
      <c r="B37723" s="25" t="s">
        <v>384</v>
      </c>
      <c r="C37723" s="25" t="s">
        <v>394</v>
      </c>
      <c r="D37723" s="26" t="s">
        <v>31</v>
      </c>
      <c r="E37723" s="28">
        <v>4563.2129999999997</v>
      </c>
      <c r="F37723" s="28">
        <v>4993.9070000000002</v>
      </c>
      <c r="G37723" s="28">
        <v>0</v>
      </c>
      <c r="H37723" s="28">
        <v>0</v>
      </c>
      <c r="I37723" s="28">
        <v>0</v>
      </c>
      <c r="J37723" s="28">
        <v>0</v>
      </c>
      <c r="K37723" s="28">
        <v>2105</v>
      </c>
      <c r="L37723" s="28">
        <v>51931</v>
      </c>
      <c r="M37723" s="28">
        <v>59173</v>
      </c>
      <c r="N37723" s="28">
        <v>0</v>
      </c>
    </row>
    <row r="37724" spans="1:14" x14ac:dyDescent="0.25">
      <c r="A37724" s="25" t="s">
        <v>384</v>
      </c>
      <c r="B37724" s="25" t="s">
        <v>384</v>
      </c>
      <c r="C37724" s="25" t="s">
        <v>394</v>
      </c>
      <c r="D37724" s="26" t="s">
        <v>32</v>
      </c>
      <c r="E37724" s="28">
        <v>1077139.0930000001</v>
      </c>
      <c r="F37724" s="28">
        <v>1095950.6470000001</v>
      </c>
      <c r="G37724" s="28">
        <v>1080580</v>
      </c>
      <c r="H37724" s="28">
        <v>1263003</v>
      </c>
      <c r="I37724" s="28">
        <v>1902337</v>
      </c>
      <c r="J37724" s="28">
        <v>2311925</v>
      </c>
      <c r="K37724" s="28">
        <v>2107605</v>
      </c>
      <c r="L37724" s="28">
        <v>2530517</v>
      </c>
      <c r="M37724" s="28">
        <v>3563376</v>
      </c>
      <c r="N37724" s="28">
        <v>4194010</v>
      </c>
    </row>
    <row r="37725" spans="1:14" x14ac:dyDescent="0.25">
      <c r="A37725" s="25" t="s">
        <v>384</v>
      </c>
      <c r="B37725" s="25" t="s">
        <v>384</v>
      </c>
      <c r="C37725" s="25" t="s">
        <v>394</v>
      </c>
      <c r="D37725" s="26" t="s">
        <v>600</v>
      </c>
      <c r="E37725" s="28">
        <v>891816.15099999995</v>
      </c>
      <c r="F37725" s="28">
        <v>896114.97900000005</v>
      </c>
      <c r="G37725" s="28">
        <v>861897</v>
      </c>
      <c r="H37725" s="28">
        <v>947840</v>
      </c>
      <c r="I37725" s="28">
        <v>1580712</v>
      </c>
      <c r="J37725" s="28">
        <v>1680140</v>
      </c>
      <c r="K37725" s="28">
        <v>1429922</v>
      </c>
      <c r="L37725" s="28">
        <v>1789843</v>
      </c>
      <c r="M37725" s="28">
        <v>2751176</v>
      </c>
      <c r="N37725" s="28">
        <v>3105789</v>
      </c>
    </row>
    <row r="37726" spans="1:14" x14ac:dyDescent="0.25">
      <c r="A37726" s="25" t="s">
        <v>384</v>
      </c>
      <c r="B37726" s="25" t="s">
        <v>384</v>
      </c>
      <c r="C37726" s="25" t="s">
        <v>394</v>
      </c>
      <c r="D37726" s="26" t="s">
        <v>637</v>
      </c>
      <c r="E37726" s="28">
        <v>37635.228999999999</v>
      </c>
      <c r="F37726" s="28">
        <v>46684.864000000001</v>
      </c>
      <c r="G37726" s="28">
        <v>58616</v>
      </c>
      <c r="H37726" s="28">
        <v>72320</v>
      </c>
      <c r="I37726" s="28">
        <v>86437</v>
      </c>
      <c r="J37726" s="28">
        <v>112001</v>
      </c>
      <c r="K37726" s="28">
        <v>120407</v>
      </c>
      <c r="L37726" s="28">
        <v>162634</v>
      </c>
      <c r="M37726" s="28">
        <v>188147</v>
      </c>
      <c r="N37726" s="28">
        <v>252388</v>
      </c>
    </row>
    <row r="37727" spans="1:14" x14ac:dyDescent="0.25">
      <c r="A37727" s="25" t="s">
        <v>384</v>
      </c>
      <c r="B37727" s="25" t="s">
        <v>384</v>
      </c>
      <c r="C37727" s="25" t="s">
        <v>394</v>
      </c>
      <c r="D37727" s="26" t="s">
        <v>601</v>
      </c>
      <c r="E37727" s="28">
        <v>147687.71299999999</v>
      </c>
      <c r="F37727" s="28">
        <v>153150.804</v>
      </c>
      <c r="G37727" s="28">
        <v>160067</v>
      </c>
      <c r="H37727" s="28">
        <v>242843</v>
      </c>
      <c r="I37727" s="28">
        <v>235188</v>
      </c>
      <c r="J37727" s="28">
        <v>519784</v>
      </c>
      <c r="K37727" s="28">
        <v>557276</v>
      </c>
      <c r="L37727" s="28">
        <v>578040</v>
      </c>
      <c r="M37727" s="28">
        <v>624053</v>
      </c>
      <c r="N37727" s="28">
        <v>835833</v>
      </c>
    </row>
    <row r="37728" spans="1:14" x14ac:dyDescent="0.25">
      <c r="A37728" s="25" t="s">
        <v>384</v>
      </c>
      <c r="B37728" s="25" t="s">
        <v>384</v>
      </c>
      <c r="C37728" s="25" t="s">
        <v>394</v>
      </c>
      <c r="D37728" s="26" t="s">
        <v>33</v>
      </c>
      <c r="E37728" s="28">
        <v>117983.34299999999</v>
      </c>
      <c r="F37728" s="28">
        <v>246802.43700000001</v>
      </c>
      <c r="G37728" s="28">
        <v>229280</v>
      </c>
      <c r="H37728" s="28">
        <v>252689</v>
      </c>
      <c r="I37728" s="28">
        <v>222822</v>
      </c>
      <c r="J37728" s="28">
        <v>103414</v>
      </c>
      <c r="K37728" s="28">
        <v>57349</v>
      </c>
      <c r="L37728" s="28">
        <v>494806</v>
      </c>
      <c r="M37728" s="28">
        <v>610766</v>
      </c>
      <c r="N37728" s="28">
        <v>1311452</v>
      </c>
    </row>
    <row r="37729" spans="1:14" x14ac:dyDescent="0.25">
      <c r="A37729" s="25" t="s">
        <v>384</v>
      </c>
      <c r="B37729" s="25" t="s">
        <v>384</v>
      </c>
      <c r="C37729" s="25" t="s">
        <v>394</v>
      </c>
      <c r="D37729" s="26" t="s">
        <v>34</v>
      </c>
      <c r="E37729" s="28">
        <v>67725.81</v>
      </c>
      <c r="F37729" s="28">
        <v>82783.460999999996</v>
      </c>
      <c r="G37729" s="28">
        <v>96416</v>
      </c>
      <c r="H37729" s="28">
        <v>106220</v>
      </c>
      <c r="I37729" s="28">
        <v>141596</v>
      </c>
      <c r="J37729" s="28">
        <v>235398</v>
      </c>
      <c r="K37729" s="28">
        <v>265101</v>
      </c>
      <c r="L37729" s="28">
        <v>191142</v>
      </c>
      <c r="M37729" s="28">
        <v>330036</v>
      </c>
      <c r="N37729" s="28">
        <v>556896</v>
      </c>
    </row>
    <row r="37730" spans="1:14" x14ac:dyDescent="0.25">
      <c r="A37730" s="25" t="s">
        <v>384</v>
      </c>
      <c r="B37730" s="25" t="s">
        <v>384</v>
      </c>
      <c r="C37730" s="25" t="s">
        <v>394</v>
      </c>
      <c r="D37730" s="26" t="s">
        <v>602</v>
      </c>
      <c r="E37730" s="28">
        <v>9669.009</v>
      </c>
      <c r="F37730" s="28">
        <v>13277.803</v>
      </c>
      <c r="G37730" s="28">
        <v>22615</v>
      </c>
      <c r="H37730" s="28">
        <v>22679</v>
      </c>
      <c r="I37730" s="28">
        <v>24833</v>
      </c>
      <c r="J37730" s="28">
        <v>29607</v>
      </c>
      <c r="K37730" s="28">
        <v>26941</v>
      </c>
      <c r="L37730" s="28">
        <v>62956</v>
      </c>
      <c r="M37730" s="28">
        <v>69244</v>
      </c>
      <c r="N37730" s="28">
        <v>101646</v>
      </c>
    </row>
    <row r="37731" spans="1:14" x14ac:dyDescent="0.25">
      <c r="A37731" s="25" t="s">
        <v>384</v>
      </c>
      <c r="B37731" s="25" t="s">
        <v>384</v>
      </c>
      <c r="C37731" s="25" t="s">
        <v>394</v>
      </c>
      <c r="D37731" s="26" t="s">
        <v>638</v>
      </c>
      <c r="E37731" s="28">
        <v>1125.4690000000001</v>
      </c>
      <c r="F37731" s="28">
        <v>1654.92</v>
      </c>
      <c r="G37731" s="28">
        <v>2270</v>
      </c>
      <c r="H37731" s="28">
        <v>3721</v>
      </c>
      <c r="I37731" s="28">
        <v>2025</v>
      </c>
      <c r="J37731" s="28">
        <v>3484</v>
      </c>
      <c r="K37731" s="28">
        <v>1554</v>
      </c>
      <c r="L37731" s="28">
        <v>1148</v>
      </c>
      <c r="M37731" s="28">
        <v>3510</v>
      </c>
      <c r="N37731" s="28">
        <v>7199</v>
      </c>
    </row>
    <row r="37732" spans="1:14" x14ac:dyDescent="0.25">
      <c r="A37732" s="25" t="s">
        <v>384</v>
      </c>
      <c r="B37732" s="25" t="s">
        <v>384</v>
      </c>
      <c r="C37732" s="25" t="s">
        <v>394</v>
      </c>
      <c r="D37732" s="26" t="s">
        <v>755</v>
      </c>
      <c r="E37732" s="28">
        <v>58056.800999999999</v>
      </c>
      <c r="F37732" s="28">
        <v>69505.657999999996</v>
      </c>
      <c r="G37732" s="28">
        <v>73801</v>
      </c>
      <c r="H37732" s="28">
        <v>83541</v>
      </c>
      <c r="I37732" s="28">
        <v>116763</v>
      </c>
      <c r="J37732" s="28">
        <v>205791</v>
      </c>
      <c r="K37732" s="28">
        <v>238160</v>
      </c>
      <c r="L37732" s="28">
        <v>128186</v>
      </c>
      <c r="M37732" s="28">
        <v>260792</v>
      </c>
      <c r="N37732" s="28">
        <v>455250</v>
      </c>
    </row>
    <row r="37733" spans="1:14" x14ac:dyDescent="0.25">
      <c r="A37733" s="25" t="s">
        <v>384</v>
      </c>
      <c r="B37733" s="25" t="s">
        <v>384</v>
      </c>
      <c r="C37733" s="25" t="s">
        <v>394</v>
      </c>
      <c r="D37733" s="26" t="s">
        <v>639</v>
      </c>
      <c r="E37733" s="28">
        <v>210</v>
      </c>
      <c r="F37733" s="28">
        <v>0</v>
      </c>
      <c r="G37733" s="28">
        <v>300</v>
      </c>
      <c r="H37733" s="28">
        <v>554</v>
      </c>
      <c r="I37733" s="28">
        <v>694</v>
      </c>
      <c r="J37733" s="28">
        <v>30</v>
      </c>
      <c r="K37733" s="28">
        <v>0</v>
      </c>
      <c r="L37733" s="28">
        <v>1600</v>
      </c>
      <c r="M37733" s="28">
        <v>502</v>
      </c>
      <c r="N37733" s="28">
        <v>5472</v>
      </c>
    </row>
    <row r="37734" spans="1:14" x14ac:dyDescent="0.25">
      <c r="A37734" s="25" t="s">
        <v>384</v>
      </c>
      <c r="B37734" s="25" t="s">
        <v>384</v>
      </c>
      <c r="C37734" s="25" t="s">
        <v>394</v>
      </c>
      <c r="D37734" s="26" t="s">
        <v>35</v>
      </c>
      <c r="E37734" s="28">
        <v>1772.529</v>
      </c>
      <c r="F37734" s="28">
        <v>1714.0070000000001</v>
      </c>
      <c r="G37734" s="28">
        <v>6519</v>
      </c>
      <c r="H37734" s="28">
        <v>6268</v>
      </c>
      <c r="I37734" s="28">
        <v>7390</v>
      </c>
      <c r="J37734" s="28">
        <v>20020</v>
      </c>
      <c r="K37734" s="28">
        <v>203349</v>
      </c>
      <c r="L37734" s="28">
        <v>62060</v>
      </c>
      <c r="M37734" s="28">
        <v>75819</v>
      </c>
      <c r="N37734" s="28">
        <v>79852</v>
      </c>
    </row>
    <row r="37735" spans="1:14" x14ac:dyDescent="0.25">
      <c r="A37735" s="25" t="s">
        <v>384</v>
      </c>
      <c r="B37735" s="25" t="s">
        <v>384</v>
      </c>
      <c r="C37735" s="25" t="s">
        <v>394</v>
      </c>
      <c r="D37735" s="26" t="s">
        <v>640</v>
      </c>
      <c r="E37735" s="28">
        <v>52030.061999999998</v>
      </c>
      <c r="F37735" s="28">
        <v>165732.98300000001</v>
      </c>
      <c r="G37735" s="28">
        <v>139383</v>
      </c>
      <c r="H37735" s="28">
        <v>152737</v>
      </c>
      <c r="I37735" s="28">
        <v>88616</v>
      </c>
      <c r="J37735" s="28">
        <v>-111964</v>
      </c>
      <c r="K37735" s="28">
        <v>-4403</v>
      </c>
      <c r="L37735" s="28">
        <v>365724</v>
      </c>
      <c r="M37735" s="28">
        <v>356549</v>
      </c>
      <c r="N37735" s="28">
        <v>834408</v>
      </c>
    </row>
    <row r="37736" spans="1:14" x14ac:dyDescent="0.25">
      <c r="A37736" s="25" t="s">
        <v>384</v>
      </c>
      <c r="B37736" s="25" t="s">
        <v>384</v>
      </c>
      <c r="C37736" s="25" t="s">
        <v>394</v>
      </c>
      <c r="D37736" s="26" t="s">
        <v>36</v>
      </c>
      <c r="E37736" s="28">
        <v>20667.414000000001</v>
      </c>
      <c r="F37736" s="28">
        <v>37027.629000000001</v>
      </c>
      <c r="G37736" s="28">
        <v>23227</v>
      </c>
      <c r="H37736" s="28">
        <v>26644</v>
      </c>
      <c r="I37736" s="28">
        <v>22534</v>
      </c>
      <c r="J37736" s="28">
        <v>88709</v>
      </c>
      <c r="K37736" s="28">
        <v>157005</v>
      </c>
      <c r="L37736" s="28">
        <v>91710</v>
      </c>
      <c r="M37736" s="28">
        <v>93910</v>
      </c>
      <c r="N37736" s="28">
        <v>133742</v>
      </c>
    </row>
    <row r="37737" spans="1:14" x14ac:dyDescent="0.25">
      <c r="A37737" s="25" t="s">
        <v>384</v>
      </c>
      <c r="B37737" s="25" t="s">
        <v>384</v>
      </c>
      <c r="C37737" s="25" t="s">
        <v>394</v>
      </c>
      <c r="D37737" s="26" t="s">
        <v>603</v>
      </c>
      <c r="E37737" s="28">
        <v>0</v>
      </c>
      <c r="F37737" s="28">
        <v>36103.629000000001</v>
      </c>
      <c r="G37737" s="28">
        <v>22835</v>
      </c>
      <c r="H37737" s="28">
        <v>26109</v>
      </c>
      <c r="I37737" s="28">
        <v>21442</v>
      </c>
      <c r="J37737" s="28">
        <v>85384</v>
      </c>
      <c r="K37737" s="28">
        <v>152686</v>
      </c>
      <c r="L37737" s="28">
        <v>88106</v>
      </c>
      <c r="M37737" s="28">
        <v>85880</v>
      </c>
      <c r="N37737" s="28">
        <v>118809</v>
      </c>
    </row>
    <row r="37738" spans="1:14" x14ac:dyDescent="0.25">
      <c r="A37738" s="25" t="s">
        <v>384</v>
      </c>
      <c r="B37738" s="25" t="s">
        <v>384</v>
      </c>
      <c r="C37738" s="25" t="s">
        <v>394</v>
      </c>
      <c r="D37738" s="26" t="s">
        <v>756</v>
      </c>
      <c r="E37738" s="28">
        <v>31362.648000000001</v>
      </c>
      <c r="F37738" s="28">
        <v>128705.35400000001</v>
      </c>
      <c r="G37738" s="28">
        <v>116156</v>
      </c>
      <c r="H37738" s="28">
        <v>126093</v>
      </c>
      <c r="I37738" s="28">
        <v>66082</v>
      </c>
      <c r="J37738" s="28">
        <v>-200673</v>
      </c>
      <c r="K37738" s="28">
        <v>-161408</v>
      </c>
      <c r="L37738" s="28">
        <v>274014</v>
      </c>
      <c r="M37738" s="28">
        <v>262639</v>
      </c>
      <c r="N37738" s="28">
        <v>700666</v>
      </c>
    </row>
    <row r="37739" spans="1:14" x14ac:dyDescent="0.25">
      <c r="A37739" s="25" t="s">
        <v>384</v>
      </c>
      <c r="B37739" s="25" t="s">
        <v>384</v>
      </c>
      <c r="C37739" s="25" t="s">
        <v>394</v>
      </c>
      <c r="D37739" s="26" t="s">
        <v>641</v>
      </c>
      <c r="E37739" s="28">
        <v>55714.22</v>
      </c>
      <c r="F37739" s="28">
        <v>66882.013000000006</v>
      </c>
      <c r="G37739" s="28">
        <v>29784</v>
      </c>
      <c r="H37739" s="28">
        <v>47821</v>
      </c>
      <c r="I37739" s="28">
        <v>11234</v>
      </c>
      <c r="J37739" s="28">
        <v>33245</v>
      </c>
      <c r="K37739" s="28">
        <v>-98553</v>
      </c>
      <c r="L37739" s="28">
        <v>87348</v>
      </c>
      <c r="M37739" s="28">
        <v>78391</v>
      </c>
      <c r="N37739" s="28">
        <v>321452</v>
      </c>
    </row>
    <row r="37740" spans="1:14" x14ac:dyDescent="0.25">
      <c r="A37740" s="25" t="s">
        <v>384</v>
      </c>
      <c r="B37740" s="25" t="s">
        <v>384</v>
      </c>
      <c r="C37740" s="25" t="s">
        <v>394</v>
      </c>
      <c r="D37740" s="26" t="s">
        <v>37</v>
      </c>
      <c r="E37740" s="28">
        <v>11215.5</v>
      </c>
      <c r="F37740" s="28">
        <v>13647.143</v>
      </c>
      <c r="G37740" s="28">
        <v>29592</v>
      </c>
      <c r="H37740" s="28">
        <v>42656</v>
      </c>
      <c r="I37740" s="28">
        <v>21627</v>
      </c>
      <c r="J37740" s="28">
        <v>30891</v>
      </c>
      <c r="K37740" s="28">
        <v>21923</v>
      </c>
      <c r="L37740" s="28">
        <v>41362</v>
      </c>
      <c r="M37740" s="28">
        <v>61180</v>
      </c>
      <c r="N37740" s="28">
        <v>189853</v>
      </c>
    </row>
    <row r="37741" spans="1:14" x14ac:dyDescent="0.25">
      <c r="A37741" s="25" t="s">
        <v>384</v>
      </c>
      <c r="B37741" s="25" t="s">
        <v>384</v>
      </c>
      <c r="C37741" s="25" t="s">
        <v>394</v>
      </c>
      <c r="D37741" s="26" t="s">
        <v>642</v>
      </c>
      <c r="E37741" s="28">
        <v>11215.5</v>
      </c>
      <c r="F37741" s="28">
        <v>13647.143</v>
      </c>
      <c r="G37741" s="28">
        <v>33393</v>
      </c>
      <c r="H37741" s="28">
        <v>29349</v>
      </c>
      <c r="I37741" s="28">
        <v>21549</v>
      </c>
      <c r="J37741" s="28">
        <v>30192</v>
      </c>
      <c r="K37741" s="28">
        <v>36990</v>
      </c>
      <c r="L37741" s="28">
        <v>46192</v>
      </c>
      <c r="M37741" s="28">
        <v>60821</v>
      </c>
      <c r="N37741" s="28">
        <v>195589</v>
      </c>
    </row>
    <row r="37742" spans="1:14" x14ac:dyDescent="0.25">
      <c r="A37742" s="25" t="s">
        <v>384</v>
      </c>
      <c r="B37742" s="25" t="s">
        <v>384</v>
      </c>
      <c r="C37742" s="25" t="s">
        <v>394</v>
      </c>
      <c r="D37742" s="26" t="s">
        <v>643</v>
      </c>
      <c r="E37742" s="28">
        <v>0</v>
      </c>
      <c r="F37742" s="28">
        <v>0</v>
      </c>
      <c r="G37742" s="28">
        <v>-3801</v>
      </c>
      <c r="H37742" s="28">
        <v>13307</v>
      </c>
      <c r="I37742" s="28">
        <v>78</v>
      </c>
      <c r="J37742" s="28">
        <v>699</v>
      </c>
      <c r="K37742" s="28">
        <v>-15067</v>
      </c>
      <c r="L37742" s="28">
        <v>-4830</v>
      </c>
      <c r="M37742" s="28">
        <v>359</v>
      </c>
      <c r="N37742" s="28">
        <v>-5736</v>
      </c>
    </row>
    <row r="37743" spans="1:14" x14ac:dyDescent="0.25">
      <c r="A37743" s="25" t="s">
        <v>384</v>
      </c>
      <c r="B37743" s="25" t="s">
        <v>384</v>
      </c>
      <c r="C37743" s="25" t="s">
        <v>394</v>
      </c>
      <c r="D37743" s="26" t="s">
        <v>644</v>
      </c>
      <c r="E37743" s="28">
        <v>44498.720000000001</v>
      </c>
      <c r="F37743" s="28">
        <v>53234.87</v>
      </c>
      <c r="G37743" s="28">
        <v>192</v>
      </c>
      <c r="H37743" s="28">
        <v>5165</v>
      </c>
      <c r="I37743" s="28">
        <v>-10393</v>
      </c>
      <c r="J37743" s="28">
        <v>2354</v>
      </c>
      <c r="K37743" s="28">
        <v>-120476</v>
      </c>
      <c r="L37743" s="28">
        <v>45986</v>
      </c>
      <c r="M37743" s="28">
        <v>17211</v>
      </c>
      <c r="N37743" s="28">
        <v>131599</v>
      </c>
    </row>
    <row r="37744" spans="1:14" x14ac:dyDescent="0.25">
      <c r="A37744" s="25" t="s">
        <v>384</v>
      </c>
      <c r="B37744" s="25" t="s">
        <v>384</v>
      </c>
      <c r="C37744" s="25" t="s">
        <v>394</v>
      </c>
      <c r="D37744" s="26" t="s">
        <v>645</v>
      </c>
      <c r="E37744" s="28">
        <v>-24351.572</v>
      </c>
      <c r="F37744" s="28">
        <v>61823.341</v>
      </c>
      <c r="G37744" s="28">
        <v>86372</v>
      </c>
      <c r="H37744" s="28">
        <v>78272</v>
      </c>
      <c r="I37744" s="28">
        <v>54848</v>
      </c>
      <c r="J37744" s="28">
        <v>-233918</v>
      </c>
      <c r="K37744" s="28">
        <v>-62855</v>
      </c>
      <c r="L37744" s="28">
        <v>186666</v>
      </c>
      <c r="M37744" s="28">
        <v>184248</v>
      </c>
      <c r="N37744" s="28">
        <v>379214</v>
      </c>
    </row>
    <row r="37745" spans="1:14" x14ac:dyDescent="0.25">
      <c r="A37745" s="25" t="s">
        <v>384</v>
      </c>
      <c r="B37745" s="25" t="s">
        <v>384</v>
      </c>
      <c r="C37745" s="25" t="s">
        <v>394</v>
      </c>
      <c r="D37745" s="26" t="s">
        <v>38</v>
      </c>
      <c r="E37745" s="28">
        <v>0</v>
      </c>
      <c r="F37745" s="28">
        <v>38886</v>
      </c>
      <c r="G37745" s="28">
        <v>38886</v>
      </c>
      <c r="H37745" s="28">
        <v>27220.2</v>
      </c>
      <c r="I37745" s="28">
        <v>11860.22</v>
      </c>
      <c r="J37745" s="28">
        <v>0</v>
      </c>
      <c r="K37745" s="28">
        <v>0</v>
      </c>
      <c r="L37745" s="28">
        <v>0</v>
      </c>
      <c r="M37745" s="28">
        <v>59301.2</v>
      </c>
      <c r="N37745" s="28">
        <v>88951.8</v>
      </c>
    </row>
    <row r="37746" spans="1:14" x14ac:dyDescent="0.25">
      <c r="A37746" s="25" t="s">
        <v>384</v>
      </c>
      <c r="B37746" s="25" t="s">
        <v>384</v>
      </c>
      <c r="C37746" s="25" t="s">
        <v>394</v>
      </c>
      <c r="D37746" s="26" t="s">
        <v>39</v>
      </c>
      <c r="E37746" s="28">
        <v>0</v>
      </c>
      <c r="F37746" s="28">
        <v>0</v>
      </c>
      <c r="G37746" s="28">
        <v>0</v>
      </c>
      <c r="H37746" s="28">
        <v>0</v>
      </c>
      <c r="I37746" s="28">
        <v>0</v>
      </c>
      <c r="J37746" s="28">
        <v>0</v>
      </c>
      <c r="K37746" s="28">
        <v>0</v>
      </c>
      <c r="L37746" s="28">
        <v>0</v>
      </c>
      <c r="M37746" s="28">
        <v>0</v>
      </c>
      <c r="N37746" s="28">
        <v>0</v>
      </c>
    </row>
    <row r="37747" spans="1:14" x14ac:dyDescent="0.25">
      <c r="A37747" s="25" t="s">
        <v>384</v>
      </c>
      <c r="B37747" s="25" t="s">
        <v>384</v>
      </c>
      <c r="C37747" s="25" t="s">
        <v>394</v>
      </c>
      <c r="D37747" s="26" t="s">
        <v>40</v>
      </c>
      <c r="E37747" s="28">
        <v>0</v>
      </c>
      <c r="F37747" s="28">
        <v>0</v>
      </c>
      <c r="G37747" s="28">
        <v>0</v>
      </c>
      <c r="H37747" s="28">
        <v>0</v>
      </c>
      <c r="I37747" s="28">
        <v>0</v>
      </c>
      <c r="J37747" s="28">
        <v>0</v>
      </c>
      <c r="K37747" s="28">
        <v>0</v>
      </c>
      <c r="L37747" s="28">
        <v>0</v>
      </c>
      <c r="M37747" s="28">
        <v>0</v>
      </c>
      <c r="N37747" s="28">
        <v>0</v>
      </c>
    </row>
    <row r="37748" spans="1:14" x14ac:dyDescent="0.25">
      <c r="A37748" s="25" t="s">
        <v>384</v>
      </c>
      <c r="B37748" s="25" t="s">
        <v>384</v>
      </c>
      <c r="C37748" s="25" t="s">
        <v>394</v>
      </c>
      <c r="D37748" s="26" t="s">
        <v>604</v>
      </c>
      <c r="E37748" s="28">
        <v>68701.417000000001</v>
      </c>
      <c r="F37748" s="28">
        <v>102017.52</v>
      </c>
      <c r="G37748" s="28">
        <v>121048</v>
      </c>
      <c r="H37748" s="28">
        <v>70635</v>
      </c>
      <c r="I37748" s="28">
        <v>397123</v>
      </c>
      <c r="J37748" s="28">
        <v>-13656</v>
      </c>
      <c r="K37748" s="28">
        <v>-16491</v>
      </c>
      <c r="L37748" s="28">
        <v>216928</v>
      </c>
      <c r="M37748" s="28">
        <v>346294</v>
      </c>
      <c r="N37748" s="28">
        <v>399484</v>
      </c>
    </row>
    <row r="37749" spans="1:14" x14ac:dyDescent="0.25">
      <c r="A37749" s="25" t="s">
        <v>384</v>
      </c>
      <c r="B37749" s="25" t="s">
        <v>384</v>
      </c>
      <c r="C37749" s="25" t="s">
        <v>394</v>
      </c>
      <c r="D37749" s="26" t="s">
        <v>646</v>
      </c>
      <c r="E37749" s="28">
        <v>-98064.341</v>
      </c>
      <c r="F37749" s="28">
        <v>-124014.30499999999</v>
      </c>
      <c r="G37749" s="28">
        <v>-3694</v>
      </c>
      <c r="H37749" s="28">
        <v>-79309</v>
      </c>
      <c r="I37749" s="28">
        <v>-442506</v>
      </c>
      <c r="J37749" s="28">
        <v>-404758</v>
      </c>
      <c r="K37749" s="28">
        <v>-14636</v>
      </c>
      <c r="L37749" s="28">
        <v>-96509</v>
      </c>
      <c r="M37749" s="28">
        <v>-173366</v>
      </c>
      <c r="N37749" s="28">
        <v>-66223</v>
      </c>
    </row>
    <row r="37750" spans="1:14" x14ac:dyDescent="0.25">
      <c r="A37750" s="25" t="s">
        <v>384</v>
      </c>
      <c r="B37750" s="25" t="s">
        <v>384</v>
      </c>
      <c r="C37750" s="25" t="s">
        <v>394</v>
      </c>
      <c r="D37750" s="26" t="s">
        <v>647</v>
      </c>
      <c r="E37750" s="28">
        <v>35829.483</v>
      </c>
      <c r="F37750" s="28">
        <v>25292.995999999999</v>
      </c>
      <c r="G37750" s="28">
        <v>-118742</v>
      </c>
      <c r="H37750" s="28">
        <v>-9008</v>
      </c>
      <c r="I37750" s="28">
        <v>75442</v>
      </c>
      <c r="J37750" s="28">
        <v>435789</v>
      </c>
      <c r="K37750" s="28">
        <v>6326</v>
      </c>
      <c r="L37750" s="28">
        <v>-122927</v>
      </c>
      <c r="M37750" s="28">
        <v>-109921</v>
      </c>
      <c r="N37750" s="28">
        <v>-144093</v>
      </c>
    </row>
    <row r="37751" spans="1:14" x14ac:dyDescent="0.25">
      <c r="A37751" s="25" t="s">
        <v>384</v>
      </c>
      <c r="B37751" s="25" t="s">
        <v>384</v>
      </c>
      <c r="C37751" s="25" t="s">
        <v>394</v>
      </c>
      <c r="D37751" s="26" t="s">
        <v>41</v>
      </c>
      <c r="E37751" s="28">
        <v>0</v>
      </c>
      <c r="F37751" s="28">
        <v>0</v>
      </c>
      <c r="G37751" s="28">
        <v>0</v>
      </c>
      <c r="H37751" s="28">
        <v>0</v>
      </c>
      <c r="I37751" s="28">
        <v>0</v>
      </c>
      <c r="J37751" s="28">
        <v>0</v>
      </c>
      <c r="K37751" s="28">
        <v>0</v>
      </c>
      <c r="L37751" s="28">
        <v>0</v>
      </c>
      <c r="M37751" s="28">
        <v>0</v>
      </c>
      <c r="N37751" s="28">
        <v>0</v>
      </c>
    </row>
    <row r="37752" spans="1:14" x14ac:dyDescent="0.25">
      <c r="A37752" s="25" t="s">
        <v>384</v>
      </c>
      <c r="B37752" s="25" t="s">
        <v>384</v>
      </c>
      <c r="C37752" s="25" t="s">
        <v>394</v>
      </c>
      <c r="D37752" s="26" t="s">
        <v>42</v>
      </c>
      <c r="E37752" s="28">
        <v>742043.772</v>
      </c>
      <c r="F37752" s="28">
        <v>888151.76899999997</v>
      </c>
      <c r="G37752" s="28">
        <v>745624</v>
      </c>
      <c r="H37752" s="28">
        <v>761712</v>
      </c>
      <c r="I37752" s="28">
        <v>1054820</v>
      </c>
      <c r="J37752" s="28">
        <v>1099581</v>
      </c>
      <c r="K37752" s="28">
        <v>1633053</v>
      </c>
      <c r="L37752" s="28">
        <v>1789295</v>
      </c>
      <c r="M37752" s="28">
        <v>1834573</v>
      </c>
      <c r="N37752" s="28">
        <v>2259206</v>
      </c>
    </row>
    <row r="37753" spans="1:14" x14ac:dyDescent="0.25">
      <c r="A37753" s="25" t="s">
        <v>384</v>
      </c>
      <c r="B37753" s="25" t="s">
        <v>384</v>
      </c>
      <c r="C37753" s="25" t="s">
        <v>394</v>
      </c>
      <c r="D37753" s="26" t="s">
        <v>43</v>
      </c>
      <c r="E37753" s="28">
        <v>-24351.572</v>
      </c>
      <c r="F37753" s="28">
        <v>22937.341</v>
      </c>
      <c r="G37753" s="28">
        <v>47486</v>
      </c>
      <c r="H37753" s="28">
        <v>51051.8</v>
      </c>
      <c r="I37753" s="28">
        <v>42987.78</v>
      </c>
      <c r="J37753" s="28">
        <v>-233918</v>
      </c>
      <c r="K37753" s="28">
        <v>-62855</v>
      </c>
      <c r="L37753" s="28">
        <v>186666</v>
      </c>
      <c r="M37753" s="28">
        <v>124946.8</v>
      </c>
      <c r="N37753" s="28">
        <v>290262.2</v>
      </c>
    </row>
    <row r="37754" spans="1:14" x14ac:dyDescent="0.25">
      <c r="A37754" s="25" t="s">
        <v>384</v>
      </c>
      <c r="B37754" s="25" t="s">
        <v>384</v>
      </c>
      <c r="C37754" s="25" t="s">
        <v>394</v>
      </c>
      <c r="D37754" s="26" t="s">
        <v>44</v>
      </c>
      <c r="E37754" s="28">
        <v>46712.866000000002</v>
      </c>
      <c r="F37754" s="28">
        <v>55954.256999999998</v>
      </c>
      <c r="G37754" s="28">
        <v>73317</v>
      </c>
      <c r="H37754" s="28">
        <v>74233</v>
      </c>
      <c r="I37754" s="28">
        <v>74237</v>
      </c>
      <c r="J37754" s="28">
        <v>95449</v>
      </c>
      <c r="K37754" s="28">
        <v>117436</v>
      </c>
      <c r="L37754" s="28">
        <v>114037</v>
      </c>
      <c r="M37754" s="28">
        <v>109460</v>
      </c>
      <c r="N37754" s="28">
        <v>125331</v>
      </c>
    </row>
    <row r="37755" spans="1:14" x14ac:dyDescent="0.25">
      <c r="A37755" s="25" t="s">
        <v>384</v>
      </c>
      <c r="B37755" s="25" t="s">
        <v>384</v>
      </c>
      <c r="C37755" s="25" t="s">
        <v>394</v>
      </c>
      <c r="D37755" s="26" t="s">
        <v>605</v>
      </c>
      <c r="E37755" s="28">
        <v>53950.476000000002</v>
      </c>
      <c r="F37755" s="28">
        <v>74586.936000000002</v>
      </c>
      <c r="G37755" s="28">
        <v>96776</v>
      </c>
      <c r="H37755" s="28">
        <v>118868</v>
      </c>
      <c r="I37755" s="28">
        <v>140590</v>
      </c>
      <c r="J37755" s="28">
        <v>168418</v>
      </c>
      <c r="K37755" s="28">
        <v>177269</v>
      </c>
      <c r="L37755" s="28">
        <v>241461</v>
      </c>
      <c r="M37755" s="28">
        <v>273244</v>
      </c>
      <c r="N37755" s="28">
        <v>394621</v>
      </c>
    </row>
    <row r="37756" spans="1:14" x14ac:dyDescent="0.25">
      <c r="A37756" s="25" t="s">
        <v>384</v>
      </c>
      <c r="B37756" s="25" t="s">
        <v>384</v>
      </c>
      <c r="C37756" s="25" t="s">
        <v>394</v>
      </c>
      <c r="D37756" s="26" t="s">
        <v>45</v>
      </c>
      <c r="E37756" s="28">
        <v>208739.95</v>
      </c>
      <c r="F37756" s="28">
        <v>237373.07800000001</v>
      </c>
      <c r="G37756" s="28">
        <v>46276</v>
      </c>
      <c r="H37756" s="28">
        <v>17063</v>
      </c>
      <c r="I37756" s="28">
        <v>3624</v>
      </c>
      <c r="J37756" s="28">
        <v>291125</v>
      </c>
      <c r="K37756" s="28">
        <v>269605</v>
      </c>
      <c r="L37756" s="28">
        <v>164151</v>
      </c>
      <c r="M37756" s="28">
        <v>72763</v>
      </c>
      <c r="N37756" s="28">
        <v>31586</v>
      </c>
    </row>
    <row r="37757" spans="1:14" x14ac:dyDescent="0.25">
      <c r="A37757" s="25" t="s">
        <v>384</v>
      </c>
      <c r="B37757" s="25" t="s">
        <v>384</v>
      </c>
      <c r="C37757" s="25" t="s">
        <v>394</v>
      </c>
      <c r="D37757" s="26" t="s">
        <v>46</v>
      </c>
      <c r="E37757" s="28">
        <v>258739.95</v>
      </c>
      <c r="F37757" s="28">
        <v>246373.07800000001</v>
      </c>
      <c r="G37757" s="28">
        <v>46376</v>
      </c>
      <c r="H37757" s="28">
        <v>127062</v>
      </c>
      <c r="I37757" s="28">
        <v>271207</v>
      </c>
      <c r="J37757" s="28">
        <v>729854</v>
      </c>
      <c r="K37757" s="28">
        <v>625952</v>
      </c>
      <c r="L37757" s="28">
        <v>524042</v>
      </c>
      <c r="M37757" s="28">
        <v>469417</v>
      </c>
      <c r="N37757" s="28">
        <v>245407</v>
      </c>
    </row>
    <row r="37758" spans="1:14" x14ac:dyDescent="0.25">
      <c r="A37758" s="25" t="s">
        <v>384</v>
      </c>
      <c r="B37758" s="25" t="s">
        <v>384</v>
      </c>
      <c r="C37758" s="25" t="s">
        <v>394</v>
      </c>
      <c r="D37758" s="26" t="s">
        <v>648</v>
      </c>
      <c r="E37758" s="28">
        <v>1087181.1660000002</v>
      </c>
      <c r="F37758" s="28">
        <v>1091327.584</v>
      </c>
      <c r="G37758" s="28">
        <v>1301853.99</v>
      </c>
      <c r="H37758" s="28">
        <v>1241653</v>
      </c>
      <c r="I37758" s="28">
        <v>1949615</v>
      </c>
      <c r="J37758" s="28">
        <v>2196339</v>
      </c>
      <c r="K37758" s="28">
        <v>2060483</v>
      </c>
      <c r="L37758" s="28">
        <v>2810539</v>
      </c>
      <c r="M37758" s="28">
        <v>4018207</v>
      </c>
      <c r="N37758" s="28">
        <v>4296127</v>
      </c>
    </row>
    <row r="37759" spans="1:14" x14ac:dyDescent="0.25">
      <c r="A37759" s="25" t="s">
        <v>384</v>
      </c>
      <c r="B37759" s="25" t="s">
        <v>384</v>
      </c>
      <c r="C37759" s="25" t="s">
        <v>394</v>
      </c>
      <c r="D37759" s="26" t="s">
        <v>649</v>
      </c>
      <c r="E37759" s="28">
        <v>87527.428</v>
      </c>
      <c r="F37759" s="28">
        <v>208040.09700000001</v>
      </c>
      <c r="G37759" s="28">
        <v>179307</v>
      </c>
      <c r="H37759" s="28">
        <v>197621</v>
      </c>
      <c r="I37759" s="28">
        <v>141304</v>
      </c>
      <c r="J37759" s="28">
        <v>-46707</v>
      </c>
      <c r="K37759" s="28">
        <v>76043</v>
      </c>
      <c r="L37759" s="28">
        <v>433569</v>
      </c>
      <c r="M37759" s="28">
        <v>405188</v>
      </c>
      <c r="N37759" s="28">
        <v>764150</v>
      </c>
    </row>
    <row r="37760" spans="1:14" x14ac:dyDescent="0.25">
      <c r="A37760" s="25" t="s">
        <v>384</v>
      </c>
      <c r="B37760" s="25" t="s">
        <v>384</v>
      </c>
      <c r="C37760" s="25" t="s">
        <v>394</v>
      </c>
      <c r="D37760" s="26" t="s">
        <v>47</v>
      </c>
      <c r="E37760" s="28">
        <v>0</v>
      </c>
      <c r="F37760" s="28">
        <v>0</v>
      </c>
      <c r="G37760" s="28">
        <v>0</v>
      </c>
      <c r="H37760" s="28">
        <v>0</v>
      </c>
      <c r="I37760" s="28">
        <v>0</v>
      </c>
      <c r="J37760" s="28">
        <v>0</v>
      </c>
      <c r="K37760" s="28">
        <v>0</v>
      </c>
      <c r="L37760" s="28">
        <v>0</v>
      </c>
      <c r="M37760" s="28">
        <v>0</v>
      </c>
      <c r="N37760" s="28">
        <v>0</v>
      </c>
    </row>
    <row r="37761" spans="1:14" x14ac:dyDescent="0.25">
      <c r="A37761" s="25" t="s">
        <v>384</v>
      </c>
      <c r="B37761" s="25" t="s">
        <v>384</v>
      </c>
      <c r="C37761" s="25" t="s">
        <v>394</v>
      </c>
      <c r="D37761" s="26" t="s">
        <v>48</v>
      </c>
      <c r="E37761" s="28">
        <v>0</v>
      </c>
      <c r="F37761" s="28">
        <v>0</v>
      </c>
      <c r="G37761" s="28">
        <v>0</v>
      </c>
      <c r="H37761" s="28">
        <v>0</v>
      </c>
      <c r="I37761" s="28">
        <v>0</v>
      </c>
      <c r="J37761" s="28">
        <v>0</v>
      </c>
      <c r="K37761" s="28">
        <v>0</v>
      </c>
      <c r="L37761" s="28">
        <v>0</v>
      </c>
      <c r="M37761" s="28">
        <v>0</v>
      </c>
      <c r="N37761" s="28">
        <v>0</v>
      </c>
    </row>
    <row r="37762" spans="1:14" x14ac:dyDescent="0.25">
      <c r="A37762" s="25" t="s">
        <v>384</v>
      </c>
      <c r="B37762" s="25" t="s">
        <v>384</v>
      </c>
      <c r="C37762" s="25" t="s">
        <v>394</v>
      </c>
      <c r="D37762" s="26" t="s">
        <v>49</v>
      </c>
      <c r="E37762" s="30">
        <v>-2.0375796877768599</v>
      </c>
      <c r="F37762" s="30">
        <v>4.6042226032973304</v>
      </c>
      <c r="G37762" s="30">
        <v>6.5939871436642088</v>
      </c>
      <c r="H37762" s="30">
        <v>5.1641098587311935</v>
      </c>
      <c r="I37762" s="30">
        <v>2.5808892416990918</v>
      </c>
      <c r="J37762" s="30">
        <v>-9.6846860834027861</v>
      </c>
      <c r="K37762" s="30">
        <v>-2.9032949429872414</v>
      </c>
      <c r="L37762" s="30">
        <v>6.1701180336777259</v>
      </c>
      <c r="M37762" s="30">
        <v>4.4140328719051727</v>
      </c>
      <c r="N37762" s="30">
        <v>6.8879596299093517</v>
      </c>
    </row>
    <row r="37763" spans="1:14" x14ac:dyDescent="0.25">
      <c r="A37763" s="25" t="s">
        <v>384</v>
      </c>
      <c r="B37763" s="25" t="s">
        <v>384</v>
      </c>
      <c r="C37763" s="25" t="s">
        <v>394</v>
      </c>
      <c r="D37763" s="26" t="s">
        <v>50</v>
      </c>
      <c r="E37763" s="30">
        <v>0.9518421255912155</v>
      </c>
      <c r="F37763" s="30">
        <v>1.0111864070254597</v>
      </c>
      <c r="G37763" s="30">
        <v>0.89406837237064329</v>
      </c>
      <c r="H37763" s="30">
        <v>0.97235911720591384</v>
      </c>
      <c r="I37763" s="30">
        <v>1.1205656930602099</v>
      </c>
      <c r="J37763" s="30">
        <v>1.0216351100451126</v>
      </c>
      <c r="K37763" s="30">
        <v>0.79155761190220819</v>
      </c>
      <c r="L37763" s="30">
        <v>0.97826400122229529</v>
      </c>
      <c r="M37763" s="30">
        <v>1.1502242640564941</v>
      </c>
      <c r="N37763" s="30">
        <v>1.2707630274305977</v>
      </c>
    </row>
    <row r="37764" spans="1:14" x14ac:dyDescent="0.25">
      <c r="A37764" s="25" t="s">
        <v>384</v>
      </c>
      <c r="B37764" s="25" t="s">
        <v>384</v>
      </c>
      <c r="C37764" s="25" t="s">
        <v>394</v>
      </c>
      <c r="D37764" s="26" t="s">
        <v>51</v>
      </c>
      <c r="E37764" s="30">
        <v>-1.9394541810750114</v>
      </c>
      <c r="F37764" s="30">
        <v>4.6557273113736359</v>
      </c>
      <c r="G37764" s="30">
        <v>5.8954753529688055</v>
      </c>
      <c r="H37764" s="30">
        <v>5.0213693033902196</v>
      </c>
      <c r="I37764" s="30">
        <v>2.8920559418361824</v>
      </c>
      <c r="J37764" s="30">
        <v>-9.8942153325695763</v>
      </c>
      <c r="K37764" s="30">
        <v>-2.2981252117187383</v>
      </c>
      <c r="L37764" s="30">
        <v>6.0360043556394132</v>
      </c>
      <c r="M37764" s="30">
        <v>5.0771277116083002</v>
      </c>
      <c r="N37764" s="30">
        <v>8.7529644321233473</v>
      </c>
    </row>
    <row r="37765" spans="1:14" x14ac:dyDescent="0.25">
      <c r="A37765" s="25" t="s">
        <v>384</v>
      </c>
      <c r="B37765" s="25" t="s">
        <v>384</v>
      </c>
      <c r="C37765" s="25" t="s">
        <v>394</v>
      </c>
      <c r="D37765" s="26" t="s">
        <v>650</v>
      </c>
      <c r="E37765" s="30">
        <v>2.7366977685469096</v>
      </c>
      <c r="F37765" s="30">
        <v>2.7836256710606264</v>
      </c>
      <c r="G37765" s="30">
        <v>2.7606741964522792</v>
      </c>
      <c r="H37765" s="30">
        <v>2.7171488012076388</v>
      </c>
      <c r="I37765" s="30">
        <v>2.5310683906975999</v>
      </c>
      <c r="J37765" s="30">
        <v>3.0354057347108827</v>
      </c>
      <c r="K37765" s="30">
        <v>2.9338754367202191</v>
      </c>
      <c r="L37765" s="30">
        <v>2.372593298983309</v>
      </c>
      <c r="M37765" s="30">
        <v>2.4424424552429667</v>
      </c>
      <c r="N37765" s="30">
        <v>2.497213234334152</v>
      </c>
    </row>
    <row r="37766" spans="1:14" x14ac:dyDescent="0.25">
      <c r="A37766" s="25" t="s">
        <v>384</v>
      </c>
      <c r="B37766" s="25" t="s">
        <v>384</v>
      </c>
      <c r="C37766" s="25" t="s">
        <v>394</v>
      </c>
      <c r="D37766" s="26" t="s">
        <v>52</v>
      </c>
      <c r="E37766" s="30">
        <v>-5.307699929546958</v>
      </c>
      <c r="F37766" s="30">
        <v>12.959802061397724</v>
      </c>
      <c r="G37766" s="30">
        <v>16.275486682761375</v>
      </c>
      <c r="H37766" s="30">
        <v>13.643807583127572</v>
      </c>
      <c r="I37766" s="30">
        <v>7.3199913785107382</v>
      </c>
      <c r="J37766" s="30">
        <v>-30.032957960946035</v>
      </c>
      <c r="K37766" s="30">
        <v>-6.7424131091690596</v>
      </c>
      <c r="L37766" s="30">
        <v>14.320983486824137</v>
      </c>
      <c r="M37766" s="30">
        <v>12.400592273522681</v>
      </c>
      <c r="N37766" s="30">
        <v>21.858018619554539</v>
      </c>
    </row>
    <row r="37767" spans="1:14" x14ac:dyDescent="0.25">
      <c r="A37767" s="25" t="s">
        <v>384</v>
      </c>
      <c r="B37767" s="25" t="s">
        <v>384</v>
      </c>
      <c r="C37767" s="25" t="s">
        <v>394</v>
      </c>
      <c r="D37767" s="26" t="s">
        <v>651</v>
      </c>
      <c r="E37767" s="30">
        <v>9.8720716343409016</v>
      </c>
      <c r="F37767" s="30">
        <v>18.380329186419502</v>
      </c>
      <c r="G37767" s="30">
        <v>17.504160750003816</v>
      </c>
      <c r="H37767" s="30">
        <v>16.671526932912492</v>
      </c>
      <c r="I37767" s="30">
        <v>10.484956655007931</v>
      </c>
      <c r="J37767" s="30">
        <v>4.2815521961927496</v>
      </c>
      <c r="K37767" s="30">
        <v>2.6489708326366288</v>
      </c>
      <c r="L37767" s="30">
        <v>16.355476754052376</v>
      </c>
      <c r="M37767" s="30">
        <v>14.632132783216287</v>
      </c>
      <c r="N37767" s="30">
        <v>23.820925473647808</v>
      </c>
    </row>
    <row r="37768" spans="1:14" x14ac:dyDescent="0.25">
      <c r="A37768" s="25" t="s">
        <v>384</v>
      </c>
      <c r="B37768" s="25" t="s">
        <v>384</v>
      </c>
      <c r="C37768" s="25" t="s">
        <v>394</v>
      </c>
      <c r="D37768" s="26" t="s">
        <v>652</v>
      </c>
      <c r="E37768" s="30">
        <v>4.1438770888175958</v>
      </c>
      <c r="F37768" s="30">
        <v>12.480845629946181</v>
      </c>
      <c r="G37768" s="30">
        <v>9.5138359783593192</v>
      </c>
      <c r="H37768" s="30">
        <v>9.7985088319183369</v>
      </c>
      <c r="I37768" s="30">
        <v>4.6725938838563872</v>
      </c>
      <c r="J37768" s="30">
        <v>-4.7358301862012331</v>
      </c>
      <c r="K37768" s="30">
        <v>-0.16098393615778547</v>
      </c>
      <c r="L37768" s="30">
        <v>11.825997540858371</v>
      </c>
      <c r="M37768" s="30">
        <v>9.8250445510737041</v>
      </c>
      <c r="N37768" s="30">
        <v>19.25968858185399</v>
      </c>
    </row>
    <row r="37769" spans="1:14" x14ac:dyDescent="0.25">
      <c r="A37769" s="25" t="s">
        <v>384</v>
      </c>
      <c r="B37769" s="25" t="s">
        <v>384</v>
      </c>
      <c r="C37769" s="25" t="s">
        <v>394</v>
      </c>
      <c r="D37769" s="26" t="s">
        <v>757</v>
      </c>
      <c r="E37769" s="30">
        <v>7.1767940314679448</v>
      </c>
      <c r="F37769" s="30">
        <v>20.332896125864206</v>
      </c>
      <c r="G37769" s="30">
        <v>17.062684199963797</v>
      </c>
      <c r="H37769" s="30">
        <v>20.265819963166805</v>
      </c>
      <c r="I37769" s="30">
        <v>9.7566131507730116</v>
      </c>
      <c r="J37769" s="30">
        <v>-10.39397957947476</v>
      </c>
      <c r="K37769" s="30">
        <v>-0.32225318136274378</v>
      </c>
      <c r="L37769" s="30">
        <v>21.372695003547271</v>
      </c>
      <c r="M37769" s="30">
        <v>19.677813871807693</v>
      </c>
      <c r="N37769" s="30">
        <v>40.76468221660231</v>
      </c>
    </row>
    <row r="37770" spans="1:14" x14ac:dyDescent="0.25">
      <c r="A37770" s="25" t="s">
        <v>384</v>
      </c>
      <c r="B37770" s="25" t="s">
        <v>384</v>
      </c>
      <c r="C37770" s="25" t="s">
        <v>394</v>
      </c>
      <c r="D37770" s="26" t="s">
        <v>53</v>
      </c>
      <c r="E37770" s="28">
        <v>0</v>
      </c>
      <c r="F37770" s="28">
        <v>0</v>
      </c>
      <c r="G37770" s="28">
        <v>0</v>
      </c>
      <c r="H37770" s="28">
        <v>0</v>
      </c>
      <c r="I37770" s="28">
        <v>0</v>
      </c>
      <c r="J37770" s="28">
        <v>0</v>
      </c>
      <c r="K37770" s="28">
        <v>0</v>
      </c>
      <c r="L37770" s="28">
        <v>0</v>
      </c>
      <c r="M37770" s="28">
        <v>0</v>
      </c>
      <c r="N37770" s="28">
        <v>0</v>
      </c>
    </row>
    <row r="37771" spans="1:14" x14ac:dyDescent="0.25">
      <c r="A37771" s="25" t="s">
        <v>384</v>
      </c>
      <c r="B37771" s="25" t="s">
        <v>384</v>
      </c>
      <c r="C37771" s="25" t="s">
        <v>394</v>
      </c>
      <c r="D37771" s="26" t="s">
        <v>54</v>
      </c>
      <c r="E37771" s="30">
        <v>0.85048923895683626</v>
      </c>
      <c r="F37771" s="30">
        <v>1.1074443600332007</v>
      </c>
      <c r="G37771" s="30">
        <v>0.91675799891757415</v>
      </c>
      <c r="H37771" s="30">
        <v>0.92789573997064123</v>
      </c>
      <c r="I37771" s="30">
        <v>0.88664345167317815</v>
      </c>
      <c r="J37771" s="30">
        <v>0.7685084542359969</v>
      </c>
      <c r="K37771" s="30">
        <v>0.76425964968278748</v>
      </c>
      <c r="L37771" s="30">
        <v>0.90200430710109025</v>
      </c>
      <c r="M37771" s="30">
        <v>0.93945818205487974</v>
      </c>
      <c r="N37771" s="30">
        <v>1.1531051247722337</v>
      </c>
    </row>
    <row r="37772" spans="1:14" x14ac:dyDescent="0.25">
      <c r="A37772" s="25" t="s">
        <v>384</v>
      </c>
      <c r="B37772" s="25" t="s">
        <v>384</v>
      </c>
      <c r="C37772" s="25" t="s">
        <v>394</v>
      </c>
      <c r="D37772" s="26" t="s">
        <v>55</v>
      </c>
      <c r="E37772" s="30">
        <v>0.31663527699695904</v>
      </c>
      <c r="F37772" s="30">
        <v>0.57307623072204605</v>
      </c>
      <c r="G37772" s="30">
        <v>0.30340347732391781</v>
      </c>
      <c r="H37772" s="30">
        <v>0.30709103855814007</v>
      </c>
      <c r="I37772" s="30">
        <v>0.36717937829114999</v>
      </c>
      <c r="J37772" s="30">
        <v>0.35097144591995577</v>
      </c>
      <c r="K37772" s="30">
        <v>0.20622060274487489</v>
      </c>
      <c r="L37772" s="30">
        <v>0.31534323882186299</v>
      </c>
      <c r="M37772" s="30">
        <v>0.33162391694270466</v>
      </c>
      <c r="N37772" s="30">
        <v>0.48279151323269931</v>
      </c>
    </row>
    <row r="37773" spans="1:14" x14ac:dyDescent="0.25">
      <c r="A37773" s="25" t="s">
        <v>384</v>
      </c>
      <c r="B37773" s="25" t="s">
        <v>384</v>
      </c>
      <c r="C37773" s="25" t="s">
        <v>394</v>
      </c>
      <c r="D37773" s="26" t="s">
        <v>653</v>
      </c>
      <c r="E37773" s="30">
        <v>2.0977356240745679E-2</v>
      </c>
      <c r="F37773" s="30">
        <v>3.0158043211472859E-2</v>
      </c>
      <c r="G37773" s="30">
        <v>1.6326384685276665E-2</v>
      </c>
      <c r="H37773" s="30">
        <v>6.9605132909261788E-3</v>
      </c>
      <c r="I37773" s="30">
        <v>2.873704773229149E-2</v>
      </c>
      <c r="J37773" s="30">
        <v>3.7937730653067714E-2</v>
      </c>
      <c r="K37773" s="30">
        <v>1.3568508888439771E-2</v>
      </c>
      <c r="L37773" s="30">
        <v>1.1032902482561304E-2</v>
      </c>
      <c r="M37773" s="30">
        <v>3.5571832554641053E-2</v>
      </c>
      <c r="N37773" s="30">
        <v>0.1180217044588342</v>
      </c>
    </row>
    <row r="37774" spans="1:14" x14ac:dyDescent="0.25">
      <c r="A37774" s="25" t="s">
        <v>384</v>
      </c>
      <c r="B37774" s="25" t="s">
        <v>384</v>
      </c>
      <c r="C37774" s="25" t="s">
        <v>394</v>
      </c>
      <c r="D37774" s="26" t="s">
        <v>56</v>
      </c>
      <c r="E37774" s="28">
        <v>0</v>
      </c>
      <c r="F37774" s="28">
        <v>0</v>
      </c>
      <c r="G37774" s="28">
        <v>0</v>
      </c>
      <c r="H37774" s="28">
        <v>0</v>
      </c>
      <c r="I37774" s="28">
        <v>0</v>
      </c>
      <c r="J37774" s="28">
        <v>0</v>
      </c>
      <c r="K37774" s="28">
        <v>0</v>
      </c>
      <c r="L37774" s="28">
        <v>0</v>
      </c>
      <c r="M37774" s="28">
        <v>0</v>
      </c>
      <c r="N37774" s="28">
        <v>0</v>
      </c>
    </row>
    <row r="37775" spans="1:14" x14ac:dyDescent="0.25">
      <c r="A37775" s="25" t="s">
        <v>384</v>
      </c>
      <c r="B37775" s="25" t="s">
        <v>384</v>
      </c>
      <c r="C37775" s="25" t="s">
        <v>394</v>
      </c>
      <c r="D37775" s="26" t="s">
        <v>57</v>
      </c>
      <c r="E37775" s="30">
        <v>4.8061145433597474</v>
      </c>
      <c r="F37775" s="30">
        <v>5.5020940034545411</v>
      </c>
      <c r="G37775" s="30">
        <v>2.8149781439789563</v>
      </c>
      <c r="H37775" s="30">
        <v>3.4139667723799914</v>
      </c>
      <c r="I37775" s="30">
        <v>4.3260586345741237</v>
      </c>
      <c r="J37775" s="30">
        <v>6.4295879252515569</v>
      </c>
      <c r="K37775" s="30">
        <v>6.5896608611484817</v>
      </c>
      <c r="L37775" s="30">
        <v>4.9712813855659261</v>
      </c>
      <c r="M37775" s="30">
        <v>3.9253125143996894</v>
      </c>
      <c r="N37775" s="30">
        <v>4.7236586964654039</v>
      </c>
    </row>
    <row r="37776" spans="1:14" x14ac:dyDescent="0.25">
      <c r="A37776" s="25" t="s">
        <v>384</v>
      </c>
      <c r="B37776" s="25" t="s">
        <v>384</v>
      </c>
      <c r="C37776" s="25" t="s">
        <v>394</v>
      </c>
      <c r="D37776" s="26" t="s">
        <v>654</v>
      </c>
      <c r="E37776" s="30">
        <v>75.9449232237491</v>
      </c>
      <c r="F37776" s="30">
        <v>66.33837949166832</v>
      </c>
      <c r="G37776" s="30">
        <v>129.66352892675553</v>
      </c>
      <c r="H37776" s="30">
        <v>106.91375292605622</v>
      </c>
      <c r="I37776" s="30">
        <v>84.37241166425666</v>
      </c>
      <c r="J37776" s="30">
        <v>56.768801398064625</v>
      </c>
      <c r="K37776" s="30">
        <v>55.389800429939854</v>
      </c>
      <c r="L37776" s="30">
        <v>73.421713978970175</v>
      </c>
      <c r="M37776" s="30">
        <v>92.9862268700969</v>
      </c>
      <c r="N37776" s="30">
        <v>77.270612348246161</v>
      </c>
    </row>
    <row r="37777" spans="1:14" x14ac:dyDescent="0.25">
      <c r="A37777" s="25" t="s">
        <v>384</v>
      </c>
      <c r="B37777" s="25" t="s">
        <v>384</v>
      </c>
      <c r="C37777" s="25" t="s">
        <v>394</v>
      </c>
      <c r="D37777" s="26" t="s">
        <v>759</v>
      </c>
      <c r="E37777" s="30">
        <v>7.0652162611397733</v>
      </c>
      <c r="F37777" s="30">
        <v>6.3457639699563986</v>
      </c>
      <c r="G37777" s="30">
        <v>5.2787026524922673</v>
      </c>
      <c r="H37777" s="30">
        <v>6.4130758555326137</v>
      </c>
      <c r="I37777" s="30">
        <v>6.6587050179379927</v>
      </c>
      <c r="J37777" s="30">
        <v>5.7806877933317216</v>
      </c>
      <c r="K37777" s="30">
        <v>6.2255777473281926</v>
      </c>
      <c r="L37777" s="30">
        <v>8.7562730913000877</v>
      </c>
      <c r="M37777" s="30">
        <v>7.6757148386895091</v>
      </c>
      <c r="N37777" s="30">
        <v>7.266238779849461</v>
      </c>
    </row>
    <row r="37778" spans="1:14" x14ac:dyDescent="0.25">
      <c r="A37778" s="25" t="s">
        <v>384</v>
      </c>
      <c r="B37778" s="25" t="s">
        <v>384</v>
      </c>
      <c r="C37778" s="25" t="s">
        <v>394</v>
      </c>
      <c r="D37778" s="26" t="s">
        <v>655</v>
      </c>
      <c r="E37778" s="30">
        <v>51.661546725410147</v>
      </c>
      <c r="F37778" s="30">
        <v>57.518685177713586</v>
      </c>
      <c r="G37778" s="30">
        <v>69.145777670896138</v>
      </c>
      <c r="H37778" s="30">
        <v>56.914966893009925</v>
      </c>
      <c r="I37778" s="30">
        <v>54.815463219457932</v>
      </c>
      <c r="J37778" s="30">
        <v>63.141275406889058</v>
      </c>
      <c r="K37778" s="30">
        <v>58.629096738314068</v>
      </c>
      <c r="L37778" s="30">
        <v>41.684401136672022</v>
      </c>
      <c r="M37778" s="30">
        <v>47.552574277540153</v>
      </c>
      <c r="N37778" s="30">
        <v>50.232315653073258</v>
      </c>
    </row>
    <row r="37779" spans="1:14" x14ac:dyDescent="0.25">
      <c r="A37779" s="25" t="s">
        <v>384</v>
      </c>
      <c r="B37779" s="25" t="s">
        <v>384</v>
      </c>
      <c r="C37779" s="25" t="s">
        <v>394</v>
      </c>
      <c r="D37779" s="26" t="s">
        <v>656</v>
      </c>
      <c r="E37779" s="30">
        <v>22.319925125947474</v>
      </c>
      <c r="F37779" s="30">
        <v>18.84129750225663</v>
      </c>
      <c r="G37779" s="30">
        <v>19.995421272215435</v>
      </c>
      <c r="H37779" s="30">
        <v>24.446319229784805</v>
      </c>
      <c r="I37779" s="30">
        <v>45.729649219510478</v>
      </c>
      <c r="J37779" s="30">
        <v>39.578667579694738</v>
      </c>
      <c r="K37779" s="30">
        <v>19.083405496770013</v>
      </c>
      <c r="L37779" s="30">
        <v>14.214060117483735</v>
      </c>
      <c r="M37779" s="30">
        <v>9.5920073905736771</v>
      </c>
      <c r="N37779" s="30">
        <v>6.5686951908206117</v>
      </c>
    </row>
    <row r="37780" spans="1:14" x14ac:dyDescent="0.25">
      <c r="A37780" s="25" t="s">
        <v>384</v>
      </c>
      <c r="B37780" s="25" t="s">
        <v>384</v>
      </c>
      <c r="C37780" s="25" t="s">
        <v>394</v>
      </c>
      <c r="D37780" s="26" t="s">
        <v>657</v>
      </c>
      <c r="E37780" s="30">
        <v>16.353101452642345</v>
      </c>
      <c r="F37780" s="30">
        <v>19.37233887190008</v>
      </c>
      <c r="G37780" s="30">
        <v>18.254179045839081</v>
      </c>
      <c r="H37780" s="30">
        <v>14.930673062441761</v>
      </c>
      <c r="I37780" s="30">
        <v>7.9816925392962199</v>
      </c>
      <c r="J37780" s="30">
        <v>9.2221396605897361</v>
      </c>
      <c r="K37780" s="30">
        <v>19.126565227667491</v>
      </c>
      <c r="L37780" s="30">
        <v>25.678799511410443</v>
      </c>
      <c r="M37780" s="30">
        <v>38.052514467273582</v>
      </c>
      <c r="N37780" s="30">
        <v>55.566591141276781</v>
      </c>
    </row>
    <row r="37781" spans="1:14" x14ac:dyDescent="0.25">
      <c r="A37781" s="25" t="s">
        <v>384</v>
      </c>
      <c r="B37781" s="25" t="s">
        <v>384</v>
      </c>
      <c r="C37781" s="25" t="s">
        <v>394</v>
      </c>
      <c r="D37781" s="26" t="s">
        <v>658</v>
      </c>
      <c r="E37781" s="30">
        <v>-14.791727951676231</v>
      </c>
      <c r="F37781" s="30">
        <v>25.757071218162327</v>
      </c>
      <c r="G37781" s="30">
        <v>-19.399297996178966</v>
      </c>
      <c r="H37781" s="30">
        <v>-26.306333200270753</v>
      </c>
      <c r="I37781" s="30">
        <v>-15.922849264981343</v>
      </c>
      <c r="J37781" s="30">
        <v>-7.4709832475502322</v>
      </c>
      <c r="K37781" s="30">
        <v>-6.848866195935515</v>
      </c>
      <c r="L37781" s="30">
        <v>-21.71274060889661</v>
      </c>
      <c r="M37781" s="30">
        <v>-31.165663685098632</v>
      </c>
      <c r="N37781" s="30">
        <v>15.244632982685433</v>
      </c>
    </row>
    <row r="37782" spans="1:14" x14ac:dyDescent="0.25">
      <c r="A37782" s="25" t="s">
        <v>384</v>
      </c>
      <c r="B37782" s="25" t="s">
        <v>384</v>
      </c>
      <c r="C37782" s="25" t="s">
        <v>394</v>
      </c>
      <c r="D37782" s="26" t="s">
        <v>659</v>
      </c>
      <c r="E37782" s="30">
        <v>111.2533684965169</v>
      </c>
      <c r="F37782" s="30">
        <v>104.48472579748183</v>
      </c>
      <c r="G37782" s="30">
        <v>180.55512755181257</v>
      </c>
      <c r="H37782" s="30">
        <v>148.89804675662438</v>
      </c>
      <c r="I37782" s="30">
        <v>131.20618234441835</v>
      </c>
      <c r="J37782" s="30">
        <v>110.68793714436396</v>
      </c>
      <c r="K37782" s="30">
        <v>94.892331940586416</v>
      </c>
      <c r="L37782" s="30">
        <v>89.427315604231751</v>
      </c>
      <c r="M37782" s="30">
        <v>102.48628668036348</v>
      </c>
      <c r="N37782" s="30">
        <v>71.936336860042644</v>
      </c>
    </row>
    <row r="37783" spans="1:14" x14ac:dyDescent="0.25">
      <c r="A37783" s="25" t="s">
        <v>384</v>
      </c>
      <c r="B37783" s="25" t="s">
        <v>384</v>
      </c>
      <c r="C37783" s="25" t="s">
        <v>394</v>
      </c>
      <c r="D37783" s="26" t="s">
        <v>58</v>
      </c>
      <c r="E37783" s="28">
        <v>0</v>
      </c>
      <c r="F37783" s="28">
        <v>0</v>
      </c>
      <c r="G37783" s="28">
        <v>0</v>
      </c>
      <c r="H37783" s="28">
        <v>0</v>
      </c>
      <c r="I37783" s="28">
        <v>0</v>
      </c>
      <c r="J37783" s="28">
        <v>0</v>
      </c>
      <c r="K37783" s="28">
        <v>0</v>
      </c>
      <c r="L37783" s="28">
        <v>0</v>
      </c>
      <c r="M37783" s="28">
        <v>0</v>
      </c>
      <c r="N37783" s="28">
        <v>0</v>
      </c>
    </row>
    <row r="37784" spans="1:14" x14ac:dyDescent="0.25">
      <c r="A37784" s="25" t="s">
        <v>384</v>
      </c>
      <c r="B37784" s="25" t="s">
        <v>384</v>
      </c>
      <c r="C37784" s="25" t="s">
        <v>394</v>
      </c>
      <c r="D37784" s="26" t="s">
        <v>660</v>
      </c>
      <c r="E37784" s="30">
        <v>5.7484835804722523E-2</v>
      </c>
      <c r="F37784" s="30">
        <v>7.597638107528637E-2</v>
      </c>
      <c r="G37784" s="30">
        <v>9.2412929626066911E-2</v>
      </c>
      <c r="H37784" s="30">
        <v>4.6602475964773848E-2</v>
      </c>
      <c r="I37784" s="30">
        <v>0.18686742968408482</v>
      </c>
      <c r="J37784" s="30">
        <v>-5.6538647369996512E-3</v>
      </c>
      <c r="K37784" s="30">
        <v>-7.6172519138974779E-3</v>
      </c>
      <c r="L37784" s="30">
        <v>7.1704079200799381E-2</v>
      </c>
      <c r="M37784" s="30">
        <v>8.2961720037315459E-2</v>
      </c>
      <c r="N37784" s="30">
        <v>7.2561394484241287E-2</v>
      </c>
    </row>
    <row r="37785" spans="1:14" x14ac:dyDescent="0.25">
      <c r="A37785" s="25" t="s">
        <v>384</v>
      </c>
      <c r="B37785" s="25" t="s">
        <v>384</v>
      </c>
      <c r="C37785" s="25" t="s">
        <v>394</v>
      </c>
      <c r="D37785" s="26" t="s">
        <v>661</v>
      </c>
      <c r="E37785" s="30">
        <v>5.4716488301629091</v>
      </c>
      <c r="F37785" s="30">
        <v>7.682628379831594</v>
      </c>
      <c r="G37785" s="30">
        <v>8.2623477576780431</v>
      </c>
      <c r="H37785" s="30">
        <v>4.5314342388717312</v>
      </c>
      <c r="I37785" s="30">
        <v>20.939723085432654</v>
      </c>
      <c r="J37785" s="30">
        <v>-0.57761867227648211</v>
      </c>
      <c r="K37785" s="30">
        <v>-0.60294937342222121</v>
      </c>
      <c r="L37785" s="30">
        <v>7.0145519422934361</v>
      </c>
      <c r="M37785" s="30">
        <v>9.542458337478207</v>
      </c>
      <c r="N37785" s="30">
        <v>9.2208337329380328</v>
      </c>
    </row>
    <row r="37786" spans="1:14" x14ac:dyDescent="0.25">
      <c r="A37786" s="25" t="s">
        <v>384</v>
      </c>
      <c r="B37786" s="25" t="s">
        <v>384</v>
      </c>
      <c r="C37786" s="25" t="s">
        <v>394</v>
      </c>
      <c r="D37786" s="26" t="s">
        <v>662</v>
      </c>
      <c r="E37786" s="30">
        <v>0.19077590696363519</v>
      </c>
      <c r="F37786" s="30">
        <v>0.43610688687206062</v>
      </c>
      <c r="G37786" s="30">
        <v>0.33787670664403902</v>
      </c>
      <c r="H37786" s="30">
        <v>0.34447860005944064</v>
      </c>
      <c r="I37786" s="30">
        <v>0.18858373354526717</v>
      </c>
      <c r="J37786" s="30">
        <v>-5.9967568442014146E-2</v>
      </c>
      <c r="K37786" s="30">
        <v>8.1570809014484574E-2</v>
      </c>
      <c r="L37786" s="30">
        <v>0.33263339276562709</v>
      </c>
      <c r="M37786" s="30">
        <v>0.27270695921389149</v>
      </c>
      <c r="N37786" s="30">
        <v>0.44045855185021121</v>
      </c>
    </row>
    <row r="37787" spans="1:14" x14ac:dyDescent="0.25">
      <c r="A37787" s="25" t="s">
        <v>384</v>
      </c>
      <c r="B37787" s="25" t="s">
        <v>384</v>
      </c>
      <c r="C37787" s="25" t="s">
        <v>394</v>
      </c>
      <c r="D37787" s="26" t="s">
        <v>663</v>
      </c>
      <c r="E37787" s="30">
        <v>-3.5943235204692328</v>
      </c>
      <c r="F37787" s="30">
        <v>3.3650736701531549</v>
      </c>
      <c r="G37787" s="30">
        <v>2.0759852730051405</v>
      </c>
      <c r="H37787" s="30">
        <v>2.5247981398201143</v>
      </c>
      <c r="I37787" s="30">
        <v>2.5762835472578764</v>
      </c>
      <c r="J37787" s="30">
        <v>0.19967253481989414</v>
      </c>
      <c r="K37787" s="30">
        <v>-1.2098162437355819</v>
      </c>
      <c r="L37787" s="30">
        <v>2.322699366783453</v>
      </c>
      <c r="M37787" s="30">
        <v>2.1991446311493204</v>
      </c>
      <c r="N37787" s="30">
        <v>2.0150891053600342</v>
      </c>
    </row>
    <row r="37788" spans="1:14" x14ac:dyDescent="0.25">
      <c r="A37788" s="25" t="s">
        <v>384</v>
      </c>
      <c r="B37788" s="25" t="s">
        <v>384</v>
      </c>
      <c r="C37788" s="25" t="s">
        <v>394</v>
      </c>
      <c r="D37788" s="26" t="s">
        <v>664</v>
      </c>
      <c r="E37788" s="30">
        <v>0.10471507682796966</v>
      </c>
      <c r="F37788" s="30">
        <v>0.24027096967519265</v>
      </c>
      <c r="G37788" s="30">
        <v>0.17879207881301851</v>
      </c>
      <c r="H37788" s="30">
        <v>0.20429891875742393</v>
      </c>
      <c r="I37788" s="30">
        <v>0.10647441031951214</v>
      </c>
      <c r="J37788" s="30">
        <v>-2.5335770699531333E-2</v>
      </c>
      <c r="K37788" s="30">
        <v>4.3154146272256506E-2</v>
      </c>
      <c r="L37788" s="30">
        <v>0.2387399838772912</v>
      </c>
      <c r="M37788" s="30">
        <v>0.16402446676301163</v>
      </c>
      <c r="N37788" s="30">
        <v>0.28044980603582742</v>
      </c>
    </row>
    <row r="37789" spans="1:14" x14ac:dyDescent="0.25">
      <c r="A37789" s="25" t="s">
        <v>384</v>
      </c>
      <c r="B37789" s="25" t="s">
        <v>384</v>
      </c>
      <c r="C37789" s="25" t="s">
        <v>394</v>
      </c>
      <c r="D37789" s="26" t="s">
        <v>59</v>
      </c>
      <c r="E37789" s="28">
        <v>0</v>
      </c>
      <c r="F37789" s="28">
        <v>0</v>
      </c>
      <c r="G37789" s="28">
        <v>0</v>
      </c>
      <c r="H37789" s="28">
        <v>0</v>
      </c>
      <c r="I37789" s="28">
        <v>0</v>
      </c>
      <c r="J37789" s="28">
        <v>0</v>
      </c>
      <c r="K37789" s="28">
        <v>0</v>
      </c>
      <c r="L37789" s="28">
        <v>0</v>
      </c>
      <c r="M37789" s="28">
        <v>0</v>
      </c>
      <c r="N37789" s="28">
        <v>0</v>
      </c>
    </row>
    <row r="37790" spans="1:14" x14ac:dyDescent="0.25">
      <c r="A37790" s="25" t="s">
        <v>384</v>
      </c>
      <c r="B37790" s="25" t="s">
        <v>384</v>
      </c>
      <c r="C37790" s="25" t="s">
        <v>394</v>
      </c>
      <c r="D37790" s="26" t="s">
        <v>60</v>
      </c>
      <c r="E37790" s="30">
        <v>10</v>
      </c>
      <c r="F37790" s="30">
        <v>10</v>
      </c>
      <c r="G37790" s="30">
        <v>1</v>
      </c>
      <c r="H37790" s="30">
        <v>10</v>
      </c>
      <c r="I37790" s="30">
        <v>10</v>
      </c>
      <c r="J37790" s="30">
        <v>10</v>
      </c>
      <c r="K37790" s="30">
        <v>10</v>
      </c>
      <c r="L37790" s="30">
        <v>10</v>
      </c>
      <c r="M37790" s="30">
        <v>10</v>
      </c>
      <c r="N37790" s="30">
        <v>10</v>
      </c>
    </row>
    <row r="37791" spans="1:14" x14ac:dyDescent="0.25">
      <c r="A37791" s="25" t="s">
        <v>384</v>
      </c>
      <c r="B37791" s="25" t="s">
        <v>384</v>
      </c>
      <c r="C37791" s="25" t="s">
        <v>394</v>
      </c>
      <c r="D37791" s="26" t="s">
        <v>665</v>
      </c>
      <c r="E37791" s="30">
        <v>16.920000000000002</v>
      </c>
      <c r="F37791" s="30">
        <v>18.3</v>
      </c>
      <c r="G37791" s="30">
        <v>14</v>
      </c>
      <c r="H37791" s="30">
        <v>31.04</v>
      </c>
      <c r="I37791" s="30">
        <v>29.83</v>
      </c>
      <c r="J37791" s="30">
        <v>13.6</v>
      </c>
      <c r="K37791" s="30">
        <v>22.09</v>
      </c>
      <c r="L37791" s="30">
        <v>22.93</v>
      </c>
      <c r="M37791" s="30">
        <v>15.65</v>
      </c>
      <c r="N37791" s="30">
        <v>15.67</v>
      </c>
    </row>
    <row r="37792" spans="1:14" x14ac:dyDescent="0.25">
      <c r="A37792" s="25" t="s">
        <v>384</v>
      </c>
      <c r="B37792" s="25" t="s">
        <v>384</v>
      </c>
      <c r="C37792" s="25" t="s">
        <v>394</v>
      </c>
      <c r="D37792" s="26" t="s">
        <v>61</v>
      </c>
      <c r="E37792" s="29">
        <v>-0.62622979992799466</v>
      </c>
      <c r="F37792" s="29">
        <v>1.5898611582574707</v>
      </c>
      <c r="G37792" s="29">
        <v>0.22211592861183974</v>
      </c>
      <c r="H37792" s="29">
        <v>2.0128580980301396</v>
      </c>
      <c r="I37792" s="29">
        <v>0.92490695788105115</v>
      </c>
      <c r="J37792" s="29">
        <v>-3.9445811291864739</v>
      </c>
      <c r="K37792" s="29">
        <v>-1.0599297483520542</v>
      </c>
      <c r="L37792" s="29">
        <v>3.1477662303060145</v>
      </c>
      <c r="M37792" s="29">
        <v>3.1069860306368167</v>
      </c>
      <c r="N37792" s="29">
        <v>6.3947103937188459</v>
      </c>
    </row>
    <row r="37793" spans="1:14" x14ac:dyDescent="0.25">
      <c r="A37793" s="25" t="s">
        <v>384</v>
      </c>
      <c r="B37793" s="25" t="s">
        <v>384</v>
      </c>
      <c r="C37793" s="25" t="s">
        <v>394</v>
      </c>
      <c r="D37793" s="26" t="s">
        <v>666</v>
      </c>
      <c r="E37793" s="29">
        <v>-27.018835580717337</v>
      </c>
      <c r="F37793" s="29">
        <v>11.510439075105953</v>
      </c>
      <c r="G37793" s="29">
        <v>63.030148659287732</v>
      </c>
      <c r="H37793" s="29">
        <v>15.420858544562549</v>
      </c>
      <c r="I37793" s="29">
        <v>32.251892739935819</v>
      </c>
      <c r="J37793" s="29">
        <v>-3.4477678502723177</v>
      </c>
      <c r="K37793" s="29">
        <v>-20.84100388195052</v>
      </c>
      <c r="L37793" s="29">
        <v>7.2845307822527934</v>
      </c>
      <c r="M37793" s="29">
        <v>5.0370358429942259</v>
      </c>
      <c r="N37793" s="29">
        <v>2.4504628099173553</v>
      </c>
    </row>
    <row r="37794" spans="1:14" x14ac:dyDescent="0.25">
      <c r="A37794" s="25" t="s">
        <v>384</v>
      </c>
      <c r="B37794" s="25" t="s">
        <v>384</v>
      </c>
      <c r="C37794" s="25" t="s">
        <v>394</v>
      </c>
      <c r="D37794" s="26" t="s">
        <v>667</v>
      </c>
      <c r="E37794" s="29">
        <v>0</v>
      </c>
      <c r="F37794" s="29">
        <v>0.62898574180906852</v>
      </c>
      <c r="G37794" s="29">
        <v>0.45021534756634096</v>
      </c>
      <c r="H37794" s="29">
        <v>0.34776420686835652</v>
      </c>
      <c r="I37794" s="29">
        <v>0.21623796674445739</v>
      </c>
      <c r="J37794" s="29">
        <v>0</v>
      </c>
      <c r="K37794" s="29">
        <v>0</v>
      </c>
      <c r="L37794" s="29">
        <v>0</v>
      </c>
      <c r="M37794" s="29">
        <v>0.32185532543094086</v>
      </c>
      <c r="N37794" s="29">
        <v>0.23456887140242713</v>
      </c>
    </row>
    <row r="37795" spans="1:14" x14ac:dyDescent="0.25">
      <c r="A37795" s="25" t="s">
        <v>384</v>
      </c>
      <c r="B37795" s="25" t="s">
        <v>384</v>
      </c>
      <c r="C37795" s="25" t="s">
        <v>394</v>
      </c>
      <c r="D37795" s="26" t="s">
        <v>668</v>
      </c>
      <c r="E37795" s="29">
        <v>0</v>
      </c>
      <c r="F37795" s="29">
        <v>1</v>
      </c>
      <c r="G37795" s="29">
        <v>0.1</v>
      </c>
      <c r="H37795" s="29">
        <v>0.7</v>
      </c>
      <c r="I37795" s="29">
        <v>0.19999999999999998</v>
      </c>
      <c r="J37795" s="29">
        <v>0</v>
      </c>
      <c r="K37795" s="29">
        <v>0</v>
      </c>
      <c r="L37795" s="29">
        <v>0</v>
      </c>
      <c r="M37795" s="29">
        <v>1</v>
      </c>
      <c r="N37795" s="29">
        <v>1.5</v>
      </c>
    </row>
    <row r="37796" spans="1:14" x14ac:dyDescent="0.25">
      <c r="A37796" s="25" t="s">
        <v>384</v>
      </c>
      <c r="B37796" s="25" t="s">
        <v>384</v>
      </c>
      <c r="C37796" s="25" t="s">
        <v>394</v>
      </c>
      <c r="D37796" s="26" t="s">
        <v>669</v>
      </c>
      <c r="E37796" s="29">
        <v>11.484548397880985</v>
      </c>
      <c r="F37796" s="29">
        <v>13.050720747826981</v>
      </c>
      <c r="G37796" s="29">
        <v>1.4243815254847503</v>
      </c>
      <c r="H37796" s="29">
        <v>15.261996605462119</v>
      </c>
      <c r="I37796" s="29">
        <v>15.262836608427163</v>
      </c>
      <c r="J37796" s="29">
        <v>11.005512545298485</v>
      </c>
      <c r="K37796" s="29">
        <v>20.435152130398929</v>
      </c>
      <c r="L37796" s="29">
        <v>23.52504422346297</v>
      </c>
      <c r="M37796" s="29">
        <v>26.585279893155619</v>
      </c>
      <c r="N37796" s="29">
        <v>31.926065577087815</v>
      </c>
    </row>
    <row r="37797" spans="1:14" x14ac:dyDescent="0.25">
      <c r="A37797" s="25" t="s">
        <v>384</v>
      </c>
      <c r="B37797" s="25" t="s">
        <v>384</v>
      </c>
      <c r="C37797" s="25" t="s">
        <v>394</v>
      </c>
      <c r="D37797" s="26" t="s">
        <v>62</v>
      </c>
      <c r="E37797" s="28">
        <v>0</v>
      </c>
      <c r="F37797" s="28">
        <v>0</v>
      </c>
      <c r="G37797" s="28">
        <v>0</v>
      </c>
      <c r="H37797" s="28">
        <v>0</v>
      </c>
      <c r="I37797" s="28">
        <v>0</v>
      </c>
      <c r="J37797" s="28">
        <v>0</v>
      </c>
      <c r="K37797" s="28">
        <v>0</v>
      </c>
      <c r="L37797" s="28">
        <v>0</v>
      </c>
      <c r="M37797" s="28">
        <v>0</v>
      </c>
      <c r="N37797" s="28">
        <v>0</v>
      </c>
    </row>
    <row r="37798" spans="1:14" x14ac:dyDescent="0.25">
      <c r="A37798" s="25" t="s">
        <v>384</v>
      </c>
      <c r="B37798" s="25" t="s">
        <v>384</v>
      </c>
      <c r="C37798" s="25" t="s">
        <v>394</v>
      </c>
      <c r="D37798" s="26" t="s">
        <v>63</v>
      </c>
      <c r="E37798" s="30">
        <v>1.871663439506094</v>
      </c>
      <c r="F37798" s="30">
        <v>1.7061530140258219</v>
      </c>
      <c r="G37798" s="30">
        <v>1.810628560080161</v>
      </c>
      <c r="H37798" s="30">
        <v>1.6299054050866248</v>
      </c>
      <c r="I37798" s="30">
        <v>1.466260746014542</v>
      </c>
      <c r="J37798" s="30">
        <v>2.8247162673392183</v>
      </c>
      <c r="K37798" s="30">
        <v>1.4541060728965438</v>
      </c>
      <c r="L37798" s="30">
        <v>1.3017868035878002</v>
      </c>
      <c r="M37798" s="30">
        <v>1.5669070032520604</v>
      </c>
      <c r="N37798" s="30">
        <v>1.4391782613426407</v>
      </c>
    </row>
    <row r="37799" spans="1:14" x14ac:dyDescent="0.25">
      <c r="A37799" s="25" t="s">
        <v>384</v>
      </c>
      <c r="B37799" s="25" t="s">
        <v>384</v>
      </c>
      <c r="C37799" s="25" t="s">
        <v>394</v>
      </c>
      <c r="D37799" s="26" t="s">
        <v>760</v>
      </c>
      <c r="E37799" s="30">
        <v>0.66571366713148694</v>
      </c>
      <c r="F37799" s="30">
        <v>0.65204986736830595</v>
      </c>
      <c r="G37799" s="30">
        <v>0.684533682441689</v>
      </c>
      <c r="H37799" s="30">
        <v>0.62055854008717082</v>
      </c>
      <c r="I37799" s="30">
        <v>0.69976965529496227</v>
      </c>
      <c r="J37799" s="30">
        <v>0.77976828845572654</v>
      </c>
      <c r="K37799" s="30">
        <v>0.64427394617769185</v>
      </c>
      <c r="L37799" s="30">
        <v>0.58724237419534253</v>
      </c>
      <c r="M37799" s="30">
        <v>0.68071174800860079</v>
      </c>
      <c r="N37799" s="30">
        <v>0.62891836211583563</v>
      </c>
    </row>
    <row r="37800" spans="1:14" x14ac:dyDescent="0.25">
      <c r="A37800" s="25" t="s">
        <v>384</v>
      </c>
      <c r="B37800" s="25" t="s">
        <v>384</v>
      </c>
      <c r="C37800" s="25" t="s">
        <v>394</v>
      </c>
      <c r="D37800" s="26" t="s">
        <v>670</v>
      </c>
      <c r="E37800" s="30">
        <v>1.1264331600643096</v>
      </c>
      <c r="F37800" s="30">
        <v>0.97489661251803461</v>
      </c>
      <c r="G37800" s="30">
        <v>1.3450210830123495</v>
      </c>
      <c r="H37800" s="30">
        <v>1.2699196021593464</v>
      </c>
      <c r="I37800" s="30">
        <v>1.2581454655770652</v>
      </c>
      <c r="J37800" s="30">
        <v>1.6765658919170121</v>
      </c>
      <c r="K37800" s="30">
        <v>1.0790372388403806</v>
      </c>
      <c r="L37800" s="30">
        <v>1.0149651119575027</v>
      </c>
      <c r="M37800" s="30">
        <v>1.3465204164674831</v>
      </c>
      <c r="N37800" s="30">
        <v>1.2060564640851696</v>
      </c>
    </row>
    <row r="37801" spans="1:14" x14ac:dyDescent="0.25">
      <c r="A37801" s="25" t="s">
        <v>384</v>
      </c>
      <c r="B37801" s="25" t="s">
        <v>384</v>
      </c>
      <c r="C37801" s="25" t="s">
        <v>394</v>
      </c>
      <c r="D37801" s="26" t="s">
        <v>606</v>
      </c>
      <c r="E37801" s="30">
        <v>0</v>
      </c>
      <c r="F37801" s="30">
        <v>4.5904798933093405</v>
      </c>
      <c r="G37801" s="30">
        <v>6.1039194219400041</v>
      </c>
      <c r="H37801" s="30">
        <v>5.8499751043701407</v>
      </c>
      <c r="I37801" s="30">
        <v>4.1328234306501264</v>
      </c>
      <c r="J37801" s="30">
        <v>-1.311299540897592</v>
      </c>
      <c r="K37801" s="30">
        <v>-2.883695951167756E-2</v>
      </c>
      <c r="L37801" s="30">
        <v>4.1509545320409504</v>
      </c>
      <c r="M37801" s="30">
        <v>4.1517116907312532</v>
      </c>
      <c r="N37801" s="30">
        <v>7.0231043102795239</v>
      </c>
    </row>
    <row r="37802" spans="1:14" x14ac:dyDescent="0.25">
      <c r="A37802" s="25" t="s">
        <v>384</v>
      </c>
      <c r="B37802" s="25" t="s">
        <v>384</v>
      </c>
      <c r="C37802" s="23" t="s">
        <v>395</v>
      </c>
      <c r="D37802" s="23" t="s">
        <v>7</v>
      </c>
      <c r="E37802" s="28">
        <v>20731.798999999999</v>
      </c>
      <c r="F37802" s="28">
        <v>19425.358</v>
      </c>
      <c r="G37802" s="28">
        <v>19312.612000000001</v>
      </c>
      <c r="H37802" s="28">
        <v>18482.612000000001</v>
      </c>
      <c r="I37802" s="28">
        <v>25607</v>
      </c>
      <c r="J37802" s="28">
        <v>25304</v>
      </c>
      <c r="K37802" s="28">
        <v>24936</v>
      </c>
      <c r="L37802" s="28">
        <v>33678</v>
      </c>
      <c r="M37802" s="28">
        <v>35354</v>
      </c>
      <c r="N37802" s="28">
        <v>35594</v>
      </c>
    </row>
    <row r="37803" spans="1:14" x14ac:dyDescent="0.25">
      <c r="A37803" s="25" t="s">
        <v>384</v>
      </c>
      <c r="B37803" s="25" t="s">
        <v>384</v>
      </c>
      <c r="C37803" s="25" t="s">
        <v>395</v>
      </c>
      <c r="D37803" s="26" t="s">
        <v>589</v>
      </c>
      <c r="E37803" s="28">
        <v>0</v>
      </c>
      <c r="F37803" s="28">
        <v>0</v>
      </c>
      <c r="G37803" s="28">
        <v>0</v>
      </c>
      <c r="H37803" s="28">
        <v>0</v>
      </c>
      <c r="I37803" s="28">
        <v>0</v>
      </c>
      <c r="J37803" s="28">
        <v>0</v>
      </c>
      <c r="K37803" s="28">
        <v>0</v>
      </c>
      <c r="L37803" s="28">
        <v>0</v>
      </c>
      <c r="M37803" s="28">
        <v>0</v>
      </c>
      <c r="N37803" s="28">
        <v>0</v>
      </c>
    </row>
    <row r="37804" spans="1:14" x14ac:dyDescent="0.25">
      <c r="A37804" s="25" t="s">
        <v>384</v>
      </c>
      <c r="B37804" s="25" t="s">
        <v>384</v>
      </c>
      <c r="C37804" s="25" t="s">
        <v>395</v>
      </c>
      <c r="D37804" s="26" t="s">
        <v>8</v>
      </c>
      <c r="E37804" s="28">
        <v>121629.76700000001</v>
      </c>
      <c r="F37804" s="28">
        <v>121629.76700000001</v>
      </c>
      <c r="G37804" s="28">
        <v>122737</v>
      </c>
      <c r="H37804" s="28">
        <v>123097</v>
      </c>
      <c r="I37804" s="28">
        <v>129332</v>
      </c>
      <c r="J37804" s="28">
        <v>131088</v>
      </c>
      <c r="K37804" s="28">
        <v>132450</v>
      </c>
      <c r="L37804" s="28">
        <v>143187</v>
      </c>
      <c r="M37804" s="28">
        <v>147774</v>
      </c>
      <c r="N37804" s="28">
        <v>151027</v>
      </c>
    </row>
    <row r="37805" spans="1:14" x14ac:dyDescent="0.25">
      <c r="A37805" s="25" t="s">
        <v>384</v>
      </c>
      <c r="B37805" s="25" t="s">
        <v>384</v>
      </c>
      <c r="C37805" s="25" t="s">
        <v>395</v>
      </c>
      <c r="D37805" s="26" t="s">
        <v>9</v>
      </c>
      <c r="E37805" s="28">
        <v>19322.187000000002</v>
      </c>
      <c r="F37805" s="28">
        <v>18015.745999999999</v>
      </c>
      <c r="G37805" s="28">
        <v>17903</v>
      </c>
      <c r="H37805" s="28">
        <v>17073</v>
      </c>
      <c r="I37805" s="28">
        <v>24197</v>
      </c>
      <c r="J37805" s="28">
        <v>23894</v>
      </c>
      <c r="K37805" s="28">
        <v>23526</v>
      </c>
      <c r="L37805" s="28">
        <v>32268</v>
      </c>
      <c r="M37805" s="28">
        <v>33944</v>
      </c>
      <c r="N37805" s="28">
        <v>34183</v>
      </c>
    </row>
    <row r="37806" spans="1:14" x14ac:dyDescent="0.25">
      <c r="A37806" s="25" t="s">
        <v>384</v>
      </c>
      <c r="B37806" s="25" t="s">
        <v>384</v>
      </c>
      <c r="C37806" s="25" t="s">
        <v>395</v>
      </c>
      <c r="D37806" s="26" t="s">
        <v>10</v>
      </c>
      <c r="E37806" s="28">
        <v>0</v>
      </c>
      <c r="F37806" s="28">
        <v>0</v>
      </c>
      <c r="G37806" s="28">
        <v>0</v>
      </c>
      <c r="H37806" s="28">
        <v>0</v>
      </c>
      <c r="I37806" s="28">
        <v>0</v>
      </c>
      <c r="J37806" s="28">
        <v>0</v>
      </c>
      <c r="K37806" s="28">
        <v>0</v>
      </c>
      <c r="L37806" s="28">
        <v>0</v>
      </c>
      <c r="M37806" s="28">
        <v>0</v>
      </c>
      <c r="N37806" s="28">
        <v>0</v>
      </c>
    </row>
    <row r="37807" spans="1:14" x14ac:dyDescent="0.25">
      <c r="A37807" s="25" t="s">
        <v>384</v>
      </c>
      <c r="B37807" s="25" t="s">
        <v>384</v>
      </c>
      <c r="C37807" s="25" t="s">
        <v>395</v>
      </c>
      <c r="D37807" s="26" t="s">
        <v>590</v>
      </c>
      <c r="E37807" s="28">
        <v>0</v>
      </c>
      <c r="F37807" s="28">
        <v>0</v>
      </c>
      <c r="G37807" s="28">
        <v>0</v>
      </c>
      <c r="H37807" s="28">
        <v>0</v>
      </c>
      <c r="I37807" s="28">
        <v>0</v>
      </c>
      <c r="J37807" s="28">
        <v>0</v>
      </c>
      <c r="K37807" s="28">
        <v>0</v>
      </c>
      <c r="L37807" s="28">
        <v>0</v>
      </c>
      <c r="M37807" s="28">
        <v>0</v>
      </c>
      <c r="N37807" s="28">
        <v>0</v>
      </c>
    </row>
    <row r="37808" spans="1:14" x14ac:dyDescent="0.25">
      <c r="A37808" s="25" t="s">
        <v>384</v>
      </c>
      <c r="B37808" s="25" t="s">
        <v>384</v>
      </c>
      <c r="C37808" s="25" t="s">
        <v>395</v>
      </c>
      <c r="D37808" s="26" t="s">
        <v>617</v>
      </c>
      <c r="E37808" s="28">
        <v>0</v>
      </c>
      <c r="F37808" s="28">
        <v>0</v>
      </c>
      <c r="G37808" s="28">
        <v>0</v>
      </c>
      <c r="H37808" s="28">
        <v>0</v>
      </c>
      <c r="I37808" s="28">
        <v>0</v>
      </c>
      <c r="J37808" s="28">
        <v>0</v>
      </c>
      <c r="K37808" s="28">
        <v>0</v>
      </c>
      <c r="L37808" s="28">
        <v>0</v>
      </c>
      <c r="M37808" s="28">
        <v>0</v>
      </c>
      <c r="N37808" s="28">
        <v>0</v>
      </c>
    </row>
    <row r="37809" spans="1:14" x14ac:dyDescent="0.25">
      <c r="A37809" s="25" t="s">
        <v>384</v>
      </c>
      <c r="B37809" s="25" t="s">
        <v>384</v>
      </c>
      <c r="C37809" s="25" t="s">
        <v>395</v>
      </c>
      <c r="D37809" s="26" t="s">
        <v>618</v>
      </c>
      <c r="E37809" s="28">
        <v>0</v>
      </c>
      <c r="F37809" s="28">
        <v>0</v>
      </c>
      <c r="G37809" s="28">
        <v>0</v>
      </c>
      <c r="H37809" s="28">
        <v>0</v>
      </c>
      <c r="I37809" s="28">
        <v>0</v>
      </c>
      <c r="J37809" s="28">
        <v>0</v>
      </c>
      <c r="K37809" s="28">
        <v>0</v>
      </c>
      <c r="L37809" s="28">
        <v>0</v>
      </c>
      <c r="M37809" s="28">
        <v>0</v>
      </c>
      <c r="N37809" s="28">
        <v>0</v>
      </c>
    </row>
    <row r="37810" spans="1:14" x14ac:dyDescent="0.25">
      <c r="A37810" s="25" t="s">
        <v>384</v>
      </c>
      <c r="B37810" s="25" t="s">
        <v>384</v>
      </c>
      <c r="C37810" s="25" t="s">
        <v>395</v>
      </c>
      <c r="D37810" s="26" t="s">
        <v>591</v>
      </c>
      <c r="E37810" s="28">
        <v>1409.6120000000001</v>
      </c>
      <c r="F37810" s="28">
        <v>1409.6120000000001</v>
      </c>
      <c r="G37810" s="28">
        <v>1409.6120000000001</v>
      </c>
      <c r="H37810" s="28">
        <v>1409.6120000000001</v>
      </c>
      <c r="I37810" s="28">
        <v>1410</v>
      </c>
      <c r="J37810" s="28">
        <v>1410</v>
      </c>
      <c r="K37810" s="28">
        <v>1410</v>
      </c>
      <c r="L37810" s="28">
        <v>1410</v>
      </c>
      <c r="M37810" s="28">
        <v>1410</v>
      </c>
      <c r="N37810" s="28">
        <v>1411</v>
      </c>
    </row>
    <row r="37811" spans="1:14" x14ac:dyDescent="0.25">
      <c r="A37811" s="25" t="s">
        <v>384</v>
      </c>
      <c r="B37811" s="25" t="s">
        <v>384</v>
      </c>
      <c r="C37811" s="25" t="s">
        <v>395</v>
      </c>
      <c r="D37811" s="26" t="s">
        <v>619</v>
      </c>
      <c r="E37811" s="28">
        <v>0</v>
      </c>
      <c r="F37811" s="28">
        <v>0</v>
      </c>
      <c r="G37811" s="28">
        <v>0</v>
      </c>
      <c r="H37811" s="28">
        <v>0</v>
      </c>
      <c r="I37811" s="28">
        <v>0</v>
      </c>
      <c r="J37811" s="28">
        <v>0</v>
      </c>
      <c r="K37811" s="28">
        <v>0</v>
      </c>
      <c r="L37811" s="28">
        <v>0</v>
      </c>
      <c r="M37811" s="28">
        <v>0</v>
      </c>
      <c r="N37811" s="28">
        <v>0</v>
      </c>
    </row>
    <row r="37812" spans="1:14" x14ac:dyDescent="0.25">
      <c r="A37812" s="25" t="s">
        <v>384</v>
      </c>
      <c r="B37812" s="25" t="s">
        <v>384</v>
      </c>
      <c r="C37812" s="25" t="s">
        <v>395</v>
      </c>
      <c r="D37812" s="26" t="s">
        <v>620</v>
      </c>
      <c r="E37812" s="28">
        <v>1409.6120000000001</v>
      </c>
      <c r="F37812" s="28">
        <v>1409.6120000000001</v>
      </c>
      <c r="G37812" s="28">
        <v>1409.6120000000001</v>
      </c>
      <c r="H37812" s="28">
        <v>1409.6120000000001</v>
      </c>
      <c r="I37812" s="28">
        <v>1410</v>
      </c>
      <c r="J37812" s="28">
        <v>1410</v>
      </c>
      <c r="K37812" s="28">
        <v>1410</v>
      </c>
      <c r="L37812" s="28">
        <v>1410</v>
      </c>
      <c r="M37812" s="28">
        <v>1410</v>
      </c>
      <c r="N37812" s="28">
        <v>1410</v>
      </c>
    </row>
    <row r="37813" spans="1:14" x14ac:dyDescent="0.25">
      <c r="A37813" s="25" t="s">
        <v>384</v>
      </c>
      <c r="B37813" s="25" t="s">
        <v>384</v>
      </c>
      <c r="C37813" s="25" t="s">
        <v>395</v>
      </c>
      <c r="D37813" s="26" t="s">
        <v>11</v>
      </c>
      <c r="E37813" s="28">
        <v>139523.36900000001</v>
      </c>
      <c r="F37813" s="28">
        <v>132307.554</v>
      </c>
      <c r="G37813" s="28">
        <v>129897</v>
      </c>
      <c r="H37813" s="28">
        <v>124665</v>
      </c>
      <c r="I37813" s="28">
        <v>126758</v>
      </c>
      <c r="J37813" s="28">
        <v>139714</v>
      </c>
      <c r="K37813" s="28">
        <v>90361</v>
      </c>
      <c r="L37813" s="28">
        <v>87574</v>
      </c>
      <c r="M37813" s="28">
        <v>85443</v>
      </c>
      <c r="N37813" s="28">
        <v>71352</v>
      </c>
    </row>
    <row r="37814" spans="1:14" x14ac:dyDescent="0.25">
      <c r="A37814" s="25" t="s">
        <v>384</v>
      </c>
      <c r="B37814" s="25" t="s">
        <v>384</v>
      </c>
      <c r="C37814" s="25" t="s">
        <v>395</v>
      </c>
      <c r="D37814" s="26" t="s">
        <v>12</v>
      </c>
      <c r="E37814" s="28">
        <v>323.50900000000001</v>
      </c>
      <c r="F37814" s="28">
        <v>502.12400000000002</v>
      </c>
      <c r="G37814" s="28">
        <v>253</v>
      </c>
      <c r="H37814" s="28">
        <v>1369</v>
      </c>
      <c r="I37814" s="28">
        <v>389</v>
      </c>
      <c r="J37814" s="28">
        <v>2292</v>
      </c>
      <c r="K37814" s="28">
        <v>5837</v>
      </c>
      <c r="L37814" s="28">
        <v>4335</v>
      </c>
      <c r="M37814" s="28">
        <v>2531</v>
      </c>
      <c r="N37814" s="28">
        <v>8651</v>
      </c>
    </row>
    <row r="37815" spans="1:14" x14ac:dyDescent="0.25">
      <c r="A37815" s="25" t="s">
        <v>384</v>
      </c>
      <c r="B37815" s="25" t="s">
        <v>384</v>
      </c>
      <c r="C37815" s="25" t="s">
        <v>395</v>
      </c>
      <c r="D37815" s="26" t="s">
        <v>754</v>
      </c>
      <c r="E37815" s="28">
        <v>53268.019</v>
      </c>
      <c r="F37815" s="28">
        <v>42600.856</v>
      </c>
      <c r="G37815" s="28">
        <v>42904</v>
      </c>
      <c r="H37815" s="28">
        <v>38023</v>
      </c>
      <c r="I37815" s="28">
        <v>50579</v>
      </c>
      <c r="J37815" s="28">
        <v>47639</v>
      </c>
      <c r="K37815" s="28">
        <v>46324</v>
      </c>
      <c r="L37815" s="28">
        <v>59759</v>
      </c>
      <c r="M37815" s="28">
        <v>53303</v>
      </c>
      <c r="N37815" s="28">
        <v>48403</v>
      </c>
    </row>
    <row r="37816" spans="1:14" x14ac:dyDescent="0.25">
      <c r="A37816" s="25" t="s">
        <v>384</v>
      </c>
      <c r="B37816" s="25" t="s">
        <v>384</v>
      </c>
      <c r="C37816" s="25" t="s">
        <v>395</v>
      </c>
      <c r="D37816" s="26" t="s">
        <v>621</v>
      </c>
      <c r="E37816" s="28">
        <v>-51909.881000000001</v>
      </c>
      <c r="F37816" s="28">
        <v>-62126.042000000001</v>
      </c>
      <c r="G37816" s="28">
        <v>-61180</v>
      </c>
      <c r="H37816" s="28">
        <v>9026</v>
      </c>
      <c r="I37816" s="28">
        <v>8589</v>
      </c>
      <c r="J37816" s="28">
        <v>6836</v>
      </c>
      <c r="K37816" s="28">
        <v>9096</v>
      </c>
      <c r="L37816" s="28">
        <v>9136</v>
      </c>
      <c r="M37816" s="28">
        <v>12009</v>
      </c>
      <c r="N37816" s="28">
        <v>9375</v>
      </c>
    </row>
    <row r="37817" spans="1:14" x14ac:dyDescent="0.25">
      <c r="A37817" s="25" t="s">
        <v>384</v>
      </c>
      <c r="B37817" s="25" t="s">
        <v>384</v>
      </c>
      <c r="C37817" s="25" t="s">
        <v>395</v>
      </c>
      <c r="D37817" s="26" t="s">
        <v>622</v>
      </c>
      <c r="E37817" s="28">
        <v>40304.188999999998</v>
      </c>
      <c r="F37817" s="28">
        <v>40147.353000000003</v>
      </c>
      <c r="G37817" s="28">
        <v>39505</v>
      </c>
      <c r="H37817" s="28">
        <v>0</v>
      </c>
      <c r="I37817" s="28">
        <v>22097</v>
      </c>
      <c r="J37817" s="28">
        <v>3647</v>
      </c>
      <c r="K37817" s="28">
        <v>3246</v>
      </c>
      <c r="L37817" s="28">
        <v>7269</v>
      </c>
      <c r="M37817" s="28">
        <v>16238</v>
      </c>
      <c r="N37817" s="28">
        <v>1553</v>
      </c>
    </row>
    <row r="37818" spans="1:14" x14ac:dyDescent="0.25">
      <c r="A37818" s="25" t="s">
        <v>384</v>
      </c>
      <c r="B37818" s="25" t="s">
        <v>384</v>
      </c>
      <c r="C37818" s="25" t="s">
        <v>395</v>
      </c>
      <c r="D37818" s="26" t="s">
        <v>623</v>
      </c>
      <c r="E37818" s="28">
        <v>64873.711000000003</v>
      </c>
      <c r="F37818" s="28">
        <v>64579.544999999998</v>
      </c>
      <c r="G37818" s="28">
        <v>64579</v>
      </c>
      <c r="H37818" s="28">
        <v>28997</v>
      </c>
      <c r="I37818" s="28">
        <v>19893</v>
      </c>
      <c r="J37818" s="28">
        <v>37156</v>
      </c>
      <c r="K37818" s="28">
        <v>33982</v>
      </c>
      <c r="L37818" s="28">
        <v>43354</v>
      </c>
      <c r="M37818" s="28">
        <v>25057</v>
      </c>
      <c r="N37818" s="28">
        <v>37475</v>
      </c>
    </row>
    <row r="37819" spans="1:14" x14ac:dyDescent="0.25">
      <c r="A37819" s="25" t="s">
        <v>384</v>
      </c>
      <c r="B37819" s="25" t="s">
        <v>384</v>
      </c>
      <c r="C37819" s="25" t="s">
        <v>395</v>
      </c>
      <c r="D37819" s="26" t="s">
        <v>13</v>
      </c>
      <c r="E37819" s="28">
        <v>85127.956999999995</v>
      </c>
      <c r="F37819" s="28">
        <v>88492.672999999995</v>
      </c>
      <c r="G37819" s="28">
        <v>86023</v>
      </c>
      <c r="H37819" s="28">
        <v>82714</v>
      </c>
      <c r="I37819" s="28">
        <v>72251</v>
      </c>
      <c r="J37819" s="28">
        <v>86946</v>
      </c>
      <c r="K37819" s="28">
        <v>23151</v>
      </c>
      <c r="L37819" s="28">
        <v>15171</v>
      </c>
      <c r="M37819" s="28">
        <v>22479</v>
      </c>
      <c r="N37819" s="28">
        <v>10132</v>
      </c>
    </row>
    <row r="37820" spans="1:14" x14ac:dyDescent="0.25">
      <c r="A37820" s="25" t="s">
        <v>384</v>
      </c>
      <c r="B37820" s="25" t="s">
        <v>384</v>
      </c>
      <c r="C37820" s="25" t="s">
        <v>395</v>
      </c>
      <c r="D37820" s="26" t="s">
        <v>624</v>
      </c>
      <c r="E37820" s="28">
        <v>43.774999999999999</v>
      </c>
      <c r="F37820" s="28">
        <v>32.326999999999998</v>
      </c>
      <c r="G37820" s="28">
        <v>177</v>
      </c>
      <c r="H37820" s="28">
        <v>1694</v>
      </c>
      <c r="I37820" s="28">
        <v>2599</v>
      </c>
      <c r="J37820" s="28">
        <v>1646</v>
      </c>
      <c r="K37820" s="28">
        <v>6715</v>
      </c>
      <c r="L37820" s="28">
        <v>2733</v>
      </c>
      <c r="M37820" s="28">
        <v>2646</v>
      </c>
      <c r="N37820" s="28">
        <v>2095</v>
      </c>
    </row>
    <row r="37821" spans="1:14" x14ac:dyDescent="0.25">
      <c r="A37821" s="25" t="s">
        <v>384</v>
      </c>
      <c r="B37821" s="25" t="s">
        <v>384</v>
      </c>
      <c r="C37821" s="25" t="s">
        <v>395</v>
      </c>
      <c r="D37821" s="26" t="s">
        <v>14</v>
      </c>
      <c r="E37821" s="28">
        <v>0</v>
      </c>
      <c r="F37821" s="28">
        <v>0</v>
      </c>
      <c r="G37821" s="28">
        <v>0</v>
      </c>
      <c r="H37821" s="28">
        <v>0</v>
      </c>
      <c r="I37821" s="28">
        <v>0</v>
      </c>
      <c r="J37821" s="28">
        <v>0</v>
      </c>
      <c r="K37821" s="28">
        <v>0</v>
      </c>
      <c r="L37821" s="28">
        <v>0</v>
      </c>
      <c r="M37821" s="28">
        <v>0</v>
      </c>
      <c r="N37821" s="28">
        <v>0</v>
      </c>
    </row>
    <row r="37822" spans="1:14" x14ac:dyDescent="0.25">
      <c r="A37822" s="25" t="s">
        <v>384</v>
      </c>
      <c r="B37822" s="25" t="s">
        <v>384</v>
      </c>
      <c r="C37822" s="25" t="s">
        <v>395</v>
      </c>
      <c r="D37822" s="26" t="s">
        <v>15</v>
      </c>
      <c r="E37822" s="28">
        <v>760.10900000000004</v>
      </c>
      <c r="F37822" s="28">
        <v>679.57399999999996</v>
      </c>
      <c r="G37822" s="28">
        <v>540</v>
      </c>
      <c r="H37822" s="28">
        <v>865</v>
      </c>
      <c r="I37822" s="28">
        <v>940</v>
      </c>
      <c r="J37822" s="28">
        <v>1191</v>
      </c>
      <c r="K37822" s="28">
        <v>8334</v>
      </c>
      <c r="L37822" s="28">
        <v>5576</v>
      </c>
      <c r="M37822" s="28">
        <v>4484</v>
      </c>
      <c r="N37822" s="28">
        <v>2071</v>
      </c>
    </row>
    <row r="37823" spans="1:14" x14ac:dyDescent="0.25">
      <c r="A37823" s="25" t="s">
        <v>384</v>
      </c>
      <c r="B37823" s="25" t="s">
        <v>384</v>
      </c>
      <c r="C37823" s="25" t="s">
        <v>395</v>
      </c>
      <c r="D37823" s="26" t="s">
        <v>625</v>
      </c>
      <c r="E37823" s="28">
        <v>292.48700000000002</v>
      </c>
      <c r="F37823" s="28">
        <v>292.48700000000002</v>
      </c>
      <c r="G37823" s="28">
        <v>317</v>
      </c>
      <c r="H37823" s="28">
        <v>317</v>
      </c>
      <c r="I37823" s="28">
        <v>317</v>
      </c>
      <c r="J37823" s="28">
        <v>294</v>
      </c>
      <c r="K37823" s="28">
        <v>308</v>
      </c>
      <c r="L37823" s="28">
        <v>371</v>
      </c>
      <c r="M37823" s="28">
        <v>325</v>
      </c>
      <c r="N37823" s="28">
        <v>362</v>
      </c>
    </row>
    <row r="37824" spans="1:14" x14ac:dyDescent="0.25">
      <c r="A37824" s="25" t="s">
        <v>384</v>
      </c>
      <c r="B37824" s="25" t="s">
        <v>384</v>
      </c>
      <c r="C37824" s="25" t="s">
        <v>395</v>
      </c>
      <c r="D37824" s="26" t="s">
        <v>626</v>
      </c>
      <c r="E37824" s="28">
        <v>0</v>
      </c>
      <c r="F37824" s="28">
        <v>0</v>
      </c>
      <c r="G37824" s="28">
        <v>0</v>
      </c>
      <c r="H37824" s="28">
        <v>0</v>
      </c>
      <c r="I37824" s="28">
        <v>0</v>
      </c>
      <c r="J37824" s="28">
        <v>0</v>
      </c>
      <c r="K37824" s="28">
        <v>0</v>
      </c>
      <c r="L37824" s="28">
        <v>0</v>
      </c>
      <c r="M37824" s="28">
        <v>0</v>
      </c>
      <c r="N37824" s="28">
        <v>0</v>
      </c>
    </row>
    <row r="37825" spans="1:14" x14ac:dyDescent="0.25">
      <c r="A37825" s="25" t="s">
        <v>384</v>
      </c>
      <c r="B37825" s="25" t="s">
        <v>384</v>
      </c>
      <c r="C37825" s="25" t="s">
        <v>395</v>
      </c>
      <c r="D37825" s="26" t="s">
        <v>16</v>
      </c>
      <c r="E37825" s="28">
        <v>160255.16800000001</v>
      </c>
      <c r="F37825" s="28">
        <v>151732.91200000001</v>
      </c>
      <c r="G37825" s="28">
        <v>149209.61199999999</v>
      </c>
      <c r="H37825" s="28">
        <v>143147.61199999999</v>
      </c>
      <c r="I37825" s="28">
        <v>152365</v>
      </c>
      <c r="J37825" s="28">
        <v>165018</v>
      </c>
      <c r="K37825" s="28">
        <v>115297</v>
      </c>
      <c r="L37825" s="28">
        <v>121252</v>
      </c>
      <c r="M37825" s="28">
        <v>120797</v>
      </c>
      <c r="N37825" s="28">
        <v>106946</v>
      </c>
    </row>
    <row r="37826" spans="1:14" x14ac:dyDescent="0.25">
      <c r="A37826" s="25" t="s">
        <v>384</v>
      </c>
      <c r="B37826" s="25" t="s">
        <v>384</v>
      </c>
      <c r="C37826" s="25" t="s">
        <v>395</v>
      </c>
      <c r="D37826" s="26" t="s">
        <v>17</v>
      </c>
      <c r="E37826" s="28">
        <v>-333679.04599999997</v>
      </c>
      <c r="F37826" s="28">
        <v>-349212.52100000001</v>
      </c>
      <c r="G37826" s="28">
        <v>-356095</v>
      </c>
      <c r="H37826" s="28">
        <v>-361338</v>
      </c>
      <c r="I37826" s="28">
        <v>-366627</v>
      </c>
      <c r="J37826" s="28">
        <v>-294277</v>
      </c>
      <c r="K37826" s="28">
        <v>-253536</v>
      </c>
      <c r="L37826" s="28">
        <v>-206033</v>
      </c>
      <c r="M37826" s="28">
        <v>-202277</v>
      </c>
      <c r="N37826" s="28">
        <v>-336504</v>
      </c>
    </row>
    <row r="37827" spans="1:14" x14ac:dyDescent="0.25">
      <c r="A37827" s="25" t="s">
        <v>384</v>
      </c>
      <c r="B37827" s="25" t="s">
        <v>384</v>
      </c>
      <c r="C37827" s="25" t="s">
        <v>395</v>
      </c>
      <c r="D37827" s="26" t="s">
        <v>18</v>
      </c>
      <c r="E37827" s="28">
        <v>34000</v>
      </c>
      <c r="F37827" s="28">
        <v>34000</v>
      </c>
      <c r="G37827" s="28">
        <v>34000</v>
      </c>
      <c r="H37827" s="28">
        <v>34000</v>
      </c>
      <c r="I37827" s="28">
        <v>34000</v>
      </c>
      <c r="J37827" s="28">
        <v>34000</v>
      </c>
      <c r="K37827" s="28">
        <v>34000</v>
      </c>
      <c r="L37827" s="28">
        <v>34000</v>
      </c>
      <c r="M37827" s="28">
        <v>34000</v>
      </c>
      <c r="N37827" s="28">
        <v>34000</v>
      </c>
    </row>
    <row r="37828" spans="1:14" x14ac:dyDescent="0.25">
      <c r="A37828" s="25" t="s">
        <v>384</v>
      </c>
      <c r="B37828" s="25" t="s">
        <v>384</v>
      </c>
      <c r="C37828" s="25" t="s">
        <v>395</v>
      </c>
      <c r="D37828" s="26" t="s">
        <v>19</v>
      </c>
      <c r="E37828" s="28">
        <v>34000</v>
      </c>
      <c r="F37828" s="28">
        <v>34000</v>
      </c>
      <c r="G37828" s="28">
        <v>34000</v>
      </c>
      <c r="H37828" s="28">
        <v>34000</v>
      </c>
      <c r="I37828" s="28">
        <v>34000</v>
      </c>
      <c r="J37828" s="28">
        <v>34000</v>
      </c>
      <c r="K37828" s="28">
        <v>34000</v>
      </c>
      <c r="L37828" s="28">
        <v>34000</v>
      </c>
      <c r="M37828" s="28">
        <v>34000</v>
      </c>
      <c r="N37828" s="28">
        <v>34000</v>
      </c>
    </row>
    <row r="37829" spans="1:14" x14ac:dyDescent="0.25">
      <c r="A37829" s="25" t="s">
        <v>384</v>
      </c>
      <c r="B37829" s="25" t="s">
        <v>384</v>
      </c>
      <c r="C37829" s="25" t="s">
        <v>395</v>
      </c>
      <c r="D37829" s="26" t="s">
        <v>20</v>
      </c>
      <c r="E37829" s="28">
        <v>0</v>
      </c>
      <c r="F37829" s="28">
        <v>0</v>
      </c>
      <c r="G37829" s="28">
        <v>0</v>
      </c>
      <c r="H37829" s="28">
        <v>0</v>
      </c>
      <c r="I37829" s="28">
        <v>0</v>
      </c>
      <c r="J37829" s="28">
        <v>0</v>
      </c>
      <c r="K37829" s="28">
        <v>0</v>
      </c>
      <c r="L37829" s="28">
        <v>0</v>
      </c>
      <c r="M37829" s="28">
        <v>0</v>
      </c>
      <c r="N37829" s="28">
        <v>0</v>
      </c>
    </row>
    <row r="37830" spans="1:14" x14ac:dyDescent="0.25">
      <c r="A37830" s="25" t="s">
        <v>384</v>
      </c>
      <c r="B37830" s="25" t="s">
        <v>384</v>
      </c>
      <c r="C37830" s="25" t="s">
        <v>395</v>
      </c>
      <c r="D37830" s="26" t="s">
        <v>21</v>
      </c>
      <c r="E37830" s="28">
        <v>-367679.04599999997</v>
      </c>
      <c r="F37830" s="28">
        <v>-383212.52100000001</v>
      </c>
      <c r="G37830" s="28">
        <v>-390095</v>
      </c>
      <c r="H37830" s="28">
        <v>-395338</v>
      </c>
      <c r="I37830" s="28">
        <v>-400627</v>
      </c>
      <c r="J37830" s="28">
        <v>-328277</v>
      </c>
      <c r="K37830" s="28">
        <v>-287536</v>
      </c>
      <c r="L37830" s="28">
        <v>-240033</v>
      </c>
      <c r="M37830" s="28">
        <v>-236277</v>
      </c>
      <c r="N37830" s="28">
        <v>-370504</v>
      </c>
    </row>
    <row r="37831" spans="1:14" x14ac:dyDescent="0.25">
      <c r="A37831" s="25" t="s">
        <v>384</v>
      </c>
      <c r="B37831" s="25" t="s">
        <v>384</v>
      </c>
      <c r="C37831" s="25" t="s">
        <v>395</v>
      </c>
      <c r="D37831" s="26" t="s">
        <v>592</v>
      </c>
      <c r="E37831" s="28">
        <v>0</v>
      </c>
      <c r="F37831" s="28">
        <v>0</v>
      </c>
      <c r="G37831" s="28">
        <v>0</v>
      </c>
      <c r="H37831" s="28">
        <v>0</v>
      </c>
      <c r="I37831" s="28">
        <v>0</v>
      </c>
      <c r="J37831" s="28">
        <v>68204</v>
      </c>
      <c r="K37831" s="28">
        <v>60157</v>
      </c>
      <c r="L37831" s="28">
        <v>116364</v>
      </c>
      <c r="M37831" s="28">
        <v>123020</v>
      </c>
      <c r="N37831" s="28">
        <v>0</v>
      </c>
    </row>
    <row r="37832" spans="1:14" x14ac:dyDescent="0.25">
      <c r="A37832" s="25" t="s">
        <v>384</v>
      </c>
      <c r="B37832" s="25" t="s">
        <v>384</v>
      </c>
      <c r="C37832" s="25" t="s">
        <v>395</v>
      </c>
      <c r="D37832" s="26" t="s">
        <v>593</v>
      </c>
      <c r="E37832" s="28">
        <v>-367679.04599999997</v>
      </c>
      <c r="F37832" s="28">
        <v>-383212.52100000001</v>
      </c>
      <c r="G37832" s="28">
        <v>-390095</v>
      </c>
      <c r="H37832" s="28">
        <v>-395338</v>
      </c>
      <c r="I37832" s="28">
        <v>-400627</v>
      </c>
      <c r="J37832" s="28">
        <v>-396481</v>
      </c>
      <c r="K37832" s="28">
        <v>-347693</v>
      </c>
      <c r="L37832" s="28">
        <v>-356397</v>
      </c>
      <c r="M37832" s="28">
        <v>-359297</v>
      </c>
      <c r="N37832" s="28">
        <v>-370504</v>
      </c>
    </row>
    <row r="37833" spans="1:14" x14ac:dyDescent="0.25">
      <c r="A37833" s="25" t="s">
        <v>384</v>
      </c>
      <c r="B37833" s="25" t="s">
        <v>384</v>
      </c>
      <c r="C37833" s="25" t="s">
        <v>395</v>
      </c>
      <c r="D37833" s="26" t="s">
        <v>627</v>
      </c>
      <c r="E37833" s="28">
        <v>-367679.04599999997</v>
      </c>
      <c r="F37833" s="28">
        <v>-383212.52100000001</v>
      </c>
      <c r="G37833" s="28">
        <v>-390095</v>
      </c>
      <c r="H37833" s="28">
        <v>-395338</v>
      </c>
      <c r="I37833" s="28">
        <v>-400627</v>
      </c>
      <c r="J37833" s="28">
        <v>-396481</v>
      </c>
      <c r="K37833" s="28">
        <v>-347693</v>
      </c>
      <c r="L37833" s="28">
        <v>-356397</v>
      </c>
      <c r="M37833" s="28">
        <v>-359297</v>
      </c>
      <c r="N37833" s="28">
        <v>-370504</v>
      </c>
    </row>
    <row r="37834" spans="1:14" x14ac:dyDescent="0.25">
      <c r="A37834" s="25" t="s">
        <v>384</v>
      </c>
      <c r="B37834" s="25" t="s">
        <v>384</v>
      </c>
      <c r="C37834" s="25" t="s">
        <v>395</v>
      </c>
      <c r="D37834" s="26" t="s">
        <v>594</v>
      </c>
      <c r="E37834" s="28">
        <v>0</v>
      </c>
      <c r="F37834" s="28">
        <v>0</v>
      </c>
      <c r="G37834" s="28">
        <v>0</v>
      </c>
      <c r="H37834" s="28">
        <v>0</v>
      </c>
      <c r="I37834" s="28">
        <v>0</v>
      </c>
      <c r="J37834" s="28">
        <v>0</v>
      </c>
      <c r="K37834" s="28">
        <v>0</v>
      </c>
      <c r="L37834" s="28">
        <v>0</v>
      </c>
      <c r="M37834" s="28">
        <v>0</v>
      </c>
      <c r="N37834" s="28">
        <v>0</v>
      </c>
    </row>
    <row r="37835" spans="1:14" x14ac:dyDescent="0.25">
      <c r="A37835" s="25" t="s">
        <v>384</v>
      </c>
      <c r="B37835" s="25" t="s">
        <v>384</v>
      </c>
      <c r="C37835" s="25" t="s">
        <v>395</v>
      </c>
      <c r="D37835" s="26" t="s">
        <v>22</v>
      </c>
      <c r="E37835" s="28">
        <v>1655.1759999999999</v>
      </c>
      <c r="F37835" s="28">
        <v>1655.1759999999999</v>
      </c>
      <c r="G37835" s="28">
        <v>1655.1759999999999</v>
      </c>
      <c r="H37835" s="28">
        <v>449453</v>
      </c>
      <c r="I37835" s="28">
        <v>85353</v>
      </c>
      <c r="J37835" s="28">
        <v>17377</v>
      </c>
      <c r="K37835" s="28">
        <v>17377</v>
      </c>
      <c r="L37835" s="28">
        <v>17377</v>
      </c>
      <c r="M37835" s="28">
        <v>17377</v>
      </c>
      <c r="N37835" s="28">
        <v>17377</v>
      </c>
    </row>
    <row r="37836" spans="1:14" x14ac:dyDescent="0.25">
      <c r="A37836" s="25" t="s">
        <v>384</v>
      </c>
      <c r="B37836" s="25" t="s">
        <v>384</v>
      </c>
      <c r="C37836" s="25" t="s">
        <v>395</v>
      </c>
      <c r="D37836" s="26" t="s">
        <v>595</v>
      </c>
      <c r="E37836" s="28">
        <v>0</v>
      </c>
      <c r="F37836" s="28">
        <v>0</v>
      </c>
      <c r="G37836" s="28">
        <v>0</v>
      </c>
      <c r="H37836" s="28">
        <v>254432</v>
      </c>
      <c r="I37836" s="28">
        <v>85353</v>
      </c>
      <c r="J37836" s="28">
        <v>12987</v>
      </c>
      <c r="K37836" s="28">
        <v>14601</v>
      </c>
      <c r="L37836" s="28">
        <v>12227</v>
      </c>
      <c r="M37836" s="28">
        <v>9673</v>
      </c>
      <c r="N37836" s="28">
        <v>10875</v>
      </c>
    </row>
    <row r="37837" spans="1:14" x14ac:dyDescent="0.25">
      <c r="A37837" s="25" t="s">
        <v>384</v>
      </c>
      <c r="B37837" s="25" t="s">
        <v>384</v>
      </c>
      <c r="C37837" s="25" t="s">
        <v>395</v>
      </c>
      <c r="D37837" s="26" t="s">
        <v>596</v>
      </c>
      <c r="E37837" s="28">
        <v>0</v>
      </c>
      <c r="F37837" s="28">
        <v>0</v>
      </c>
      <c r="G37837" s="28">
        <v>0</v>
      </c>
      <c r="H37837" s="28">
        <v>254432</v>
      </c>
      <c r="I37837" s="28">
        <v>0</v>
      </c>
      <c r="J37837" s="28">
        <v>0</v>
      </c>
      <c r="K37837" s="28">
        <v>0</v>
      </c>
      <c r="L37837" s="28">
        <v>0</v>
      </c>
      <c r="M37837" s="28">
        <v>0</v>
      </c>
      <c r="N37837" s="28">
        <v>0</v>
      </c>
    </row>
    <row r="37838" spans="1:14" x14ac:dyDescent="0.25">
      <c r="A37838" s="25" t="s">
        <v>384</v>
      </c>
      <c r="B37838" s="25" t="s">
        <v>384</v>
      </c>
      <c r="C37838" s="25" t="s">
        <v>395</v>
      </c>
      <c r="D37838" s="26" t="s">
        <v>597</v>
      </c>
      <c r="E37838" s="28">
        <v>0</v>
      </c>
      <c r="F37838" s="28">
        <v>0</v>
      </c>
      <c r="G37838" s="28">
        <v>0</v>
      </c>
      <c r="H37838" s="28">
        <v>0</v>
      </c>
      <c r="I37838" s="28">
        <v>0</v>
      </c>
      <c r="J37838" s="28">
        <v>0</v>
      </c>
      <c r="K37838" s="28">
        <v>0</v>
      </c>
      <c r="L37838" s="28">
        <v>0</v>
      </c>
      <c r="M37838" s="28">
        <v>0</v>
      </c>
      <c r="N37838" s="28">
        <v>0</v>
      </c>
    </row>
    <row r="37839" spans="1:14" x14ac:dyDescent="0.25">
      <c r="A37839" s="25" t="s">
        <v>384</v>
      </c>
      <c r="B37839" s="25" t="s">
        <v>384</v>
      </c>
      <c r="C37839" s="25" t="s">
        <v>395</v>
      </c>
      <c r="D37839" s="26" t="s">
        <v>628</v>
      </c>
      <c r="E37839" s="28">
        <v>0</v>
      </c>
      <c r="F37839" s="28">
        <v>0</v>
      </c>
      <c r="G37839" s="28">
        <v>0</v>
      </c>
      <c r="H37839" s="28">
        <v>0</v>
      </c>
      <c r="I37839" s="28">
        <v>85353</v>
      </c>
      <c r="J37839" s="28">
        <v>12987</v>
      </c>
      <c r="K37839" s="28">
        <v>14601</v>
      </c>
      <c r="L37839" s="28">
        <v>12227</v>
      </c>
      <c r="M37839" s="28">
        <v>9673</v>
      </c>
      <c r="N37839" s="28">
        <v>10875</v>
      </c>
    </row>
    <row r="37840" spans="1:14" x14ac:dyDescent="0.25">
      <c r="A37840" s="25" t="s">
        <v>384</v>
      </c>
      <c r="B37840" s="25" t="s">
        <v>384</v>
      </c>
      <c r="C37840" s="25" t="s">
        <v>395</v>
      </c>
      <c r="D37840" s="26" t="s">
        <v>629</v>
      </c>
      <c r="E37840" s="28">
        <v>0</v>
      </c>
      <c r="F37840" s="28">
        <v>0</v>
      </c>
      <c r="G37840" s="28">
        <v>0</v>
      </c>
      <c r="H37840" s="28">
        <v>0</v>
      </c>
      <c r="I37840" s="28">
        <v>0</v>
      </c>
      <c r="J37840" s="28">
        <v>0</v>
      </c>
      <c r="K37840" s="28">
        <v>0</v>
      </c>
      <c r="L37840" s="28">
        <v>0</v>
      </c>
      <c r="M37840" s="28">
        <v>0</v>
      </c>
      <c r="N37840" s="28">
        <v>0</v>
      </c>
    </row>
    <row r="37841" spans="1:14" x14ac:dyDescent="0.25">
      <c r="A37841" s="25" t="s">
        <v>384</v>
      </c>
      <c r="B37841" s="25" t="s">
        <v>384</v>
      </c>
      <c r="C37841" s="25" t="s">
        <v>395</v>
      </c>
      <c r="D37841" s="26" t="s">
        <v>23</v>
      </c>
      <c r="E37841" s="28">
        <v>0</v>
      </c>
      <c r="F37841" s="28">
        <v>0</v>
      </c>
      <c r="G37841" s="28">
        <v>0</v>
      </c>
      <c r="H37841" s="28">
        <v>0</v>
      </c>
      <c r="I37841" s="28">
        <v>0</v>
      </c>
      <c r="J37841" s="28">
        <v>0</v>
      </c>
      <c r="K37841" s="28">
        <v>0</v>
      </c>
      <c r="L37841" s="28">
        <v>0</v>
      </c>
      <c r="M37841" s="28">
        <v>0</v>
      </c>
      <c r="N37841" s="28">
        <v>0</v>
      </c>
    </row>
    <row r="37842" spans="1:14" x14ac:dyDescent="0.25">
      <c r="A37842" s="25" t="s">
        <v>384</v>
      </c>
      <c r="B37842" s="25" t="s">
        <v>384</v>
      </c>
      <c r="C37842" s="25" t="s">
        <v>395</v>
      </c>
      <c r="D37842" s="26" t="s">
        <v>598</v>
      </c>
      <c r="E37842" s="28">
        <v>1655.1759999999999</v>
      </c>
      <c r="F37842" s="28">
        <v>1655.1759999999999</v>
      </c>
      <c r="G37842" s="28">
        <v>1655.1759999999999</v>
      </c>
      <c r="H37842" s="28">
        <v>1655.1759999999999</v>
      </c>
      <c r="I37842" s="28">
        <v>0</v>
      </c>
      <c r="J37842" s="28">
        <v>0</v>
      </c>
      <c r="K37842" s="28">
        <v>0</v>
      </c>
      <c r="L37842" s="28">
        <v>0</v>
      </c>
      <c r="M37842" s="28">
        <v>0</v>
      </c>
      <c r="N37842" s="28">
        <v>0</v>
      </c>
    </row>
    <row r="37843" spans="1:14" x14ac:dyDescent="0.25">
      <c r="A37843" s="25" t="s">
        <v>384</v>
      </c>
      <c r="B37843" s="25" t="s">
        <v>384</v>
      </c>
      <c r="C37843" s="25" t="s">
        <v>395</v>
      </c>
      <c r="D37843" s="26" t="s">
        <v>24</v>
      </c>
      <c r="E37843" s="28">
        <v>0</v>
      </c>
      <c r="F37843" s="28">
        <v>0</v>
      </c>
      <c r="G37843" s="28">
        <v>0</v>
      </c>
      <c r="H37843" s="28">
        <v>193365.82399999999</v>
      </c>
      <c r="I37843" s="28">
        <v>0</v>
      </c>
      <c r="J37843" s="28">
        <v>4390</v>
      </c>
      <c r="K37843" s="28">
        <v>2776</v>
      </c>
      <c r="L37843" s="28">
        <v>5150</v>
      </c>
      <c r="M37843" s="28">
        <v>7704</v>
      </c>
      <c r="N37843" s="28">
        <v>6502</v>
      </c>
    </row>
    <row r="37844" spans="1:14" x14ac:dyDescent="0.25">
      <c r="A37844" s="25" t="s">
        <v>384</v>
      </c>
      <c r="B37844" s="25" t="s">
        <v>384</v>
      </c>
      <c r="C37844" s="25" t="s">
        <v>395</v>
      </c>
      <c r="D37844" s="26" t="s">
        <v>25</v>
      </c>
      <c r="E37844" s="28">
        <v>492279.038</v>
      </c>
      <c r="F37844" s="28">
        <v>499290.25699999998</v>
      </c>
      <c r="G37844" s="28">
        <v>503650</v>
      </c>
      <c r="H37844" s="28">
        <v>55033</v>
      </c>
      <c r="I37844" s="28">
        <v>433639</v>
      </c>
      <c r="J37844" s="28">
        <v>441918</v>
      </c>
      <c r="K37844" s="28">
        <v>351456</v>
      </c>
      <c r="L37844" s="28">
        <v>309908</v>
      </c>
      <c r="M37844" s="28">
        <v>305697</v>
      </c>
      <c r="N37844" s="28">
        <v>426073</v>
      </c>
    </row>
    <row r="37845" spans="1:14" x14ac:dyDescent="0.25">
      <c r="A37845" s="25" t="s">
        <v>384</v>
      </c>
      <c r="B37845" s="25" t="s">
        <v>384</v>
      </c>
      <c r="C37845" s="25" t="s">
        <v>395</v>
      </c>
      <c r="D37845" s="26" t="s">
        <v>630</v>
      </c>
      <c r="E37845" s="28">
        <v>52590.326999999997</v>
      </c>
      <c r="F37845" s="28">
        <v>54808.731</v>
      </c>
      <c r="G37845" s="28">
        <v>58569</v>
      </c>
      <c r="H37845" s="28">
        <v>55033</v>
      </c>
      <c r="I37845" s="28">
        <v>25286</v>
      </c>
      <c r="J37845" s="28">
        <v>32685</v>
      </c>
      <c r="K37845" s="28">
        <v>60526</v>
      </c>
      <c r="L37845" s="28">
        <v>59868</v>
      </c>
      <c r="M37845" s="28">
        <v>55476</v>
      </c>
      <c r="N37845" s="28">
        <v>41272</v>
      </c>
    </row>
    <row r="37846" spans="1:14" x14ac:dyDescent="0.25">
      <c r="A37846" s="25" t="s">
        <v>384</v>
      </c>
      <c r="B37846" s="25" t="s">
        <v>384</v>
      </c>
      <c r="C37846" s="25" t="s">
        <v>395</v>
      </c>
      <c r="D37846" s="26" t="s">
        <v>631</v>
      </c>
      <c r="E37846" s="28">
        <v>45903.535000000003</v>
      </c>
      <c r="F37846" s="28">
        <v>46958.41</v>
      </c>
      <c r="G37846" s="28">
        <v>46934</v>
      </c>
      <c r="H37846" s="28">
        <v>45471</v>
      </c>
      <c r="I37846" s="28">
        <v>16101</v>
      </c>
      <c r="J37846" s="28">
        <v>22592</v>
      </c>
      <c r="K37846" s="28">
        <v>49058</v>
      </c>
      <c r="L37846" s="28">
        <v>49736</v>
      </c>
      <c r="M37846" s="28">
        <v>43272</v>
      </c>
      <c r="N37846" s="28">
        <v>32750</v>
      </c>
    </row>
    <row r="37847" spans="1:14" x14ac:dyDescent="0.25">
      <c r="A37847" s="25" t="s">
        <v>384</v>
      </c>
      <c r="B37847" s="25" t="s">
        <v>384</v>
      </c>
      <c r="C37847" s="25" t="s">
        <v>395</v>
      </c>
      <c r="D37847" s="26" t="s">
        <v>599</v>
      </c>
      <c r="E37847" s="28">
        <v>268755.989</v>
      </c>
      <c r="F37847" s="28">
        <v>273548.804</v>
      </c>
      <c r="G37847" s="28">
        <v>274149</v>
      </c>
      <c r="H37847" s="28">
        <v>0</v>
      </c>
      <c r="I37847" s="28">
        <v>237420</v>
      </c>
      <c r="J37847" s="28">
        <v>237420</v>
      </c>
      <c r="K37847" s="28">
        <v>152530</v>
      </c>
      <c r="L37847" s="28">
        <v>112530</v>
      </c>
      <c r="M37847" s="28">
        <v>112530</v>
      </c>
      <c r="N37847" s="28">
        <v>247515</v>
      </c>
    </row>
    <row r="37848" spans="1:14" x14ac:dyDescent="0.25">
      <c r="A37848" s="25" t="s">
        <v>384</v>
      </c>
      <c r="B37848" s="25" t="s">
        <v>384</v>
      </c>
      <c r="C37848" s="25" t="s">
        <v>395</v>
      </c>
      <c r="D37848" s="26" t="s">
        <v>26</v>
      </c>
      <c r="E37848" s="28">
        <v>207529.092</v>
      </c>
      <c r="F37848" s="28">
        <v>207529.092</v>
      </c>
      <c r="G37848" s="28">
        <v>207529</v>
      </c>
      <c r="H37848" s="28">
        <v>0</v>
      </c>
      <c r="I37848" s="28">
        <v>237420</v>
      </c>
      <c r="J37848" s="28">
        <v>237420</v>
      </c>
      <c r="K37848" s="28">
        <v>152530</v>
      </c>
      <c r="L37848" s="28">
        <v>112530</v>
      </c>
      <c r="M37848" s="28">
        <v>112530</v>
      </c>
      <c r="N37848" s="28">
        <v>247515</v>
      </c>
    </row>
    <row r="37849" spans="1:14" x14ac:dyDescent="0.25">
      <c r="A37849" s="25" t="s">
        <v>384</v>
      </c>
      <c r="B37849" s="25" t="s">
        <v>384</v>
      </c>
      <c r="C37849" s="25" t="s">
        <v>395</v>
      </c>
      <c r="D37849" s="26" t="s">
        <v>632</v>
      </c>
      <c r="E37849" s="28">
        <v>61226.896999999997</v>
      </c>
      <c r="F37849" s="28">
        <v>66019.712</v>
      </c>
      <c r="G37849" s="28">
        <v>66620</v>
      </c>
      <c r="H37849" s="28">
        <v>0</v>
      </c>
      <c r="I37849" s="28">
        <v>0</v>
      </c>
      <c r="J37849" s="28">
        <v>0</v>
      </c>
      <c r="K37849" s="28">
        <v>0</v>
      </c>
      <c r="L37849" s="28">
        <v>0</v>
      </c>
      <c r="M37849" s="28">
        <v>0</v>
      </c>
      <c r="N37849" s="28">
        <v>0</v>
      </c>
    </row>
    <row r="37850" spans="1:14" x14ac:dyDescent="0.25">
      <c r="A37850" s="25" t="s">
        <v>384</v>
      </c>
      <c r="B37850" s="25" t="s">
        <v>384</v>
      </c>
      <c r="C37850" s="25" t="s">
        <v>395</v>
      </c>
      <c r="D37850" s="26" t="s">
        <v>633</v>
      </c>
      <c r="E37850" s="28">
        <v>0</v>
      </c>
      <c r="F37850" s="28">
        <v>0</v>
      </c>
      <c r="G37850" s="28">
        <v>0</v>
      </c>
      <c r="H37850" s="28">
        <v>0</v>
      </c>
      <c r="I37850" s="28">
        <v>0</v>
      </c>
      <c r="J37850" s="28">
        <v>0</v>
      </c>
      <c r="K37850" s="28">
        <v>0</v>
      </c>
      <c r="L37850" s="28">
        <v>0</v>
      </c>
      <c r="M37850" s="28">
        <v>0</v>
      </c>
      <c r="N37850" s="28">
        <v>0</v>
      </c>
    </row>
    <row r="37851" spans="1:14" x14ac:dyDescent="0.25">
      <c r="A37851" s="25" t="s">
        <v>384</v>
      </c>
      <c r="B37851" s="25" t="s">
        <v>384</v>
      </c>
      <c r="C37851" s="25" t="s">
        <v>395</v>
      </c>
      <c r="D37851" s="26" t="s">
        <v>634</v>
      </c>
      <c r="E37851" s="28">
        <v>46903.419000000002</v>
      </c>
      <c r="F37851" s="28">
        <v>46903.419000000002</v>
      </c>
      <c r="G37851" s="28">
        <v>46903</v>
      </c>
      <c r="H37851" s="28">
        <v>0</v>
      </c>
      <c r="I37851" s="28">
        <v>46904</v>
      </c>
      <c r="J37851" s="28">
        <v>46904</v>
      </c>
      <c r="K37851" s="28">
        <v>46904</v>
      </c>
      <c r="L37851" s="28">
        <v>46903</v>
      </c>
      <c r="M37851" s="28">
        <v>46904</v>
      </c>
      <c r="N37851" s="28">
        <v>46904</v>
      </c>
    </row>
    <row r="37852" spans="1:14" x14ac:dyDescent="0.25">
      <c r="A37852" s="25" t="s">
        <v>384</v>
      </c>
      <c r="B37852" s="25" t="s">
        <v>384</v>
      </c>
      <c r="C37852" s="25" t="s">
        <v>395</v>
      </c>
      <c r="D37852" s="26" t="s">
        <v>27</v>
      </c>
      <c r="E37852" s="28">
        <v>124029.303</v>
      </c>
      <c r="F37852" s="28">
        <v>124029.303</v>
      </c>
      <c r="G37852" s="28">
        <v>124029</v>
      </c>
      <c r="H37852" s="28">
        <v>0</v>
      </c>
      <c r="I37852" s="28">
        <v>124029</v>
      </c>
      <c r="J37852" s="28">
        <v>124909</v>
      </c>
      <c r="K37852" s="28">
        <v>91496</v>
      </c>
      <c r="L37852" s="28">
        <v>90607</v>
      </c>
      <c r="M37852" s="28">
        <v>90787</v>
      </c>
      <c r="N37852" s="28">
        <v>90382</v>
      </c>
    </row>
    <row r="37853" spans="1:14" x14ac:dyDescent="0.25">
      <c r="A37853" s="25" t="s">
        <v>384</v>
      </c>
      <c r="B37853" s="25" t="s">
        <v>384</v>
      </c>
      <c r="C37853" s="25" t="s">
        <v>395</v>
      </c>
      <c r="D37853" s="26" t="s">
        <v>635</v>
      </c>
      <c r="E37853" s="28">
        <v>124029.303</v>
      </c>
      <c r="F37853" s="28">
        <v>124029.303</v>
      </c>
      <c r="G37853" s="28">
        <v>124029</v>
      </c>
      <c r="H37853" s="28">
        <v>0</v>
      </c>
      <c r="I37853" s="28">
        <v>124029</v>
      </c>
      <c r="J37853" s="28">
        <v>124029</v>
      </c>
      <c r="K37853" s="28">
        <v>89200</v>
      </c>
      <c r="L37853" s="28">
        <v>89200</v>
      </c>
      <c r="M37853" s="28">
        <v>89200</v>
      </c>
      <c r="N37853" s="28">
        <v>89200</v>
      </c>
    </row>
    <row r="37854" spans="1:14" x14ac:dyDescent="0.25">
      <c r="A37854" s="25" t="s">
        <v>384</v>
      </c>
      <c r="B37854" s="25" t="s">
        <v>384</v>
      </c>
      <c r="C37854" s="25" t="s">
        <v>395</v>
      </c>
      <c r="D37854" s="26" t="s">
        <v>636</v>
      </c>
      <c r="E37854" s="28">
        <v>0</v>
      </c>
      <c r="F37854" s="28">
        <v>0</v>
      </c>
      <c r="G37854" s="28">
        <v>0</v>
      </c>
      <c r="H37854" s="28">
        <v>0</v>
      </c>
      <c r="I37854" s="28">
        <v>0</v>
      </c>
      <c r="J37854" s="28">
        <v>880</v>
      </c>
      <c r="K37854" s="28">
        <v>2296</v>
      </c>
      <c r="L37854" s="28">
        <v>1264</v>
      </c>
      <c r="M37854" s="28">
        <v>1444</v>
      </c>
      <c r="N37854" s="28">
        <v>1040</v>
      </c>
    </row>
    <row r="37855" spans="1:14" x14ac:dyDescent="0.25">
      <c r="A37855" s="25" t="s">
        <v>384</v>
      </c>
      <c r="B37855" s="25" t="s">
        <v>384</v>
      </c>
      <c r="C37855" s="25" t="s">
        <v>395</v>
      </c>
      <c r="D37855" s="26" t="s">
        <v>28</v>
      </c>
      <c r="E37855" s="28">
        <v>0</v>
      </c>
      <c r="F37855" s="28">
        <v>0</v>
      </c>
      <c r="G37855" s="28">
        <v>0</v>
      </c>
      <c r="H37855" s="28">
        <v>0</v>
      </c>
      <c r="I37855" s="28">
        <v>0</v>
      </c>
      <c r="J37855" s="28">
        <v>0</v>
      </c>
      <c r="K37855" s="28">
        <v>0</v>
      </c>
      <c r="L37855" s="28">
        <v>0</v>
      </c>
      <c r="M37855" s="28">
        <v>0</v>
      </c>
      <c r="N37855" s="28">
        <v>0</v>
      </c>
    </row>
    <row r="37856" spans="1:14" x14ac:dyDescent="0.25">
      <c r="A37856" s="25" t="s">
        <v>384</v>
      </c>
      <c r="B37856" s="25" t="s">
        <v>384</v>
      </c>
      <c r="C37856" s="25" t="s">
        <v>395</v>
      </c>
      <c r="D37856" s="26" t="s">
        <v>29</v>
      </c>
      <c r="E37856" s="28">
        <v>9004.8130000000001</v>
      </c>
      <c r="F37856" s="28">
        <v>17170.589</v>
      </c>
      <c r="G37856" s="28">
        <v>20914</v>
      </c>
      <c r="H37856" s="28">
        <v>45286</v>
      </c>
      <c r="I37856" s="28">
        <v>51688</v>
      </c>
      <c r="J37856" s="28">
        <v>76581</v>
      </c>
      <c r="K37856" s="28">
        <v>216632</v>
      </c>
      <c r="L37856" s="28">
        <v>108363</v>
      </c>
      <c r="M37856" s="28">
        <v>132935</v>
      </c>
      <c r="N37856" s="28">
        <v>90691</v>
      </c>
    </row>
    <row r="37857" spans="1:14" x14ac:dyDescent="0.25">
      <c r="A37857" s="25" t="s">
        <v>384</v>
      </c>
      <c r="B37857" s="25" t="s">
        <v>384</v>
      </c>
      <c r="C37857" s="25" t="s">
        <v>395</v>
      </c>
      <c r="D37857" s="26" t="s">
        <v>30</v>
      </c>
      <c r="E37857" s="28">
        <v>6484.6369999999997</v>
      </c>
      <c r="F37857" s="28">
        <v>15991.741</v>
      </c>
      <c r="G37857" s="28">
        <v>20436</v>
      </c>
      <c r="H37857" s="28">
        <v>18801</v>
      </c>
      <c r="I37857" s="28">
        <v>12806</v>
      </c>
      <c r="J37857" s="28">
        <v>45573</v>
      </c>
      <c r="K37857" s="28">
        <v>28468</v>
      </c>
      <c r="L37857" s="28">
        <v>34763</v>
      </c>
      <c r="M37857" s="28">
        <v>39287</v>
      </c>
      <c r="N37857" s="28">
        <v>20372</v>
      </c>
    </row>
    <row r="37858" spans="1:14" x14ac:dyDescent="0.25">
      <c r="A37858" s="25" t="s">
        <v>384</v>
      </c>
      <c r="B37858" s="25" t="s">
        <v>384</v>
      </c>
      <c r="C37858" s="25" t="s">
        <v>395</v>
      </c>
      <c r="D37858" s="26" t="s">
        <v>31</v>
      </c>
      <c r="E37858" s="28">
        <v>2520.1759999999999</v>
      </c>
      <c r="F37858" s="28">
        <v>1178.848</v>
      </c>
      <c r="G37858" s="28">
        <v>478</v>
      </c>
      <c r="H37858" s="28">
        <v>26485</v>
      </c>
      <c r="I37858" s="28">
        <v>38882</v>
      </c>
      <c r="J37858" s="28">
        <v>31008</v>
      </c>
      <c r="K37858" s="28">
        <v>188164</v>
      </c>
      <c r="L37858" s="28">
        <v>73600</v>
      </c>
      <c r="M37858" s="28">
        <v>93648</v>
      </c>
      <c r="N37858" s="28">
        <v>70319</v>
      </c>
    </row>
    <row r="37859" spans="1:14" x14ac:dyDescent="0.25">
      <c r="A37859" s="25" t="s">
        <v>384</v>
      </c>
      <c r="B37859" s="25" t="s">
        <v>384</v>
      </c>
      <c r="C37859" s="25" t="s">
        <v>395</v>
      </c>
      <c r="D37859" s="26" t="s">
        <v>32</v>
      </c>
      <c r="E37859" s="28">
        <v>18921.424999999999</v>
      </c>
      <c r="F37859" s="28">
        <v>28801</v>
      </c>
      <c r="G37859" s="28">
        <v>23226</v>
      </c>
      <c r="H37859" s="28">
        <v>45225</v>
      </c>
      <c r="I37859" s="28">
        <v>49813</v>
      </c>
      <c r="J37859" s="28">
        <v>61675</v>
      </c>
      <c r="K37859" s="28">
        <v>195538</v>
      </c>
      <c r="L37859" s="28">
        <v>104589</v>
      </c>
      <c r="M37859" s="28">
        <v>119528</v>
      </c>
      <c r="N37859" s="28">
        <v>81091</v>
      </c>
    </row>
    <row r="37860" spans="1:14" x14ac:dyDescent="0.25">
      <c r="A37860" s="25" t="s">
        <v>384</v>
      </c>
      <c r="B37860" s="25" t="s">
        <v>384</v>
      </c>
      <c r="C37860" s="25" t="s">
        <v>395</v>
      </c>
      <c r="D37860" s="26" t="s">
        <v>600</v>
      </c>
      <c r="E37860" s="28">
        <v>0</v>
      </c>
      <c r="F37860" s="28">
        <v>0</v>
      </c>
      <c r="G37860" s="28">
        <v>32</v>
      </c>
      <c r="H37860" s="28">
        <v>19140</v>
      </c>
      <c r="I37860" s="28">
        <v>33603</v>
      </c>
      <c r="J37860" s="28">
        <v>28790</v>
      </c>
      <c r="K37860" s="28">
        <v>148966</v>
      </c>
      <c r="L37860" s="28">
        <v>79590</v>
      </c>
      <c r="M37860" s="28">
        <v>64812</v>
      </c>
      <c r="N37860" s="28">
        <v>38119</v>
      </c>
    </row>
    <row r="37861" spans="1:14" x14ac:dyDescent="0.25">
      <c r="A37861" s="25" t="s">
        <v>384</v>
      </c>
      <c r="B37861" s="25" t="s">
        <v>384</v>
      </c>
      <c r="C37861" s="25" t="s">
        <v>395</v>
      </c>
      <c r="D37861" s="26" t="s">
        <v>637</v>
      </c>
      <c r="E37861" s="28">
        <v>1450.3340000000001</v>
      </c>
      <c r="F37861" s="28">
        <v>2512.8670000000002</v>
      </c>
      <c r="G37861" s="28">
        <v>8693</v>
      </c>
      <c r="H37861" s="28">
        <v>8624</v>
      </c>
      <c r="I37861" s="28">
        <v>9732</v>
      </c>
      <c r="J37861" s="28">
        <v>16178</v>
      </c>
      <c r="K37861" s="28">
        <v>22709</v>
      </c>
      <c r="L37861" s="28">
        <v>23531</v>
      </c>
      <c r="M37861" s="28">
        <v>25138</v>
      </c>
      <c r="N37861" s="28">
        <v>19975</v>
      </c>
    </row>
    <row r="37862" spans="1:14" x14ac:dyDescent="0.25">
      <c r="A37862" s="25" t="s">
        <v>384</v>
      </c>
      <c r="B37862" s="25" t="s">
        <v>384</v>
      </c>
      <c r="C37862" s="25" t="s">
        <v>395</v>
      </c>
      <c r="D37862" s="26" t="s">
        <v>601</v>
      </c>
      <c r="E37862" s="28">
        <v>17471.091</v>
      </c>
      <c r="F37862" s="28">
        <v>26288.133000000002</v>
      </c>
      <c r="G37862" s="28">
        <v>14501</v>
      </c>
      <c r="H37862" s="28">
        <v>17461</v>
      </c>
      <c r="I37862" s="28">
        <v>6478</v>
      </c>
      <c r="J37862" s="28">
        <v>16707</v>
      </c>
      <c r="K37862" s="28">
        <v>23863</v>
      </c>
      <c r="L37862" s="28">
        <v>1468</v>
      </c>
      <c r="M37862" s="28">
        <v>29578</v>
      </c>
      <c r="N37862" s="28">
        <v>22997</v>
      </c>
    </row>
    <row r="37863" spans="1:14" x14ac:dyDescent="0.25">
      <c r="A37863" s="25" t="s">
        <v>384</v>
      </c>
      <c r="B37863" s="25" t="s">
        <v>384</v>
      </c>
      <c r="C37863" s="25" t="s">
        <v>395</v>
      </c>
      <c r="D37863" s="26" t="s">
        <v>33</v>
      </c>
      <c r="E37863" s="28">
        <v>-9916.6119999999992</v>
      </c>
      <c r="F37863" s="28">
        <v>-11630.411</v>
      </c>
      <c r="G37863" s="28">
        <v>-2312</v>
      </c>
      <c r="H37863" s="28">
        <v>61</v>
      </c>
      <c r="I37863" s="28">
        <v>1875</v>
      </c>
      <c r="J37863" s="28">
        <v>14906</v>
      </c>
      <c r="K37863" s="28">
        <v>21094</v>
      </c>
      <c r="L37863" s="28">
        <v>3774</v>
      </c>
      <c r="M37863" s="28">
        <v>13407</v>
      </c>
      <c r="N37863" s="28">
        <v>9600</v>
      </c>
    </row>
    <row r="37864" spans="1:14" x14ac:dyDescent="0.25">
      <c r="A37864" s="25" t="s">
        <v>384</v>
      </c>
      <c r="B37864" s="25" t="s">
        <v>384</v>
      </c>
      <c r="C37864" s="25" t="s">
        <v>395</v>
      </c>
      <c r="D37864" s="26" t="s">
        <v>34</v>
      </c>
      <c r="E37864" s="28">
        <v>7864.2209999999995</v>
      </c>
      <c r="F37864" s="28">
        <v>4280.4340000000002</v>
      </c>
      <c r="G37864" s="28">
        <v>4545</v>
      </c>
      <c r="H37864" s="28">
        <v>5371</v>
      </c>
      <c r="I37864" s="28">
        <v>7874</v>
      </c>
      <c r="J37864" s="28">
        <v>9907</v>
      </c>
      <c r="K37864" s="28">
        <v>81695</v>
      </c>
      <c r="L37864" s="28">
        <v>16703</v>
      </c>
      <c r="M37864" s="28">
        <v>16759</v>
      </c>
      <c r="N37864" s="28">
        <v>19086</v>
      </c>
    </row>
    <row r="37865" spans="1:14" x14ac:dyDescent="0.25">
      <c r="A37865" s="25" t="s">
        <v>384</v>
      </c>
      <c r="B37865" s="25" t="s">
        <v>384</v>
      </c>
      <c r="C37865" s="25" t="s">
        <v>395</v>
      </c>
      <c r="D37865" s="26" t="s">
        <v>602</v>
      </c>
      <c r="E37865" s="28">
        <v>2081.0120000000002</v>
      </c>
      <c r="F37865" s="28">
        <v>219.19499999999999</v>
      </c>
      <c r="G37865" s="28">
        <v>631</v>
      </c>
      <c r="H37865" s="28">
        <v>1618</v>
      </c>
      <c r="I37865" s="28">
        <v>2859</v>
      </c>
      <c r="J37865" s="28">
        <v>2699</v>
      </c>
      <c r="K37865" s="28">
        <v>13957</v>
      </c>
      <c r="L37865" s="28">
        <v>4827</v>
      </c>
      <c r="M37865" s="28">
        <v>4069</v>
      </c>
      <c r="N37865" s="28">
        <v>5709</v>
      </c>
    </row>
    <row r="37866" spans="1:14" x14ac:dyDescent="0.25">
      <c r="A37866" s="25" t="s">
        <v>384</v>
      </c>
      <c r="B37866" s="25" t="s">
        <v>384</v>
      </c>
      <c r="C37866" s="25" t="s">
        <v>395</v>
      </c>
      <c r="D37866" s="26" t="s">
        <v>638</v>
      </c>
      <c r="E37866" s="28">
        <v>15</v>
      </c>
      <c r="F37866" s="28">
        <v>19.8</v>
      </c>
      <c r="G37866" s="28">
        <v>10</v>
      </c>
      <c r="H37866" s="28">
        <v>30</v>
      </c>
      <c r="I37866" s="28">
        <v>12</v>
      </c>
      <c r="J37866" s="28">
        <v>11</v>
      </c>
      <c r="K37866" s="28">
        <v>7</v>
      </c>
      <c r="L37866" s="28">
        <v>14</v>
      </c>
      <c r="M37866" s="28">
        <v>3</v>
      </c>
      <c r="N37866" s="28">
        <v>18</v>
      </c>
    </row>
    <row r="37867" spans="1:14" x14ac:dyDescent="0.25">
      <c r="A37867" s="25" t="s">
        <v>384</v>
      </c>
      <c r="B37867" s="25" t="s">
        <v>384</v>
      </c>
      <c r="C37867" s="25" t="s">
        <v>395</v>
      </c>
      <c r="D37867" s="26" t="s">
        <v>755</v>
      </c>
      <c r="E37867" s="28">
        <v>5783.2089999999998</v>
      </c>
      <c r="F37867" s="28">
        <v>4061.239</v>
      </c>
      <c r="G37867" s="28">
        <v>3914</v>
      </c>
      <c r="H37867" s="28">
        <v>3753</v>
      </c>
      <c r="I37867" s="28">
        <v>5015</v>
      </c>
      <c r="J37867" s="28">
        <v>7208</v>
      </c>
      <c r="K37867" s="28">
        <v>67738</v>
      </c>
      <c r="L37867" s="28">
        <v>11876</v>
      </c>
      <c r="M37867" s="28">
        <v>12690</v>
      </c>
      <c r="N37867" s="28">
        <v>13377</v>
      </c>
    </row>
    <row r="37868" spans="1:14" x14ac:dyDescent="0.25">
      <c r="A37868" s="25" t="s">
        <v>384</v>
      </c>
      <c r="B37868" s="25" t="s">
        <v>384</v>
      </c>
      <c r="C37868" s="25" t="s">
        <v>395</v>
      </c>
      <c r="D37868" s="26" t="s">
        <v>639</v>
      </c>
      <c r="E37868" s="28">
        <v>0</v>
      </c>
      <c r="F37868" s="28">
        <v>0</v>
      </c>
      <c r="G37868" s="28">
        <v>0</v>
      </c>
      <c r="H37868" s="28">
        <v>0</v>
      </c>
      <c r="I37868" s="28">
        <v>0</v>
      </c>
      <c r="J37868" s="28">
        <v>0</v>
      </c>
      <c r="K37868" s="28">
        <v>0</v>
      </c>
      <c r="L37868" s="28">
        <v>0</v>
      </c>
      <c r="M37868" s="28">
        <v>0</v>
      </c>
      <c r="N37868" s="28">
        <v>0</v>
      </c>
    </row>
    <row r="37869" spans="1:14" x14ac:dyDescent="0.25">
      <c r="A37869" s="25" t="s">
        <v>384</v>
      </c>
      <c r="B37869" s="25" t="s">
        <v>384</v>
      </c>
      <c r="C37869" s="25" t="s">
        <v>395</v>
      </c>
      <c r="D37869" s="26" t="s">
        <v>35</v>
      </c>
      <c r="E37869" s="28">
        <v>738.08299999999997</v>
      </c>
      <c r="F37869" s="28">
        <v>562.62400000000002</v>
      </c>
      <c r="G37869" s="28">
        <v>244</v>
      </c>
      <c r="H37869" s="28">
        <v>1080</v>
      </c>
      <c r="I37869" s="28">
        <v>1866</v>
      </c>
      <c r="J37869" s="28">
        <v>861</v>
      </c>
      <c r="K37869" s="28">
        <v>115118</v>
      </c>
      <c r="L37869" s="28">
        <v>6504</v>
      </c>
      <c r="M37869" s="28">
        <v>2680</v>
      </c>
      <c r="N37869" s="28">
        <v>114</v>
      </c>
    </row>
    <row r="37870" spans="1:14" x14ac:dyDescent="0.25">
      <c r="A37870" s="25" t="s">
        <v>384</v>
      </c>
      <c r="B37870" s="25" t="s">
        <v>384</v>
      </c>
      <c r="C37870" s="25" t="s">
        <v>395</v>
      </c>
      <c r="D37870" s="26" t="s">
        <v>640</v>
      </c>
      <c r="E37870" s="28">
        <v>-17042.75</v>
      </c>
      <c r="F37870" s="28">
        <v>-15348.221</v>
      </c>
      <c r="G37870" s="28">
        <v>-6613</v>
      </c>
      <c r="H37870" s="28">
        <v>-4230</v>
      </c>
      <c r="I37870" s="28">
        <v>-4133</v>
      </c>
      <c r="J37870" s="28">
        <v>5860</v>
      </c>
      <c r="K37870" s="28">
        <v>54517</v>
      </c>
      <c r="L37870" s="28">
        <v>-6425</v>
      </c>
      <c r="M37870" s="28">
        <v>-672</v>
      </c>
      <c r="N37870" s="28">
        <v>-9372</v>
      </c>
    </row>
    <row r="37871" spans="1:14" x14ac:dyDescent="0.25">
      <c r="A37871" s="25" t="s">
        <v>384</v>
      </c>
      <c r="B37871" s="25" t="s">
        <v>384</v>
      </c>
      <c r="C37871" s="25" t="s">
        <v>395</v>
      </c>
      <c r="D37871" s="26" t="s">
        <v>36</v>
      </c>
      <c r="E37871" s="28">
        <v>3920.4009999999998</v>
      </c>
      <c r="F37871" s="28">
        <v>22.33</v>
      </c>
      <c r="G37871" s="28">
        <v>59</v>
      </c>
      <c r="H37871" s="28">
        <v>561</v>
      </c>
      <c r="I37871" s="28">
        <v>640</v>
      </c>
      <c r="J37871" s="28">
        <v>798</v>
      </c>
      <c r="K37871" s="28">
        <v>3434</v>
      </c>
      <c r="L37871" s="28">
        <v>1515</v>
      </c>
      <c r="M37871" s="28">
        <v>649</v>
      </c>
      <c r="N37871" s="28">
        <v>832</v>
      </c>
    </row>
    <row r="37872" spans="1:14" x14ac:dyDescent="0.25">
      <c r="A37872" s="25" t="s">
        <v>384</v>
      </c>
      <c r="B37872" s="25" t="s">
        <v>384</v>
      </c>
      <c r="C37872" s="25" t="s">
        <v>395</v>
      </c>
      <c r="D37872" s="26" t="s">
        <v>603</v>
      </c>
      <c r="E37872" s="28">
        <v>3894.7109999999998</v>
      </c>
      <c r="F37872" s="28">
        <v>0</v>
      </c>
      <c r="G37872" s="28">
        <v>0</v>
      </c>
      <c r="H37872" s="28">
        <v>0</v>
      </c>
      <c r="I37872" s="28">
        <v>0</v>
      </c>
      <c r="J37872" s="28">
        <v>0</v>
      </c>
      <c r="K37872" s="28">
        <v>0</v>
      </c>
      <c r="L37872" s="28">
        <v>0</v>
      </c>
      <c r="M37872" s="28">
        <v>0</v>
      </c>
      <c r="N37872" s="28">
        <v>0</v>
      </c>
    </row>
    <row r="37873" spans="1:14" x14ac:dyDescent="0.25">
      <c r="A37873" s="25" t="s">
        <v>384</v>
      </c>
      <c r="B37873" s="25" t="s">
        <v>384</v>
      </c>
      <c r="C37873" s="25" t="s">
        <v>395</v>
      </c>
      <c r="D37873" s="26" t="s">
        <v>756</v>
      </c>
      <c r="E37873" s="28">
        <v>-20963.151000000002</v>
      </c>
      <c r="F37873" s="28">
        <v>-15370.550999999999</v>
      </c>
      <c r="G37873" s="28">
        <v>-6672</v>
      </c>
      <c r="H37873" s="28">
        <v>-4791</v>
      </c>
      <c r="I37873" s="28">
        <v>-4773</v>
      </c>
      <c r="J37873" s="28">
        <v>5062</v>
      </c>
      <c r="K37873" s="28">
        <v>51083</v>
      </c>
      <c r="L37873" s="28">
        <v>-7940</v>
      </c>
      <c r="M37873" s="28">
        <v>-1321</v>
      </c>
      <c r="N37873" s="28">
        <v>-10204</v>
      </c>
    </row>
    <row r="37874" spans="1:14" x14ac:dyDescent="0.25">
      <c r="A37874" s="25" t="s">
        <v>384</v>
      </c>
      <c r="B37874" s="25" t="s">
        <v>384</v>
      </c>
      <c r="C37874" s="25" t="s">
        <v>395</v>
      </c>
      <c r="D37874" s="26" t="s">
        <v>641</v>
      </c>
      <c r="E37874" s="28">
        <v>11.218</v>
      </c>
      <c r="F37874" s="28">
        <v>162</v>
      </c>
      <c r="G37874" s="28">
        <v>210</v>
      </c>
      <c r="H37874" s="28">
        <v>452</v>
      </c>
      <c r="I37874" s="28">
        <v>517</v>
      </c>
      <c r="J37874" s="28">
        <v>916</v>
      </c>
      <c r="K37874" s="28">
        <v>2296</v>
      </c>
      <c r="L37874" s="28">
        <v>763</v>
      </c>
      <c r="M37874" s="28">
        <v>1579</v>
      </c>
      <c r="N37874" s="28">
        <v>1002</v>
      </c>
    </row>
    <row r="37875" spans="1:14" x14ac:dyDescent="0.25">
      <c r="A37875" s="25" t="s">
        <v>384</v>
      </c>
      <c r="B37875" s="25" t="s">
        <v>384</v>
      </c>
      <c r="C37875" s="25" t="s">
        <v>395</v>
      </c>
      <c r="D37875" s="26" t="s">
        <v>37</v>
      </c>
      <c r="E37875" s="28">
        <v>11.218</v>
      </c>
      <c r="F37875" s="28">
        <v>162</v>
      </c>
      <c r="G37875" s="28">
        <v>210</v>
      </c>
      <c r="H37875" s="28">
        <v>452</v>
      </c>
      <c r="I37875" s="28">
        <v>517</v>
      </c>
      <c r="J37875" s="28">
        <v>916</v>
      </c>
      <c r="K37875" s="28">
        <v>2296</v>
      </c>
      <c r="L37875" s="28">
        <v>763</v>
      </c>
      <c r="M37875" s="28">
        <v>1579</v>
      </c>
      <c r="N37875" s="28">
        <v>1002</v>
      </c>
    </row>
    <row r="37876" spans="1:14" x14ac:dyDescent="0.25">
      <c r="A37876" s="25" t="s">
        <v>384</v>
      </c>
      <c r="B37876" s="25" t="s">
        <v>384</v>
      </c>
      <c r="C37876" s="25" t="s">
        <v>395</v>
      </c>
      <c r="D37876" s="26" t="s">
        <v>642</v>
      </c>
      <c r="E37876" s="28">
        <v>90</v>
      </c>
      <c r="F37876" s="28">
        <v>162</v>
      </c>
      <c r="G37876" s="28">
        <v>210</v>
      </c>
      <c r="H37876" s="28">
        <v>452</v>
      </c>
      <c r="I37876" s="28">
        <v>517</v>
      </c>
      <c r="J37876" s="28">
        <v>880</v>
      </c>
      <c r="K37876" s="28">
        <v>2296</v>
      </c>
      <c r="L37876" s="28">
        <v>1264</v>
      </c>
      <c r="M37876" s="28">
        <v>1444</v>
      </c>
      <c r="N37876" s="28">
        <v>1040</v>
      </c>
    </row>
    <row r="37877" spans="1:14" x14ac:dyDescent="0.25">
      <c r="A37877" s="25" t="s">
        <v>384</v>
      </c>
      <c r="B37877" s="25" t="s">
        <v>384</v>
      </c>
      <c r="C37877" s="25" t="s">
        <v>395</v>
      </c>
      <c r="D37877" s="26" t="s">
        <v>643</v>
      </c>
      <c r="E37877" s="28">
        <v>-78.781999999999996</v>
      </c>
      <c r="F37877" s="28">
        <v>0</v>
      </c>
      <c r="G37877" s="28">
        <v>0</v>
      </c>
      <c r="H37877" s="28">
        <v>0</v>
      </c>
      <c r="I37877" s="28">
        <v>0</v>
      </c>
      <c r="J37877" s="28">
        <v>36</v>
      </c>
      <c r="K37877" s="28">
        <v>0</v>
      </c>
      <c r="L37877" s="28">
        <v>-501</v>
      </c>
      <c r="M37877" s="28">
        <v>135</v>
      </c>
      <c r="N37877" s="28">
        <v>-38</v>
      </c>
    </row>
    <row r="37878" spans="1:14" x14ac:dyDescent="0.25">
      <c r="A37878" s="25" t="s">
        <v>384</v>
      </c>
      <c r="B37878" s="25" t="s">
        <v>384</v>
      </c>
      <c r="C37878" s="25" t="s">
        <v>395</v>
      </c>
      <c r="D37878" s="26" t="s">
        <v>644</v>
      </c>
      <c r="E37878" s="28">
        <v>0</v>
      </c>
      <c r="F37878" s="28">
        <v>0</v>
      </c>
      <c r="G37878" s="28">
        <v>0</v>
      </c>
      <c r="H37878" s="28">
        <v>0</v>
      </c>
      <c r="I37878" s="28">
        <v>0</v>
      </c>
      <c r="J37878" s="28">
        <v>0</v>
      </c>
      <c r="K37878" s="28">
        <v>0</v>
      </c>
      <c r="L37878" s="28">
        <v>0</v>
      </c>
      <c r="M37878" s="28">
        <v>0</v>
      </c>
      <c r="N37878" s="28">
        <v>0</v>
      </c>
    </row>
    <row r="37879" spans="1:14" x14ac:dyDescent="0.25">
      <c r="A37879" s="25" t="s">
        <v>384</v>
      </c>
      <c r="B37879" s="25" t="s">
        <v>384</v>
      </c>
      <c r="C37879" s="25" t="s">
        <v>395</v>
      </c>
      <c r="D37879" s="26" t="s">
        <v>645</v>
      </c>
      <c r="E37879" s="28">
        <v>-20974.368999999999</v>
      </c>
      <c r="F37879" s="28">
        <v>-15532.550999999999</v>
      </c>
      <c r="G37879" s="28">
        <v>-6882</v>
      </c>
      <c r="H37879" s="28">
        <v>-5243</v>
      </c>
      <c r="I37879" s="28">
        <v>-5290</v>
      </c>
      <c r="J37879" s="28">
        <v>4146</v>
      </c>
      <c r="K37879" s="28">
        <v>48787</v>
      </c>
      <c r="L37879" s="28">
        <v>-8703</v>
      </c>
      <c r="M37879" s="28">
        <v>-2900</v>
      </c>
      <c r="N37879" s="28">
        <v>-11206</v>
      </c>
    </row>
    <row r="37880" spans="1:14" x14ac:dyDescent="0.25">
      <c r="A37880" s="25" t="s">
        <v>384</v>
      </c>
      <c r="B37880" s="25" t="s">
        <v>384</v>
      </c>
      <c r="C37880" s="25" t="s">
        <v>395</v>
      </c>
      <c r="D37880" s="26" t="s">
        <v>38</v>
      </c>
      <c r="E37880" s="28">
        <v>0</v>
      </c>
      <c r="F37880" s="28">
        <v>0</v>
      </c>
      <c r="G37880" s="28">
        <v>0</v>
      </c>
      <c r="H37880" s="28">
        <v>0</v>
      </c>
      <c r="I37880" s="28">
        <v>0</v>
      </c>
      <c r="J37880" s="28">
        <v>0</v>
      </c>
      <c r="K37880" s="28">
        <v>0</v>
      </c>
      <c r="L37880" s="28">
        <v>0</v>
      </c>
      <c r="M37880" s="28">
        <v>0</v>
      </c>
      <c r="N37880" s="28">
        <v>0</v>
      </c>
    </row>
    <row r="37881" spans="1:14" x14ac:dyDescent="0.25">
      <c r="A37881" s="25" t="s">
        <v>384</v>
      </c>
      <c r="B37881" s="25" t="s">
        <v>384</v>
      </c>
      <c r="C37881" s="25" t="s">
        <v>395</v>
      </c>
      <c r="D37881" s="26" t="s">
        <v>39</v>
      </c>
      <c r="E37881" s="28">
        <v>0</v>
      </c>
      <c r="F37881" s="28">
        <v>0</v>
      </c>
      <c r="G37881" s="28">
        <v>0</v>
      </c>
      <c r="H37881" s="28">
        <v>0</v>
      </c>
      <c r="I37881" s="28">
        <v>0</v>
      </c>
      <c r="J37881" s="28">
        <v>0</v>
      </c>
      <c r="K37881" s="28">
        <v>0</v>
      </c>
      <c r="L37881" s="28">
        <v>0</v>
      </c>
      <c r="M37881" s="28">
        <v>0</v>
      </c>
      <c r="N37881" s="28">
        <v>0</v>
      </c>
    </row>
    <row r="37882" spans="1:14" x14ac:dyDescent="0.25">
      <c r="A37882" s="25" t="s">
        <v>384</v>
      </c>
      <c r="B37882" s="25" t="s">
        <v>384</v>
      </c>
      <c r="C37882" s="25" t="s">
        <v>395</v>
      </c>
      <c r="D37882" s="26" t="s">
        <v>40</v>
      </c>
      <c r="E37882" s="28">
        <v>0</v>
      </c>
      <c r="F37882" s="28">
        <v>0</v>
      </c>
      <c r="G37882" s="28">
        <v>0</v>
      </c>
      <c r="H37882" s="28">
        <v>0</v>
      </c>
      <c r="I37882" s="28">
        <v>0</v>
      </c>
      <c r="J37882" s="28">
        <v>0</v>
      </c>
      <c r="K37882" s="28">
        <v>0</v>
      </c>
      <c r="L37882" s="28">
        <v>0</v>
      </c>
      <c r="M37882" s="28">
        <v>0</v>
      </c>
      <c r="N37882" s="28">
        <v>0</v>
      </c>
    </row>
    <row r="37883" spans="1:14" x14ac:dyDescent="0.25">
      <c r="A37883" s="25" t="s">
        <v>384</v>
      </c>
      <c r="B37883" s="25" t="s">
        <v>384</v>
      </c>
      <c r="C37883" s="25" t="s">
        <v>395</v>
      </c>
      <c r="D37883" s="26" t="s">
        <v>604</v>
      </c>
      <c r="E37883" s="28">
        <v>-7617.8370000000004</v>
      </c>
      <c r="F37883" s="28">
        <v>178.61500000000001</v>
      </c>
      <c r="G37883" s="28">
        <v>859</v>
      </c>
      <c r="H37883" s="28">
        <v>1475</v>
      </c>
      <c r="I37883" s="28">
        <v>-7008</v>
      </c>
      <c r="J37883" s="28">
        <v>3890</v>
      </c>
      <c r="K37883" s="28">
        <v>18019</v>
      </c>
      <c r="L37883" s="28">
        <v>-6973</v>
      </c>
      <c r="M37883" s="28">
        <v>-3873</v>
      </c>
      <c r="N37883" s="28">
        <v>-2592</v>
      </c>
    </row>
    <row r="37884" spans="1:14" x14ac:dyDescent="0.25">
      <c r="A37884" s="25" t="s">
        <v>384</v>
      </c>
      <c r="B37884" s="25" t="s">
        <v>384</v>
      </c>
      <c r="C37884" s="25" t="s">
        <v>395</v>
      </c>
      <c r="D37884" s="26" t="s">
        <v>646</v>
      </c>
      <c r="E37884" s="28">
        <v>0</v>
      </c>
      <c r="F37884" s="28">
        <v>0</v>
      </c>
      <c r="G37884" s="28">
        <v>-1108</v>
      </c>
      <c r="H37884" s="28">
        <v>-360</v>
      </c>
      <c r="I37884" s="28">
        <v>-8334</v>
      </c>
      <c r="J37884" s="28">
        <v>-1758</v>
      </c>
      <c r="K37884" s="28">
        <v>-1428</v>
      </c>
      <c r="L37884" s="28">
        <v>-10736</v>
      </c>
      <c r="M37884" s="28">
        <v>-4588</v>
      </c>
      <c r="N37884" s="28">
        <v>-3253</v>
      </c>
    </row>
    <row r="37885" spans="1:14" x14ac:dyDescent="0.25">
      <c r="A37885" s="25" t="s">
        <v>384</v>
      </c>
      <c r="B37885" s="25" t="s">
        <v>384</v>
      </c>
      <c r="C37885" s="25" t="s">
        <v>395</v>
      </c>
      <c r="D37885" s="26" t="s">
        <v>647</v>
      </c>
      <c r="E37885" s="28">
        <v>7704.62</v>
      </c>
      <c r="F37885" s="28">
        <v>0</v>
      </c>
      <c r="G37885" s="28">
        <v>0</v>
      </c>
      <c r="H37885" s="28">
        <v>0</v>
      </c>
      <c r="I37885" s="28">
        <v>14361</v>
      </c>
      <c r="J37885" s="28">
        <v>-229</v>
      </c>
      <c r="K37885" s="28">
        <v>-13047</v>
      </c>
      <c r="L37885" s="28">
        <v>16206</v>
      </c>
      <c r="M37885" s="28">
        <v>6657</v>
      </c>
      <c r="N37885" s="28">
        <v>11965</v>
      </c>
    </row>
    <row r="37886" spans="1:14" x14ac:dyDescent="0.25">
      <c r="A37886" s="25" t="s">
        <v>384</v>
      </c>
      <c r="B37886" s="25" t="s">
        <v>384</v>
      </c>
      <c r="C37886" s="25" t="s">
        <v>395</v>
      </c>
      <c r="D37886" s="26" t="s">
        <v>41</v>
      </c>
      <c r="E37886" s="28">
        <v>0</v>
      </c>
      <c r="F37886" s="28">
        <v>0</v>
      </c>
      <c r="G37886" s="28">
        <v>0</v>
      </c>
      <c r="H37886" s="28">
        <v>0</v>
      </c>
      <c r="I37886" s="28">
        <v>0</v>
      </c>
      <c r="J37886" s="28">
        <v>0</v>
      </c>
      <c r="K37886" s="28">
        <v>0</v>
      </c>
      <c r="L37886" s="28">
        <v>0</v>
      </c>
      <c r="M37886" s="28">
        <v>0</v>
      </c>
      <c r="N37886" s="28">
        <v>0</v>
      </c>
    </row>
    <row r="37887" spans="1:14" x14ac:dyDescent="0.25">
      <c r="A37887" s="25" t="s">
        <v>384</v>
      </c>
      <c r="B37887" s="25" t="s">
        <v>384</v>
      </c>
      <c r="C37887" s="25" t="s">
        <v>395</v>
      </c>
      <c r="D37887" s="26" t="s">
        <v>42</v>
      </c>
      <c r="E37887" s="28">
        <v>-332023.87</v>
      </c>
      <c r="F37887" s="28">
        <v>-347557.34500000003</v>
      </c>
      <c r="G37887" s="28">
        <v>-354439.82400000002</v>
      </c>
      <c r="H37887" s="28">
        <v>88115</v>
      </c>
      <c r="I37887" s="28">
        <v>-281274</v>
      </c>
      <c r="J37887" s="28">
        <v>-276900</v>
      </c>
      <c r="K37887" s="28">
        <v>-236159</v>
      </c>
      <c r="L37887" s="28">
        <v>-188656</v>
      </c>
      <c r="M37887" s="28">
        <v>-184900</v>
      </c>
      <c r="N37887" s="28">
        <v>-319127</v>
      </c>
    </row>
    <row r="37888" spans="1:14" x14ac:dyDescent="0.25">
      <c r="A37888" s="25" t="s">
        <v>384</v>
      </c>
      <c r="B37888" s="25" t="s">
        <v>384</v>
      </c>
      <c r="C37888" s="25" t="s">
        <v>395</v>
      </c>
      <c r="D37888" s="26" t="s">
        <v>43</v>
      </c>
      <c r="E37888" s="28">
        <v>-20974.368999999999</v>
      </c>
      <c r="F37888" s="28">
        <v>-15532.550999999999</v>
      </c>
      <c r="G37888" s="28">
        <v>-6882</v>
      </c>
      <c r="H37888" s="28">
        <v>-5243</v>
      </c>
      <c r="I37888" s="28">
        <v>-5290</v>
      </c>
      <c r="J37888" s="28">
        <v>4146</v>
      </c>
      <c r="K37888" s="28">
        <v>48787</v>
      </c>
      <c r="L37888" s="28">
        <v>-8703</v>
      </c>
      <c r="M37888" s="28">
        <v>-2900</v>
      </c>
      <c r="N37888" s="28">
        <v>-11206</v>
      </c>
    </row>
    <row r="37889" spans="1:14" x14ac:dyDescent="0.25">
      <c r="A37889" s="25" t="s">
        <v>384</v>
      </c>
      <c r="B37889" s="25" t="s">
        <v>384</v>
      </c>
      <c r="C37889" s="25" t="s">
        <v>395</v>
      </c>
      <c r="D37889" s="26" t="s">
        <v>44</v>
      </c>
      <c r="E37889" s="28">
        <v>1455.058</v>
      </c>
      <c r="F37889" s="28">
        <v>1306.441</v>
      </c>
      <c r="G37889" s="28">
        <v>1220</v>
      </c>
      <c r="H37889" s="28">
        <v>1190</v>
      </c>
      <c r="I37889" s="28">
        <v>1548</v>
      </c>
      <c r="J37889" s="28">
        <v>2060</v>
      </c>
      <c r="K37889" s="28">
        <v>2194</v>
      </c>
      <c r="L37889" s="28">
        <v>1994</v>
      </c>
      <c r="M37889" s="28">
        <v>2912</v>
      </c>
      <c r="N37889" s="28">
        <v>3013</v>
      </c>
    </row>
    <row r="37890" spans="1:14" x14ac:dyDescent="0.25">
      <c r="A37890" s="25" t="s">
        <v>384</v>
      </c>
      <c r="B37890" s="25" t="s">
        <v>384</v>
      </c>
      <c r="C37890" s="25" t="s">
        <v>395</v>
      </c>
      <c r="D37890" s="26" t="s">
        <v>605</v>
      </c>
      <c r="E37890" s="28">
        <v>2353.2640000000001</v>
      </c>
      <c r="F37890" s="28">
        <v>3386.6529999999998</v>
      </c>
      <c r="G37890" s="28">
        <v>9359</v>
      </c>
      <c r="H37890" s="28">
        <v>9014</v>
      </c>
      <c r="I37890" s="28">
        <v>10312</v>
      </c>
      <c r="J37890" s="28">
        <v>17120</v>
      </c>
      <c r="K37890" s="28">
        <v>24586</v>
      </c>
      <c r="L37890" s="28">
        <v>25763</v>
      </c>
      <c r="M37890" s="28">
        <v>27540</v>
      </c>
      <c r="N37890" s="28">
        <v>22146</v>
      </c>
    </row>
    <row r="37891" spans="1:14" x14ac:dyDescent="0.25">
      <c r="A37891" s="25" t="s">
        <v>384</v>
      </c>
      <c r="B37891" s="25" t="s">
        <v>384</v>
      </c>
      <c r="C37891" s="25" t="s">
        <v>395</v>
      </c>
      <c r="D37891" s="26" t="s">
        <v>45</v>
      </c>
      <c r="E37891" s="28">
        <v>0</v>
      </c>
      <c r="F37891" s="28">
        <v>0</v>
      </c>
      <c r="G37891" s="28">
        <v>0</v>
      </c>
      <c r="H37891" s="28">
        <v>254432</v>
      </c>
      <c r="I37891" s="28">
        <v>85353</v>
      </c>
      <c r="J37891" s="28">
        <v>12987</v>
      </c>
      <c r="K37891" s="28">
        <v>14601</v>
      </c>
      <c r="L37891" s="28">
        <v>12227</v>
      </c>
      <c r="M37891" s="28">
        <v>9673</v>
      </c>
      <c r="N37891" s="28">
        <v>10875</v>
      </c>
    </row>
    <row r="37892" spans="1:14" x14ac:dyDescent="0.25">
      <c r="A37892" s="25" t="s">
        <v>384</v>
      </c>
      <c r="B37892" s="25" t="s">
        <v>384</v>
      </c>
      <c r="C37892" s="25" t="s">
        <v>395</v>
      </c>
      <c r="D37892" s="26" t="s">
        <v>46</v>
      </c>
      <c r="E37892" s="28">
        <v>207529.092</v>
      </c>
      <c r="F37892" s="28">
        <v>207529.092</v>
      </c>
      <c r="G37892" s="28">
        <v>207529</v>
      </c>
      <c r="H37892" s="28">
        <v>254432</v>
      </c>
      <c r="I37892" s="28">
        <v>322773</v>
      </c>
      <c r="J37892" s="28">
        <v>250407</v>
      </c>
      <c r="K37892" s="28">
        <v>167131</v>
      </c>
      <c r="L37892" s="28">
        <v>124757</v>
      </c>
      <c r="M37892" s="28">
        <v>122203</v>
      </c>
      <c r="N37892" s="28">
        <v>258390</v>
      </c>
    </row>
    <row r="37893" spans="1:14" x14ac:dyDescent="0.25">
      <c r="A37893" s="25" t="s">
        <v>384</v>
      </c>
      <c r="B37893" s="25" t="s">
        <v>384</v>
      </c>
      <c r="C37893" s="25" t="s">
        <v>395</v>
      </c>
      <c r="D37893" s="26" t="s">
        <v>648</v>
      </c>
      <c r="E37893" s="28">
        <v>11611.444000000003</v>
      </c>
      <c r="F37893" s="28">
        <v>18133.837</v>
      </c>
      <c r="G37893" s="28">
        <v>23529.144</v>
      </c>
      <c r="H37893" s="28">
        <v>40344</v>
      </c>
      <c r="I37893" s="28">
        <v>62369</v>
      </c>
      <c r="J37893" s="28">
        <v>58735</v>
      </c>
      <c r="K37893" s="28">
        <v>194223</v>
      </c>
      <c r="L37893" s="28">
        <v>118024</v>
      </c>
      <c r="M37893" s="28">
        <v>113072</v>
      </c>
      <c r="N37893" s="28">
        <v>76191</v>
      </c>
    </row>
    <row r="37894" spans="1:14" x14ac:dyDescent="0.25">
      <c r="A37894" s="25" t="s">
        <v>384</v>
      </c>
      <c r="B37894" s="25" t="s">
        <v>384</v>
      </c>
      <c r="C37894" s="25" t="s">
        <v>395</v>
      </c>
      <c r="D37894" s="26" t="s">
        <v>649</v>
      </c>
      <c r="E37894" s="28">
        <v>-15677.691999999999</v>
      </c>
      <c r="F37894" s="28">
        <v>-14203.78</v>
      </c>
      <c r="G37894" s="28">
        <v>-5603</v>
      </c>
      <c r="H37894" s="28">
        <v>-3492</v>
      </c>
      <c r="I37894" s="28">
        <v>-3102</v>
      </c>
      <c r="J37894" s="28">
        <v>7040</v>
      </c>
      <c r="K37894" s="28">
        <v>54415</v>
      </c>
      <c r="L37894" s="28">
        <v>-5695</v>
      </c>
      <c r="M37894" s="28">
        <v>796</v>
      </c>
      <c r="N37894" s="28">
        <v>-7399</v>
      </c>
    </row>
    <row r="37895" spans="1:14" x14ac:dyDescent="0.25">
      <c r="A37895" s="25" t="s">
        <v>384</v>
      </c>
      <c r="B37895" s="25" t="s">
        <v>384</v>
      </c>
      <c r="C37895" s="25" t="s">
        <v>395</v>
      </c>
      <c r="D37895" s="26" t="s">
        <v>47</v>
      </c>
      <c r="E37895" s="28">
        <v>0</v>
      </c>
      <c r="F37895" s="28">
        <v>0</v>
      </c>
      <c r="G37895" s="28">
        <v>0</v>
      </c>
      <c r="H37895" s="28">
        <v>0</v>
      </c>
      <c r="I37895" s="28">
        <v>0</v>
      </c>
      <c r="J37895" s="28">
        <v>0</v>
      </c>
      <c r="K37895" s="28">
        <v>0</v>
      </c>
      <c r="L37895" s="28">
        <v>0</v>
      </c>
      <c r="M37895" s="28">
        <v>0</v>
      </c>
      <c r="N37895" s="28">
        <v>0</v>
      </c>
    </row>
    <row r="37896" spans="1:14" x14ac:dyDescent="0.25">
      <c r="A37896" s="25" t="s">
        <v>384</v>
      </c>
      <c r="B37896" s="25" t="s">
        <v>384</v>
      </c>
      <c r="C37896" s="25" t="s">
        <v>395</v>
      </c>
      <c r="D37896" s="26" t="s">
        <v>48</v>
      </c>
      <c r="E37896" s="28">
        <v>0</v>
      </c>
      <c r="F37896" s="28">
        <v>0</v>
      </c>
      <c r="G37896" s="28">
        <v>0</v>
      </c>
      <c r="H37896" s="28">
        <v>0</v>
      </c>
      <c r="I37896" s="28">
        <v>0</v>
      </c>
      <c r="J37896" s="28">
        <v>0</v>
      </c>
      <c r="K37896" s="28">
        <v>0</v>
      </c>
      <c r="L37896" s="28">
        <v>0</v>
      </c>
      <c r="M37896" s="28">
        <v>0</v>
      </c>
      <c r="N37896" s="28">
        <v>0</v>
      </c>
    </row>
    <row r="37897" spans="1:14" x14ac:dyDescent="0.25">
      <c r="A37897" s="25" t="s">
        <v>384</v>
      </c>
      <c r="B37897" s="25" t="s">
        <v>384</v>
      </c>
      <c r="C37897" s="25" t="s">
        <v>395</v>
      </c>
      <c r="D37897" s="26" t="s">
        <v>49</v>
      </c>
      <c r="E37897" s="30">
        <v>-232.92398187502616</v>
      </c>
      <c r="F37897" s="30">
        <v>-90.460210770871043</v>
      </c>
      <c r="G37897" s="30">
        <v>-32.906187242995124</v>
      </c>
      <c r="H37897" s="30">
        <v>-11.577529479309279</v>
      </c>
      <c r="I37897" s="30">
        <v>-10.234483826033122</v>
      </c>
      <c r="J37897" s="30">
        <v>5.4138755043679243</v>
      </c>
      <c r="K37897" s="30">
        <v>22.520680231914028</v>
      </c>
      <c r="L37897" s="30">
        <v>-8.0313391102128957</v>
      </c>
      <c r="M37897" s="30">
        <v>-2.1815172828826119</v>
      </c>
      <c r="N37897" s="30">
        <v>-12.356242626059919</v>
      </c>
    </row>
    <row r="37898" spans="1:14" x14ac:dyDescent="0.25">
      <c r="A37898" s="25" t="s">
        <v>384</v>
      </c>
      <c r="B37898" s="25" t="s">
        <v>384</v>
      </c>
      <c r="C37898" s="25" t="s">
        <v>395</v>
      </c>
      <c r="D37898" s="26" t="s">
        <v>50</v>
      </c>
      <c r="E37898" s="30">
        <v>5.4715530329001685E-2</v>
      </c>
      <c r="F37898" s="30">
        <v>0.11007208352319101</v>
      </c>
      <c r="G37898" s="30">
        <v>0.13898999531219458</v>
      </c>
      <c r="H37898" s="30">
        <v>0.30979908332964606</v>
      </c>
      <c r="I37898" s="30">
        <v>0.34981924900044542</v>
      </c>
      <c r="J37898" s="30">
        <v>0.48257783183094244</v>
      </c>
      <c r="K37898" s="30">
        <v>1.5456325919055349</v>
      </c>
      <c r="L37898" s="30">
        <v>0.91619918071942807</v>
      </c>
      <c r="M37898" s="30">
        <v>1.0984139575044722</v>
      </c>
      <c r="N37898" s="30">
        <v>0.79643282120635983</v>
      </c>
    </row>
    <row r="37899" spans="1:14" x14ac:dyDescent="0.25">
      <c r="A37899" s="25" t="s">
        <v>384</v>
      </c>
      <c r="B37899" s="25" t="s">
        <v>384</v>
      </c>
      <c r="C37899" s="25" t="s">
        <v>395</v>
      </c>
      <c r="D37899" s="26" t="s">
        <v>51</v>
      </c>
      <c r="E37899" s="30">
        <v>-12.744559194634832</v>
      </c>
      <c r="F37899" s="30">
        <v>-9.9571438754967811</v>
      </c>
      <c r="G37899" s="30">
        <v>-4.5736308106460895</v>
      </c>
      <c r="H37899" s="30">
        <v>-3.5867080199119692</v>
      </c>
      <c r="I37899" s="30">
        <v>-3.580219445930112</v>
      </c>
      <c r="J37899" s="30">
        <v>2.6126163027005229</v>
      </c>
      <c r="K37899" s="30">
        <v>34.80869735832902</v>
      </c>
      <c r="L37899" s="30">
        <v>-7.3583063128569552</v>
      </c>
      <c r="M37899" s="30">
        <v>-2.3962090320554927</v>
      </c>
      <c r="N37899" s="30">
        <v>-9.8409171741831809</v>
      </c>
    </row>
    <row r="37900" spans="1:14" x14ac:dyDescent="0.25">
      <c r="A37900" s="25" t="s">
        <v>384</v>
      </c>
      <c r="B37900" s="25" t="s">
        <v>384</v>
      </c>
      <c r="C37900" s="25" t="s">
        <v>395</v>
      </c>
      <c r="D37900" s="26" t="s">
        <v>650</v>
      </c>
      <c r="E37900" s="30">
        <v>-0.50921765479341674</v>
      </c>
      <c r="F37900" s="30">
        <v>-0.45686327826625511</v>
      </c>
      <c r="G37900" s="30">
        <v>-0.4266827093709667</v>
      </c>
      <c r="H37900" s="30">
        <v>-0.407504566976986</v>
      </c>
      <c r="I37900" s="30">
        <v>-0.40594343409367206</v>
      </c>
      <c r="J37900" s="30">
        <v>-0.48022556982557224</v>
      </c>
      <c r="K37900" s="30">
        <v>-0.51169833501578088</v>
      </c>
      <c r="L37900" s="30">
        <v>-0.51471922605745823</v>
      </c>
      <c r="M37900" s="30">
        <v>-0.59280693590654154</v>
      </c>
      <c r="N37900" s="30">
        <v>-0.42270050354411159</v>
      </c>
    </row>
    <row r="37901" spans="1:14" x14ac:dyDescent="0.25">
      <c r="A37901" s="25" t="s">
        <v>384</v>
      </c>
      <c r="B37901" s="25" t="s">
        <v>384</v>
      </c>
      <c r="C37901" s="25" t="s">
        <v>395</v>
      </c>
      <c r="D37901" s="26" t="s">
        <v>52</v>
      </c>
      <c r="E37901" s="30">
        <v>6.489754544467826</v>
      </c>
      <c r="F37901" s="30">
        <v>4.5490533931282231</v>
      </c>
      <c r="G37901" s="30">
        <v>1.951489185949004</v>
      </c>
      <c r="H37901" s="30">
        <v>1.4615998985271099</v>
      </c>
      <c r="I37901" s="30">
        <v>1.4533665766898134</v>
      </c>
      <c r="J37901" s="30">
        <v>-1.2546451526999383</v>
      </c>
      <c r="K37901" s="30">
        <v>-17.811552482325173</v>
      </c>
      <c r="L37901" s="30">
        <v>3.7874617304474412</v>
      </c>
      <c r="M37901" s="30">
        <v>1.4204893340843967</v>
      </c>
      <c r="N37901" s="30">
        <v>4.1597606448631259</v>
      </c>
    </row>
    <row r="37902" spans="1:14" x14ac:dyDescent="0.25">
      <c r="A37902" s="25" t="s">
        <v>384</v>
      </c>
      <c r="B37902" s="25" t="s">
        <v>384</v>
      </c>
      <c r="C37902" s="25" t="s">
        <v>395</v>
      </c>
      <c r="D37902" s="26" t="s">
        <v>651</v>
      </c>
      <c r="E37902" s="30">
        <v>-110.12568500867258</v>
      </c>
      <c r="F37902" s="30">
        <v>-67.734490645603373</v>
      </c>
      <c r="G37902" s="30">
        <v>-11.054795830544133</v>
      </c>
      <c r="H37902" s="30">
        <v>0.13469946561851345</v>
      </c>
      <c r="I37902" s="30">
        <v>3.6275344373935923</v>
      </c>
      <c r="J37902" s="30">
        <v>19.464358000026117</v>
      </c>
      <c r="K37902" s="30">
        <v>9.7372502677351456</v>
      </c>
      <c r="L37902" s="30">
        <v>3.4827385731292044</v>
      </c>
      <c r="M37902" s="30">
        <v>10.085380072967991</v>
      </c>
      <c r="N37902" s="30">
        <v>10.585394361072213</v>
      </c>
    </row>
    <row r="37903" spans="1:14" x14ac:dyDescent="0.25">
      <c r="A37903" s="25" t="s">
        <v>384</v>
      </c>
      <c r="B37903" s="25" t="s">
        <v>384</v>
      </c>
      <c r="C37903" s="25" t="s">
        <v>395</v>
      </c>
      <c r="D37903" s="26" t="s">
        <v>652</v>
      </c>
      <c r="E37903" s="30">
        <v>-10.355607656867427</v>
      </c>
      <c r="F37903" s="30">
        <v>-9.8389791045863024</v>
      </c>
      <c r="G37903" s="30">
        <v>-4.3948591326362374</v>
      </c>
      <c r="H37903" s="30">
        <v>-2.8937201839076159</v>
      </c>
      <c r="I37903" s="30">
        <v>-2.7971733402701613</v>
      </c>
      <c r="J37903" s="30">
        <v>3.6926993569283799</v>
      </c>
      <c r="K37903" s="30">
        <v>38.896955211101798</v>
      </c>
      <c r="L37903" s="30">
        <v>-5.4322783017472069</v>
      </c>
      <c r="M37903" s="30">
        <v>-0.55525947225561767</v>
      </c>
      <c r="N37903" s="30">
        <v>-8.230329801574582</v>
      </c>
    </row>
    <row r="37904" spans="1:14" x14ac:dyDescent="0.25">
      <c r="A37904" s="25" t="s">
        <v>384</v>
      </c>
      <c r="B37904" s="25" t="s">
        <v>384</v>
      </c>
      <c r="C37904" s="25" t="s">
        <v>395</v>
      </c>
      <c r="D37904" s="26" t="s">
        <v>757</v>
      </c>
      <c r="E37904" s="30">
        <v>5.300459655152193</v>
      </c>
      <c r="F37904" s="30">
        <v>4.516964466123448</v>
      </c>
      <c r="G37904" s="30">
        <v>1.8840531819865503</v>
      </c>
      <c r="H37904" s="30">
        <v>3.1765720795144503</v>
      </c>
      <c r="I37904" s="30">
        <v>4.2793760580661528</v>
      </c>
      <c r="J37904" s="30">
        <v>-2.0997036766313015</v>
      </c>
      <c r="K37904" s="30">
        <v>-21.251746875115728</v>
      </c>
      <c r="L37904" s="30">
        <v>3.0248461094829513</v>
      </c>
      <c r="M37904" s="30">
        <v>0.35978541369968625</v>
      </c>
      <c r="N37904" s="30">
        <v>3.7188483950264568</v>
      </c>
    </row>
    <row r="37905" spans="1:14" x14ac:dyDescent="0.25">
      <c r="A37905" s="25" t="s">
        <v>384</v>
      </c>
      <c r="B37905" s="25" t="s">
        <v>384</v>
      </c>
      <c r="C37905" s="25" t="s">
        <v>395</v>
      </c>
      <c r="D37905" s="26" t="s">
        <v>53</v>
      </c>
      <c r="E37905" s="28">
        <v>0</v>
      </c>
      <c r="F37905" s="28">
        <v>0</v>
      </c>
      <c r="G37905" s="28">
        <v>0</v>
      </c>
      <c r="H37905" s="28">
        <v>0</v>
      </c>
      <c r="I37905" s="28">
        <v>0</v>
      </c>
      <c r="J37905" s="28">
        <v>0</v>
      </c>
      <c r="K37905" s="28">
        <v>0</v>
      </c>
      <c r="L37905" s="28">
        <v>0</v>
      </c>
      <c r="M37905" s="28">
        <v>0</v>
      </c>
      <c r="N37905" s="28">
        <v>0</v>
      </c>
    </row>
    <row r="37906" spans="1:14" x14ac:dyDescent="0.25">
      <c r="A37906" s="25" t="s">
        <v>384</v>
      </c>
      <c r="B37906" s="25" t="s">
        <v>384</v>
      </c>
      <c r="C37906" s="25" t="s">
        <v>395</v>
      </c>
      <c r="D37906" s="26" t="s">
        <v>54</v>
      </c>
      <c r="E37906" s="30">
        <v>0.28342333967102618</v>
      </c>
      <c r="F37906" s="30">
        <v>0.26499125938281631</v>
      </c>
      <c r="G37906" s="30">
        <v>0.2579112478904001</v>
      </c>
      <c r="H37906" s="30">
        <v>2.2652771973179728</v>
      </c>
      <c r="I37906" s="30">
        <v>0.29231226896104823</v>
      </c>
      <c r="J37906" s="30">
        <v>0.31615367556877066</v>
      </c>
      <c r="K37906" s="30">
        <v>0.25710473003733042</v>
      </c>
      <c r="L37906" s="30">
        <v>0.28258063683415724</v>
      </c>
      <c r="M37906" s="30">
        <v>0.27950225223014946</v>
      </c>
      <c r="N37906" s="30">
        <v>0.16746426081915541</v>
      </c>
    </row>
    <row r="37907" spans="1:14" x14ac:dyDescent="0.25">
      <c r="A37907" s="25" t="s">
        <v>384</v>
      </c>
      <c r="B37907" s="25" t="s">
        <v>384</v>
      </c>
      <c r="C37907" s="25" t="s">
        <v>395</v>
      </c>
      <c r="D37907" s="26" t="s">
        <v>55</v>
      </c>
      <c r="E37907" s="30">
        <v>0.17358339357118838</v>
      </c>
      <c r="F37907" s="30">
        <v>0.17824260688507687</v>
      </c>
      <c r="G37907" s="30">
        <v>0.17130149905688474</v>
      </c>
      <c r="H37907" s="30">
        <v>1.5278650991223448</v>
      </c>
      <c r="I37907" s="30">
        <v>0.16751260841391111</v>
      </c>
      <c r="J37907" s="30">
        <v>0.20193339035748714</v>
      </c>
      <c r="K37907" s="30">
        <v>8.2479741418555949E-2</v>
      </c>
      <c r="L37907" s="30">
        <v>6.2941259986834808E-2</v>
      </c>
      <c r="M37907" s="30">
        <v>8.1813037092284185E-2</v>
      </c>
      <c r="N37907" s="30">
        <v>4.4083994996162626E-2</v>
      </c>
    </row>
    <row r="37908" spans="1:14" x14ac:dyDescent="0.25">
      <c r="A37908" s="25" t="s">
        <v>384</v>
      </c>
      <c r="B37908" s="25" t="s">
        <v>384</v>
      </c>
      <c r="C37908" s="25" t="s">
        <v>395</v>
      </c>
      <c r="D37908" s="26" t="s">
        <v>653</v>
      </c>
      <c r="E37908" s="30">
        <v>6.5716590597546427E-4</v>
      </c>
      <c r="F37908" s="30">
        <v>1.0056755423529125E-3</v>
      </c>
      <c r="G37908" s="30">
        <v>5.0233296932393522E-4</v>
      </c>
      <c r="H37908" s="30">
        <v>2.4875983500808607E-2</v>
      </c>
      <c r="I37908" s="30">
        <v>8.9705953569674311E-4</v>
      </c>
      <c r="J37908" s="30">
        <v>5.1864825601129622E-3</v>
      </c>
      <c r="K37908" s="30">
        <v>1.6608053355185285E-2</v>
      </c>
      <c r="L37908" s="30">
        <v>1.398802225176504E-2</v>
      </c>
      <c r="M37908" s="30">
        <v>8.2794400991831781E-3</v>
      </c>
      <c r="N37908" s="30">
        <v>2.0304032407592126E-2</v>
      </c>
    </row>
    <row r="37909" spans="1:14" x14ac:dyDescent="0.25">
      <c r="A37909" s="25" t="s">
        <v>384</v>
      </c>
      <c r="B37909" s="25" t="s">
        <v>384</v>
      </c>
      <c r="C37909" s="25" t="s">
        <v>395</v>
      </c>
      <c r="D37909" s="26" t="s">
        <v>56</v>
      </c>
      <c r="E37909" s="28">
        <v>0</v>
      </c>
      <c r="F37909" s="28">
        <v>0</v>
      </c>
      <c r="G37909" s="28">
        <v>0</v>
      </c>
      <c r="H37909" s="28">
        <v>0</v>
      </c>
      <c r="I37909" s="28">
        <v>0</v>
      </c>
      <c r="J37909" s="28">
        <v>0</v>
      </c>
      <c r="K37909" s="28">
        <v>0</v>
      </c>
      <c r="L37909" s="28">
        <v>0</v>
      </c>
      <c r="M37909" s="28">
        <v>0</v>
      </c>
      <c r="N37909" s="28">
        <v>0</v>
      </c>
    </row>
    <row r="37910" spans="1:14" x14ac:dyDescent="0.25">
      <c r="A37910" s="25" t="s">
        <v>384</v>
      </c>
      <c r="B37910" s="25" t="s">
        <v>384</v>
      </c>
      <c r="C37910" s="25" t="s">
        <v>395</v>
      </c>
      <c r="D37910" s="26" t="s">
        <v>57</v>
      </c>
      <c r="E37910" s="30">
        <v>0.16904726642828599</v>
      </c>
      <c r="F37910" s="30">
        <v>0.40305737049039581</v>
      </c>
      <c r="G37910" s="30">
        <v>0.48746037665485736</v>
      </c>
      <c r="H37910" s="30">
        <v>1.1910159640217763</v>
      </c>
      <c r="I37910" s="30">
        <v>1.0219260958105143</v>
      </c>
      <c r="J37910" s="30">
        <v>1.6075274460001259</v>
      </c>
      <c r="K37910" s="30">
        <v>4.6764528106381142</v>
      </c>
      <c r="L37910" s="30">
        <v>1.8133335564517479</v>
      </c>
      <c r="M37910" s="30">
        <v>2.4939496838827084</v>
      </c>
      <c r="N37910" s="30">
        <v>1.8736648554841642</v>
      </c>
    </row>
    <row r="37911" spans="1:14" x14ac:dyDescent="0.25">
      <c r="A37911" s="25" t="s">
        <v>384</v>
      </c>
      <c r="B37911" s="25" t="s">
        <v>384</v>
      </c>
      <c r="C37911" s="25" t="s">
        <v>395</v>
      </c>
      <c r="D37911" s="26" t="s">
        <v>654</v>
      </c>
      <c r="E37911" s="30">
        <v>2159.1594334052243</v>
      </c>
      <c r="F37911" s="30">
        <v>905.57827923084051</v>
      </c>
      <c r="G37911" s="30">
        <v>748.77880845366735</v>
      </c>
      <c r="H37911" s="30">
        <v>306.46104756436864</v>
      </c>
      <c r="I37911" s="30">
        <v>357.16868518805137</v>
      </c>
      <c r="J37911" s="30">
        <v>227.05677648502893</v>
      </c>
      <c r="K37911" s="30">
        <v>78.050611174711022</v>
      </c>
      <c r="L37911" s="30">
        <v>201.28673993890902</v>
      </c>
      <c r="M37911" s="30">
        <v>146.35419565953285</v>
      </c>
      <c r="N37911" s="30">
        <v>194.80538311409072</v>
      </c>
    </row>
    <row r="37912" spans="1:14" x14ac:dyDescent="0.25">
      <c r="A37912" s="25" t="s">
        <v>384</v>
      </c>
      <c r="B37912" s="25" t="s">
        <v>384</v>
      </c>
      <c r="C37912" s="25" t="s">
        <v>395</v>
      </c>
      <c r="D37912" s="26" t="s">
        <v>759</v>
      </c>
      <c r="E37912" s="30">
        <v>0.10640845244055218</v>
      </c>
      <c r="F37912" s="30">
        <v>0.19779434045366612</v>
      </c>
      <c r="G37912" s="30">
        <v>0.23968047844046647</v>
      </c>
      <c r="H37912" s="30">
        <v>0.53676431369527722</v>
      </c>
      <c r="I37912" s="30">
        <v>0.66709256928983962</v>
      </c>
      <c r="J37912" s="30">
        <v>0.96209099417702593</v>
      </c>
      <c r="K37912" s="30">
        <v>3.9352934230723817</v>
      </c>
      <c r="L37912" s="30">
        <v>5.6553937685924538</v>
      </c>
      <c r="M37912" s="30">
        <v>7.0616201859229744</v>
      </c>
      <c r="N37912" s="30">
        <v>5.5619882861611112</v>
      </c>
    </row>
    <row r="37913" spans="1:14" x14ac:dyDescent="0.25">
      <c r="A37913" s="25" t="s">
        <v>384</v>
      </c>
      <c r="B37913" s="25" t="s">
        <v>384</v>
      </c>
      <c r="C37913" s="25" t="s">
        <v>395</v>
      </c>
      <c r="D37913" s="26" t="s">
        <v>655</v>
      </c>
      <c r="E37913" s="30">
        <v>3430.1786336373666</v>
      </c>
      <c r="F37913" s="30">
        <v>1845.3510811422952</v>
      </c>
      <c r="G37913" s="30">
        <v>1522.8607785454722</v>
      </c>
      <c r="H37913" s="30">
        <v>680.00049684229123</v>
      </c>
      <c r="I37913" s="30">
        <v>547.15045078161279</v>
      </c>
      <c r="J37913" s="30">
        <v>379.38199422833338</v>
      </c>
      <c r="K37913" s="30">
        <v>92.750390062409977</v>
      </c>
      <c r="L37913" s="30">
        <v>64.540156695551062</v>
      </c>
      <c r="M37913" s="30">
        <v>51.687854966713061</v>
      </c>
      <c r="N37913" s="30">
        <v>65.624014510811435</v>
      </c>
    </row>
    <row r="37914" spans="1:14" x14ac:dyDescent="0.25">
      <c r="A37914" s="25" t="s">
        <v>384</v>
      </c>
      <c r="B37914" s="25" t="s">
        <v>384</v>
      </c>
      <c r="C37914" s="25" t="s">
        <v>395</v>
      </c>
      <c r="D37914" s="26" t="s">
        <v>656</v>
      </c>
      <c r="E37914" s="30">
        <v>0.25295315491497555</v>
      </c>
      <c r="F37914" s="30">
        <v>0.39055475307996185</v>
      </c>
      <c r="G37914" s="30">
        <v>0.50119373866322103</v>
      </c>
      <c r="H37914" s="30">
        <v>0.87319950219143982</v>
      </c>
      <c r="I37914" s="30">
        <v>2.0258883908269993</v>
      </c>
      <c r="J37914" s="30">
        <v>3.0359496549763523</v>
      </c>
      <c r="K37914" s="30">
        <v>5.4214375436147941</v>
      </c>
      <c r="L37914" s="30">
        <v>2.3892948964512013</v>
      </c>
      <c r="M37914" s="30">
        <v>2.4314467572681919</v>
      </c>
      <c r="N37914" s="30">
        <v>2.0044460813974903</v>
      </c>
    </row>
    <row r="37915" spans="1:14" x14ac:dyDescent="0.25">
      <c r="A37915" s="25" t="s">
        <v>384</v>
      </c>
      <c r="B37915" s="25" t="s">
        <v>384</v>
      </c>
      <c r="C37915" s="25" t="s">
        <v>395</v>
      </c>
      <c r="D37915" s="26" t="s">
        <v>657</v>
      </c>
      <c r="E37915" s="30">
        <v>1442.954922316294</v>
      </c>
      <c r="F37915" s="30">
        <v>934.56806535208193</v>
      </c>
      <c r="G37915" s="30">
        <v>728.26129267601061</v>
      </c>
      <c r="H37915" s="30">
        <v>418.00298681340473</v>
      </c>
      <c r="I37915" s="30">
        <v>180.16787185941735</v>
      </c>
      <c r="J37915" s="30">
        <v>120.22597258874606</v>
      </c>
      <c r="K37915" s="30">
        <v>67.325316775047241</v>
      </c>
      <c r="L37915" s="30">
        <v>152.7647342913306</v>
      </c>
      <c r="M37915" s="30">
        <v>150.1163860195274</v>
      </c>
      <c r="N37915" s="30">
        <v>182.09519497053458</v>
      </c>
    </row>
    <row r="37916" spans="1:14" x14ac:dyDescent="0.25">
      <c r="A37916" s="25" t="s">
        <v>384</v>
      </c>
      <c r="B37916" s="25" t="s">
        <v>384</v>
      </c>
      <c r="C37916" s="25" t="s">
        <v>395</v>
      </c>
      <c r="D37916" s="26" t="s">
        <v>658</v>
      </c>
      <c r="E37916" s="30">
        <v>-2.5527053967770538E-2</v>
      </c>
      <c r="F37916" s="30">
        <v>-4.6788551230437694E-2</v>
      </c>
      <c r="G37916" s="30">
        <v>-5.5956741484349287E-2</v>
      </c>
      <c r="H37916" s="30">
        <v>0.65036190257352944</v>
      </c>
      <c r="I37916" s="30">
        <v>-0.16843010808749972</v>
      </c>
      <c r="J37916" s="30">
        <v>-0.25340829373535756</v>
      </c>
      <c r="K37916" s="30">
        <v>-0.8297056626898256</v>
      </c>
      <c r="L37916" s="30">
        <v>-0.48738834366313744</v>
      </c>
      <c r="M37916" s="30">
        <v>-0.60355317043050294</v>
      </c>
      <c r="N37916" s="30">
        <v>-0.2556685395000578</v>
      </c>
    </row>
    <row r="37917" spans="1:14" x14ac:dyDescent="0.25">
      <c r="A37917" s="25" t="s">
        <v>384</v>
      </c>
      <c r="B37917" s="25" t="s">
        <v>384</v>
      </c>
      <c r="C37917" s="25" t="s">
        <v>395</v>
      </c>
      <c r="D37917" s="26" t="s">
        <v>659</v>
      </c>
      <c r="E37917" s="30">
        <v>4146.3831447262965</v>
      </c>
      <c r="F37917" s="30">
        <v>1816.3612950210538</v>
      </c>
      <c r="G37917" s="30">
        <v>1543.3782943231286</v>
      </c>
      <c r="H37917" s="30">
        <v>568.45855759325514</v>
      </c>
      <c r="I37917" s="30">
        <v>724.15126411024676</v>
      </c>
      <c r="J37917" s="30">
        <v>486.21279812461631</v>
      </c>
      <c r="K37917" s="30">
        <v>103.47568446207376</v>
      </c>
      <c r="L37917" s="30">
        <v>113.06216234312947</v>
      </c>
      <c r="M37917" s="30">
        <v>47.925664606718499</v>
      </c>
      <c r="N37917" s="30">
        <v>78.334202654367573</v>
      </c>
    </row>
    <row r="37918" spans="1:14" x14ac:dyDescent="0.25">
      <c r="A37918" s="25" t="s">
        <v>384</v>
      </c>
      <c r="B37918" s="25" t="s">
        <v>384</v>
      </c>
      <c r="C37918" s="25" t="s">
        <v>395</v>
      </c>
      <c r="D37918" s="26" t="s">
        <v>58</v>
      </c>
      <c r="E37918" s="28">
        <v>0</v>
      </c>
      <c r="F37918" s="28">
        <v>0</v>
      </c>
      <c r="G37918" s="28">
        <v>0</v>
      </c>
      <c r="H37918" s="28">
        <v>0</v>
      </c>
      <c r="I37918" s="28">
        <v>0</v>
      </c>
      <c r="J37918" s="28">
        <v>0</v>
      </c>
      <c r="K37918" s="28">
        <v>0</v>
      </c>
      <c r="L37918" s="28">
        <v>0</v>
      </c>
      <c r="M37918" s="28">
        <v>0</v>
      </c>
      <c r="N37918" s="28">
        <v>0</v>
      </c>
    </row>
    <row r="37919" spans="1:14" x14ac:dyDescent="0.25">
      <c r="A37919" s="25" t="s">
        <v>384</v>
      </c>
      <c r="B37919" s="25" t="s">
        <v>384</v>
      </c>
      <c r="C37919" s="25" t="s">
        <v>395</v>
      </c>
      <c r="D37919" s="26" t="s">
        <v>660</v>
      </c>
      <c r="E37919" s="30">
        <v>-0.84597392527751547</v>
      </c>
      <c r="F37919" s="30">
        <v>1.0402380489102617E-2</v>
      </c>
      <c r="G37919" s="30">
        <v>4.1072965477670462E-2</v>
      </c>
      <c r="H37919" s="30">
        <v>3.2570772424148742E-2</v>
      </c>
      <c r="I37919" s="30">
        <v>-0.13558272713202291</v>
      </c>
      <c r="J37919" s="30">
        <v>5.0795889319805172E-2</v>
      </c>
      <c r="K37919" s="30">
        <v>8.3177923852431779E-2</v>
      </c>
      <c r="L37919" s="30">
        <v>-6.4348532248092061E-2</v>
      </c>
      <c r="M37919" s="30">
        <v>-2.9134539436566742E-2</v>
      </c>
      <c r="N37919" s="30">
        <v>-2.8580564774894974E-2</v>
      </c>
    </row>
    <row r="37920" spans="1:14" x14ac:dyDescent="0.25">
      <c r="A37920" s="25" t="s">
        <v>384</v>
      </c>
      <c r="B37920" s="25" t="s">
        <v>384</v>
      </c>
      <c r="C37920" s="25" t="s">
        <v>395</v>
      </c>
      <c r="D37920" s="26" t="s">
        <v>661</v>
      </c>
      <c r="E37920" s="30">
        <v>-4.6287911966066506</v>
      </c>
      <c r="F37920" s="30">
        <v>0.11450116940365157</v>
      </c>
      <c r="G37920" s="30">
        <v>0.57087312791993472</v>
      </c>
      <c r="H37920" s="30">
        <v>1.0090395440339794</v>
      </c>
      <c r="I37920" s="30">
        <v>-4.7429447782756569</v>
      </c>
      <c r="J37920" s="30">
        <v>2.4512970133876104</v>
      </c>
      <c r="K37920" s="30">
        <v>12.856251003335533</v>
      </c>
      <c r="L37920" s="30">
        <v>-5.895607252619965</v>
      </c>
      <c r="M37920" s="30">
        <v>-3.2001784762589391</v>
      </c>
      <c r="N37920" s="30">
        <v>-2.2762499835340715</v>
      </c>
    </row>
    <row r="37921" spans="1:14" x14ac:dyDescent="0.25">
      <c r="A37921" s="25" t="s">
        <v>384</v>
      </c>
      <c r="B37921" s="25" t="s">
        <v>384</v>
      </c>
      <c r="C37921" s="25" t="s">
        <v>395</v>
      </c>
      <c r="D37921" s="26" t="s">
        <v>662</v>
      </c>
      <c r="E37921" s="30">
        <v>4.8508907659518562E-2</v>
      </c>
      <c r="F37921" s="30">
        <v>4.159893220646551E-2</v>
      </c>
      <c r="G37921" s="30">
        <v>1.5888105069561568E-2</v>
      </c>
      <c r="H37921" s="30">
        <v>9.7347069343060606E-3</v>
      </c>
      <c r="I37921" s="30">
        <v>8.5223877521584147E-3</v>
      </c>
      <c r="J37921" s="30">
        <v>-2.1304153099391137E-2</v>
      </c>
      <c r="K37921" s="30">
        <v>-0.19866268233868126</v>
      </c>
      <c r="L37921" s="30">
        <v>2.4784091181084884E-2</v>
      </c>
      <c r="M37921" s="30">
        <v>-3.8989983101075164E-3</v>
      </c>
      <c r="N37921" s="30">
        <v>2.7465704989596888E-2</v>
      </c>
    </row>
    <row r="37922" spans="1:14" x14ac:dyDescent="0.25">
      <c r="A37922" s="25" t="s">
        <v>384</v>
      </c>
      <c r="B37922" s="25" t="s">
        <v>384</v>
      </c>
      <c r="C37922" s="25" t="s">
        <v>395</v>
      </c>
      <c r="D37922" s="26" t="s">
        <v>663</v>
      </c>
      <c r="E37922" s="30">
        <v>0.74746906569632676</v>
      </c>
      <c r="F37922" s="30">
        <v>0.91445249399148931</v>
      </c>
      <c r="G37922" s="30">
        <v>0.81415286253995933</v>
      </c>
      <c r="H37922" s="30">
        <v>0.66603089834064466</v>
      </c>
      <c r="I37922" s="30">
        <v>0.58638941398865785</v>
      </c>
      <c r="J37922" s="30">
        <v>1.698022190062711</v>
      </c>
      <c r="K37922" s="30">
        <v>1.1153585996269497</v>
      </c>
      <c r="L37922" s="30">
        <v>0.65437205561300704</v>
      </c>
      <c r="M37922" s="30">
        <v>-0.27448275862068966</v>
      </c>
      <c r="N37922" s="30">
        <v>0.66027128324112083</v>
      </c>
    </row>
    <row r="37923" spans="1:14" x14ac:dyDescent="0.25">
      <c r="A37923" s="25" t="s">
        <v>384</v>
      </c>
      <c r="B37923" s="25" t="s">
        <v>384</v>
      </c>
      <c r="C37923" s="25" t="s">
        <v>395</v>
      </c>
      <c r="D37923" s="26" t="s">
        <v>664</v>
      </c>
      <c r="E37923" s="30">
        <v>-3.1740445499894042E-2</v>
      </c>
      <c r="F37923" s="30">
        <v>-2.8353946486622629E-2</v>
      </c>
      <c r="G37923" s="30">
        <v>-1.1088348717013736E-2</v>
      </c>
      <c r="H37923" s="30">
        <v>-6.9218967424269457E-3</v>
      </c>
      <c r="I37923" s="30">
        <v>-5.9769707432869874E-3</v>
      </c>
      <c r="J37923" s="30">
        <v>1.5327839406046224E-2</v>
      </c>
      <c r="K37923" s="30">
        <v>0.14753289429091215</v>
      </c>
      <c r="L37923" s="30">
        <v>-1.7400736361275339E-2</v>
      </c>
      <c r="M37923" s="30">
        <v>2.4638318156211887E-3</v>
      </c>
      <c r="N37923" s="30">
        <v>-1.6685082872928178E-2</v>
      </c>
    </row>
    <row r="37924" spans="1:14" x14ac:dyDescent="0.25">
      <c r="A37924" s="25" t="s">
        <v>384</v>
      </c>
      <c r="B37924" s="25" t="s">
        <v>384</v>
      </c>
      <c r="C37924" s="25" t="s">
        <v>395</v>
      </c>
      <c r="D37924" s="26" t="s">
        <v>59</v>
      </c>
      <c r="E37924" s="28">
        <v>0</v>
      </c>
      <c r="F37924" s="28">
        <v>0</v>
      </c>
      <c r="G37924" s="28">
        <v>0</v>
      </c>
      <c r="H37924" s="28">
        <v>0</v>
      </c>
      <c r="I37924" s="28">
        <v>0</v>
      </c>
      <c r="J37924" s="28">
        <v>0</v>
      </c>
      <c r="K37924" s="28">
        <v>0</v>
      </c>
      <c r="L37924" s="28">
        <v>0</v>
      </c>
      <c r="M37924" s="28">
        <v>0</v>
      </c>
      <c r="N37924" s="28">
        <v>0</v>
      </c>
    </row>
    <row r="37925" spans="1:14" x14ac:dyDescent="0.25">
      <c r="A37925" s="25" t="s">
        <v>384</v>
      </c>
      <c r="B37925" s="25" t="s">
        <v>384</v>
      </c>
      <c r="C37925" s="25" t="s">
        <v>395</v>
      </c>
      <c r="D37925" s="26" t="s">
        <v>60</v>
      </c>
      <c r="E37925" s="30">
        <v>10</v>
      </c>
      <c r="F37925" s="30">
        <v>10</v>
      </c>
      <c r="G37925" s="30">
        <v>10</v>
      </c>
      <c r="H37925" s="30">
        <v>10</v>
      </c>
      <c r="I37925" s="30">
        <v>10</v>
      </c>
      <c r="J37925" s="30">
        <v>10</v>
      </c>
      <c r="K37925" s="30">
        <v>10</v>
      </c>
      <c r="L37925" s="30">
        <v>10</v>
      </c>
      <c r="M37925" s="30">
        <v>10</v>
      </c>
      <c r="N37925" s="30">
        <v>10</v>
      </c>
    </row>
    <row r="37926" spans="1:14" x14ac:dyDescent="0.25">
      <c r="A37926" s="25" t="s">
        <v>384</v>
      </c>
      <c r="B37926" s="25" t="s">
        <v>384</v>
      </c>
      <c r="C37926" s="25" t="s">
        <v>395</v>
      </c>
      <c r="D37926" s="26" t="s">
        <v>665</v>
      </c>
      <c r="E37926" s="30">
        <v>0</v>
      </c>
      <c r="F37926" s="30">
        <v>0</v>
      </c>
      <c r="G37926" s="30">
        <v>0</v>
      </c>
      <c r="H37926" s="30">
        <v>0</v>
      </c>
      <c r="I37926" s="30">
        <v>0</v>
      </c>
      <c r="J37926" s="30">
        <v>0</v>
      </c>
      <c r="K37926" s="30">
        <v>0</v>
      </c>
      <c r="L37926" s="30">
        <v>0</v>
      </c>
      <c r="M37926" s="30">
        <v>0</v>
      </c>
      <c r="N37926" s="30">
        <v>10.18</v>
      </c>
    </row>
    <row r="37927" spans="1:14" x14ac:dyDescent="0.25">
      <c r="A37927" s="25" t="s">
        <v>384</v>
      </c>
      <c r="B37927" s="25" t="s">
        <v>384</v>
      </c>
      <c r="C37927" s="25" t="s">
        <v>395</v>
      </c>
      <c r="D37927" s="26" t="s">
        <v>61</v>
      </c>
      <c r="E37927" s="29">
        <v>-6.1689320588235299</v>
      </c>
      <c r="F37927" s="29">
        <v>-4.5683973529411768</v>
      </c>
      <c r="G37927" s="29">
        <v>-2.0241176470588234</v>
      </c>
      <c r="H37927" s="29">
        <v>-1.5420588235294117</v>
      </c>
      <c r="I37927" s="29">
        <v>-1.5558823529411765</v>
      </c>
      <c r="J37927" s="29">
        <v>1.2194117647058824</v>
      </c>
      <c r="K37927" s="29">
        <v>14.349117647058824</v>
      </c>
      <c r="L37927" s="29">
        <v>-2.5597058823529411</v>
      </c>
      <c r="M37927" s="29">
        <v>-0.8529411764705882</v>
      </c>
      <c r="N37927" s="29">
        <v>-3.2958823529411765</v>
      </c>
    </row>
    <row r="37928" spans="1:14" x14ac:dyDescent="0.25">
      <c r="A37928" s="25" t="s">
        <v>384</v>
      </c>
      <c r="B37928" s="25" t="s">
        <v>384</v>
      </c>
      <c r="C37928" s="25" t="s">
        <v>395</v>
      </c>
      <c r="D37928" s="26" t="s">
        <v>666</v>
      </c>
      <c r="E37928" s="29">
        <v>0</v>
      </c>
      <c r="F37928" s="29">
        <v>0</v>
      </c>
      <c r="G37928" s="29">
        <v>0</v>
      </c>
      <c r="H37928" s="29">
        <v>0</v>
      </c>
      <c r="I37928" s="29">
        <v>0</v>
      </c>
      <c r="J37928" s="29">
        <v>0</v>
      </c>
      <c r="K37928" s="29">
        <v>0</v>
      </c>
      <c r="L37928" s="29">
        <v>0</v>
      </c>
      <c r="M37928" s="29">
        <v>0</v>
      </c>
      <c r="N37928" s="29">
        <v>-3.0887024808138497</v>
      </c>
    </row>
    <row r="37929" spans="1:14" x14ac:dyDescent="0.25">
      <c r="A37929" s="25" t="s">
        <v>384</v>
      </c>
      <c r="B37929" s="25" t="s">
        <v>384</v>
      </c>
      <c r="C37929" s="25" t="s">
        <v>395</v>
      </c>
      <c r="D37929" s="26" t="s">
        <v>667</v>
      </c>
      <c r="E37929" s="29">
        <v>0</v>
      </c>
      <c r="F37929" s="29">
        <v>0</v>
      </c>
      <c r="G37929" s="29">
        <v>0</v>
      </c>
      <c r="H37929" s="29">
        <v>0</v>
      </c>
      <c r="I37929" s="29">
        <v>0</v>
      </c>
      <c r="J37929" s="29">
        <v>0</v>
      </c>
      <c r="K37929" s="29">
        <v>0</v>
      </c>
      <c r="L37929" s="29">
        <v>0</v>
      </c>
      <c r="M37929" s="29">
        <v>0</v>
      </c>
      <c r="N37929" s="29">
        <v>0</v>
      </c>
    </row>
    <row r="37930" spans="1:14" x14ac:dyDescent="0.25">
      <c r="A37930" s="25" t="s">
        <v>384</v>
      </c>
      <c r="B37930" s="25" t="s">
        <v>384</v>
      </c>
      <c r="C37930" s="25" t="s">
        <v>395</v>
      </c>
      <c r="D37930" s="26" t="s">
        <v>668</v>
      </c>
      <c r="E37930" s="29">
        <v>0</v>
      </c>
      <c r="F37930" s="29">
        <v>0</v>
      </c>
      <c r="G37930" s="29">
        <v>0</v>
      </c>
      <c r="H37930" s="29">
        <v>0</v>
      </c>
      <c r="I37930" s="29">
        <v>0</v>
      </c>
      <c r="J37930" s="29">
        <v>0</v>
      </c>
      <c r="K37930" s="29">
        <v>0</v>
      </c>
      <c r="L37930" s="29">
        <v>0</v>
      </c>
      <c r="M37930" s="29">
        <v>0</v>
      </c>
      <c r="N37930" s="29">
        <v>0</v>
      </c>
    </row>
    <row r="37931" spans="1:14" x14ac:dyDescent="0.25">
      <c r="A37931" s="25" t="s">
        <v>384</v>
      </c>
      <c r="B37931" s="25" t="s">
        <v>384</v>
      </c>
      <c r="C37931" s="25" t="s">
        <v>395</v>
      </c>
      <c r="D37931" s="26" t="s">
        <v>669</v>
      </c>
      <c r="E37931" s="29">
        <v>-98.140895882352936</v>
      </c>
      <c r="F37931" s="29">
        <v>-102.709565</v>
      </c>
      <c r="G37931" s="29">
        <v>-104.73382352941177</v>
      </c>
      <c r="H37931" s="29">
        <v>-106.27588235294118</v>
      </c>
      <c r="I37931" s="29">
        <v>-107.83147058823529</v>
      </c>
      <c r="J37931" s="29">
        <v>-86.552058823529407</v>
      </c>
      <c r="K37931" s="29">
        <v>-74.569411764705876</v>
      </c>
      <c r="L37931" s="29">
        <v>-60.597941176470592</v>
      </c>
      <c r="M37931" s="29">
        <v>-59.493235294117646</v>
      </c>
      <c r="N37931" s="29">
        <v>-98.97176470588235</v>
      </c>
    </row>
    <row r="37932" spans="1:14" x14ac:dyDescent="0.25">
      <c r="A37932" s="25" t="s">
        <v>384</v>
      </c>
      <c r="B37932" s="25" t="s">
        <v>384</v>
      </c>
      <c r="C37932" s="25" t="s">
        <v>395</v>
      </c>
      <c r="D37932" s="26" t="s">
        <v>62</v>
      </c>
      <c r="E37932" s="28">
        <v>0</v>
      </c>
      <c r="F37932" s="28">
        <v>0</v>
      </c>
      <c r="G37932" s="28">
        <v>0</v>
      </c>
      <c r="H37932" s="28">
        <v>0</v>
      </c>
      <c r="I37932" s="28">
        <v>0</v>
      </c>
      <c r="J37932" s="28">
        <v>0</v>
      </c>
      <c r="K37932" s="28">
        <v>0</v>
      </c>
      <c r="L37932" s="28">
        <v>0</v>
      </c>
      <c r="M37932" s="28">
        <v>0</v>
      </c>
      <c r="N37932" s="28">
        <v>0</v>
      </c>
    </row>
    <row r="37933" spans="1:14" x14ac:dyDescent="0.25">
      <c r="A37933" s="25" t="s">
        <v>384</v>
      </c>
      <c r="B37933" s="25" t="s">
        <v>384</v>
      </c>
      <c r="C37933" s="25" t="s">
        <v>395</v>
      </c>
      <c r="D37933" s="26" t="s">
        <v>63</v>
      </c>
      <c r="E37933" s="30">
        <v>-1.4802674004288541</v>
      </c>
      <c r="F37933" s="30">
        <v>-1.4345002051057612</v>
      </c>
      <c r="G37933" s="30">
        <v>-1.4190178912930538</v>
      </c>
      <c r="H37933" s="30">
        <v>-1.3961609351908739</v>
      </c>
      <c r="I37933" s="30">
        <v>-1.4155858679257121</v>
      </c>
      <c r="J37933" s="30">
        <v>-1.5607573816506217</v>
      </c>
      <c r="K37933" s="30">
        <v>-1.4547559320964281</v>
      </c>
      <c r="L37933" s="30">
        <v>-1.5885076662476398</v>
      </c>
      <c r="M37933" s="30">
        <v>-1.5971860369691067</v>
      </c>
      <c r="N37933" s="30">
        <v>-1.3178149442502913</v>
      </c>
    </row>
    <row r="37934" spans="1:14" x14ac:dyDescent="0.25">
      <c r="A37934" s="25" t="s">
        <v>384</v>
      </c>
      <c r="B37934" s="25" t="s">
        <v>384</v>
      </c>
      <c r="C37934" s="25" t="s">
        <v>395</v>
      </c>
      <c r="D37934" s="26" t="s">
        <v>760</v>
      </c>
      <c r="E37934" s="30">
        <v>3.0012697061725331</v>
      </c>
      <c r="F37934" s="30">
        <v>3.2113113616392006</v>
      </c>
      <c r="G37934" s="30">
        <v>3.3581507145198266</v>
      </c>
      <c r="H37934" s="30">
        <v>3.451161514654415</v>
      </c>
      <c r="I37934" s="30">
        <v>3.5124862961855587</v>
      </c>
      <c r="J37934" s="30">
        <v>2.8942633978505463</v>
      </c>
      <c r="K37934" s="30">
        <v>2.6315609225335783</v>
      </c>
      <c r="L37934" s="30">
        <v>2.7671645198246453</v>
      </c>
      <c r="M37934" s="30">
        <v>2.6694925407665391</v>
      </c>
      <c r="N37934" s="30">
        <v>3.8943019104868206</v>
      </c>
    </row>
    <row r="37935" spans="1:14" x14ac:dyDescent="0.25">
      <c r="A37935" s="25" t="s">
        <v>384</v>
      </c>
      <c r="B37935" s="25" t="s">
        <v>384</v>
      </c>
      <c r="C37935" s="25" t="s">
        <v>395</v>
      </c>
      <c r="D37935" s="26" t="s">
        <v>670</v>
      </c>
      <c r="E37935" s="30">
        <v>-1.487646698413581</v>
      </c>
      <c r="F37935" s="30">
        <v>-1.4413317405218409</v>
      </c>
      <c r="G37935" s="30">
        <v>-1.4256444727271955</v>
      </c>
      <c r="H37935" s="30">
        <v>5.7253135107529936</v>
      </c>
      <c r="I37935" s="30">
        <v>-1.8451474363076572</v>
      </c>
      <c r="J37935" s="30">
        <v>-1.6587035030697002</v>
      </c>
      <c r="K37935" s="30">
        <v>-1.5617994656142684</v>
      </c>
      <c r="L37935" s="30">
        <v>-1.7348242303451786</v>
      </c>
      <c r="M37935" s="30">
        <v>-1.7472904272579772</v>
      </c>
      <c r="N37935" s="30">
        <v>-1.3895721765942712</v>
      </c>
    </row>
    <row r="37936" spans="1:14" x14ac:dyDescent="0.25">
      <c r="A37936" s="25" t="s">
        <v>384</v>
      </c>
      <c r="B37936" s="25" t="s">
        <v>384</v>
      </c>
      <c r="C37936" s="25" t="s">
        <v>395</v>
      </c>
      <c r="D37936" s="26" t="s">
        <v>606</v>
      </c>
      <c r="E37936" s="30">
        <v>-4.3758702507066634</v>
      </c>
      <c r="F37936" s="30">
        <v>0</v>
      </c>
      <c r="G37936" s="30">
        <v>0</v>
      </c>
      <c r="H37936" s="30">
        <v>0</v>
      </c>
      <c r="I37936" s="30">
        <v>0</v>
      </c>
      <c r="J37936" s="30">
        <v>0</v>
      </c>
      <c r="K37936" s="30">
        <v>0</v>
      </c>
      <c r="L37936" s="30">
        <v>0</v>
      </c>
      <c r="M37936" s="30">
        <v>0</v>
      </c>
      <c r="N37936" s="30">
        <v>0</v>
      </c>
    </row>
    <row r="37937" spans="1:14" x14ac:dyDescent="0.25">
      <c r="A37937" s="25" t="s">
        <v>384</v>
      </c>
      <c r="B37937" s="25" t="s">
        <v>384</v>
      </c>
      <c r="C37937" s="23" t="s">
        <v>396</v>
      </c>
      <c r="D37937" s="23" t="s">
        <v>7</v>
      </c>
      <c r="E37937" s="28">
        <v>3254802</v>
      </c>
      <c r="F37937" s="28">
        <v>3771095</v>
      </c>
      <c r="G37937" s="28">
        <v>5090216</v>
      </c>
      <c r="H37937" s="28">
        <v>6673216</v>
      </c>
      <c r="I37937" s="28">
        <v>7720528</v>
      </c>
      <c r="J37937" s="28">
        <v>9376223</v>
      </c>
      <c r="K37937" s="28">
        <v>11914851</v>
      </c>
      <c r="L37937" s="28">
        <v>17590919</v>
      </c>
      <c r="M37937" s="28">
        <v>22322627</v>
      </c>
      <c r="N37937" s="28">
        <v>25255457</v>
      </c>
    </row>
    <row r="37938" spans="1:14" x14ac:dyDescent="0.25">
      <c r="A37938" s="25" t="s">
        <v>384</v>
      </c>
      <c r="B37938" s="25" t="s">
        <v>384</v>
      </c>
      <c r="C37938" s="25" t="s">
        <v>396</v>
      </c>
      <c r="D37938" s="26" t="s">
        <v>589</v>
      </c>
      <c r="E37938" s="28">
        <v>365720</v>
      </c>
      <c r="F37938" s="28">
        <v>141928</v>
      </c>
      <c r="G37938" s="28">
        <v>629310</v>
      </c>
      <c r="H37938" s="28">
        <v>1218770</v>
      </c>
      <c r="I37938" s="28">
        <v>1219779</v>
      </c>
      <c r="J37938" s="28">
        <v>252224</v>
      </c>
      <c r="K37938" s="28">
        <v>858827</v>
      </c>
      <c r="L37938" s="28">
        <v>624333</v>
      </c>
      <c r="M37938" s="28">
        <v>1935469</v>
      </c>
      <c r="N37938" s="28">
        <v>1297734</v>
      </c>
    </row>
    <row r="37939" spans="1:14" x14ac:dyDescent="0.25">
      <c r="A37939" s="25" t="s">
        <v>384</v>
      </c>
      <c r="B37939" s="25" t="s">
        <v>384</v>
      </c>
      <c r="C37939" s="25" t="s">
        <v>396</v>
      </c>
      <c r="D37939" s="26" t="s">
        <v>8</v>
      </c>
      <c r="E37939" s="28">
        <v>4136160</v>
      </c>
      <c r="F37939" s="28">
        <v>5024219</v>
      </c>
      <c r="G37939" s="28">
        <v>6220211</v>
      </c>
      <c r="H37939" s="28">
        <v>7368411</v>
      </c>
      <c r="I37939" s="28">
        <v>8973860</v>
      </c>
      <c r="J37939" s="28">
        <v>10863386</v>
      </c>
      <c r="K37939" s="28">
        <v>13328922</v>
      </c>
      <c r="L37939" s="28">
        <v>11816425</v>
      </c>
      <c r="M37939" s="28">
        <v>14087105</v>
      </c>
      <c r="N37939" s="28">
        <v>17502422</v>
      </c>
    </row>
    <row r="37940" spans="1:14" x14ac:dyDescent="0.25">
      <c r="A37940" s="25" t="s">
        <v>384</v>
      </c>
      <c r="B37940" s="25" t="s">
        <v>384</v>
      </c>
      <c r="C37940" s="25" t="s">
        <v>396</v>
      </c>
      <c r="D37940" s="26" t="s">
        <v>9</v>
      </c>
      <c r="E37940" s="28">
        <v>2618793</v>
      </c>
      <c r="F37940" s="28">
        <v>3240772</v>
      </c>
      <c r="G37940" s="28">
        <v>4116625</v>
      </c>
      <c r="H37940" s="28">
        <v>4842097</v>
      </c>
      <c r="I37940" s="28">
        <v>5835196</v>
      </c>
      <c r="J37940" s="28">
        <v>7016077</v>
      </c>
      <c r="K37940" s="28">
        <v>8708099</v>
      </c>
      <c r="L37940" s="28">
        <v>7375009</v>
      </c>
      <c r="M37940" s="28">
        <v>8800881</v>
      </c>
      <c r="N37940" s="28">
        <v>11149760</v>
      </c>
    </row>
    <row r="37941" spans="1:14" x14ac:dyDescent="0.25">
      <c r="A37941" s="25" t="s">
        <v>384</v>
      </c>
      <c r="B37941" s="25" t="s">
        <v>384</v>
      </c>
      <c r="C37941" s="25" t="s">
        <v>396</v>
      </c>
      <c r="D37941" s="26" t="s">
        <v>10</v>
      </c>
      <c r="E37941" s="28">
        <v>8097</v>
      </c>
      <c r="F37941" s="28">
        <v>5640</v>
      </c>
      <c r="G37941" s="28">
        <v>2720</v>
      </c>
      <c r="H37941" s="28">
        <v>39546</v>
      </c>
      <c r="I37941" s="28">
        <v>43179</v>
      </c>
      <c r="J37941" s="28">
        <v>40790</v>
      </c>
      <c r="K37941" s="28">
        <v>39507</v>
      </c>
      <c r="L37941" s="28">
        <v>3979</v>
      </c>
      <c r="M37941" s="28">
        <v>9376</v>
      </c>
      <c r="N37941" s="28">
        <v>7510</v>
      </c>
    </row>
    <row r="37942" spans="1:14" x14ac:dyDescent="0.25">
      <c r="A37942" s="25" t="s">
        <v>384</v>
      </c>
      <c r="B37942" s="25" t="s">
        <v>384</v>
      </c>
      <c r="C37942" s="25" t="s">
        <v>396</v>
      </c>
      <c r="D37942" s="26" t="s">
        <v>590</v>
      </c>
      <c r="E37942" s="28">
        <v>204279</v>
      </c>
      <c r="F37942" s="28">
        <v>323520</v>
      </c>
      <c r="G37942" s="28">
        <v>248174</v>
      </c>
      <c r="H37942" s="28">
        <v>455648</v>
      </c>
      <c r="I37942" s="28">
        <v>506914</v>
      </c>
      <c r="J37942" s="28">
        <v>542646</v>
      </c>
      <c r="K37942" s="28">
        <v>557757</v>
      </c>
      <c r="L37942" s="28">
        <v>6779666</v>
      </c>
      <c r="M37942" s="28">
        <v>7987951</v>
      </c>
      <c r="N37942" s="28">
        <v>8028956</v>
      </c>
    </row>
    <row r="37943" spans="1:14" x14ac:dyDescent="0.25">
      <c r="A37943" s="25" t="s">
        <v>384</v>
      </c>
      <c r="B37943" s="25" t="s">
        <v>384</v>
      </c>
      <c r="C37943" s="25" t="s">
        <v>396</v>
      </c>
      <c r="D37943" s="26" t="s">
        <v>617</v>
      </c>
      <c r="E37943" s="28">
        <v>0</v>
      </c>
      <c r="F37943" s="28">
        <v>0</v>
      </c>
      <c r="G37943" s="28">
        <v>0</v>
      </c>
      <c r="H37943" s="28">
        <v>0</v>
      </c>
      <c r="I37943" s="28">
        <v>0</v>
      </c>
      <c r="J37943" s="28">
        <v>0</v>
      </c>
      <c r="K37943" s="28">
        <v>0</v>
      </c>
      <c r="L37943" s="28">
        <v>6372722</v>
      </c>
      <c r="M37943" s="28">
        <v>7559766</v>
      </c>
      <c r="N37943" s="28">
        <v>7559766</v>
      </c>
    </row>
    <row r="37944" spans="1:14" x14ac:dyDescent="0.25">
      <c r="A37944" s="25" t="s">
        <v>384</v>
      </c>
      <c r="B37944" s="25" t="s">
        <v>384</v>
      </c>
      <c r="C37944" s="25" t="s">
        <v>396</v>
      </c>
      <c r="D37944" s="26" t="s">
        <v>618</v>
      </c>
      <c r="E37944" s="28">
        <v>204279</v>
      </c>
      <c r="F37944" s="28">
        <v>323520</v>
      </c>
      <c r="G37944" s="28">
        <v>248174</v>
      </c>
      <c r="H37944" s="28">
        <v>455648</v>
      </c>
      <c r="I37944" s="28">
        <v>506914</v>
      </c>
      <c r="J37944" s="28">
        <v>542646</v>
      </c>
      <c r="K37944" s="28">
        <v>557757</v>
      </c>
      <c r="L37944" s="28">
        <v>406944</v>
      </c>
      <c r="M37944" s="28">
        <v>428185</v>
      </c>
      <c r="N37944" s="28">
        <v>469190</v>
      </c>
    </row>
    <row r="37945" spans="1:14" x14ac:dyDescent="0.25">
      <c r="A37945" s="25" t="s">
        <v>384</v>
      </c>
      <c r="B37945" s="25" t="s">
        <v>384</v>
      </c>
      <c r="C37945" s="25" t="s">
        <v>396</v>
      </c>
      <c r="D37945" s="26" t="s">
        <v>591</v>
      </c>
      <c r="E37945" s="28">
        <v>57913</v>
      </c>
      <c r="F37945" s="28">
        <v>59235</v>
      </c>
      <c r="G37945" s="28">
        <v>93387</v>
      </c>
      <c r="H37945" s="28">
        <v>117155</v>
      </c>
      <c r="I37945" s="28">
        <v>115460</v>
      </c>
      <c r="J37945" s="28">
        <v>1524486</v>
      </c>
      <c r="K37945" s="28">
        <v>1750661</v>
      </c>
      <c r="L37945" s="28">
        <v>2807932</v>
      </c>
      <c r="M37945" s="28">
        <v>3588950</v>
      </c>
      <c r="N37945" s="28">
        <v>4771497</v>
      </c>
    </row>
    <row r="37946" spans="1:14" x14ac:dyDescent="0.25">
      <c r="A37946" s="25" t="s">
        <v>384</v>
      </c>
      <c r="B37946" s="25" t="s">
        <v>384</v>
      </c>
      <c r="C37946" s="25" t="s">
        <v>396</v>
      </c>
      <c r="D37946" s="26" t="s">
        <v>619</v>
      </c>
      <c r="E37946" s="28">
        <v>6722</v>
      </c>
      <c r="F37946" s="28">
        <v>7083</v>
      </c>
      <c r="G37946" s="28">
        <v>15431</v>
      </c>
      <c r="H37946" s="28">
        <v>17762</v>
      </c>
      <c r="I37946" s="28">
        <v>20450</v>
      </c>
      <c r="J37946" s="28">
        <v>25031</v>
      </c>
      <c r="K37946" s="28">
        <v>16437</v>
      </c>
      <c r="L37946" s="28">
        <v>27416</v>
      </c>
      <c r="M37946" s="28">
        <v>13422</v>
      </c>
      <c r="N37946" s="28">
        <v>17812</v>
      </c>
    </row>
    <row r="37947" spans="1:14" x14ac:dyDescent="0.25">
      <c r="A37947" s="25" t="s">
        <v>384</v>
      </c>
      <c r="B37947" s="25" t="s">
        <v>384</v>
      </c>
      <c r="C37947" s="25" t="s">
        <v>396</v>
      </c>
      <c r="D37947" s="26" t="s">
        <v>620</v>
      </c>
      <c r="E37947" s="28">
        <v>51191</v>
      </c>
      <c r="F37947" s="28">
        <v>52152</v>
      </c>
      <c r="G37947" s="28">
        <v>77956</v>
      </c>
      <c r="H37947" s="28">
        <v>99393</v>
      </c>
      <c r="I37947" s="28">
        <v>95010</v>
      </c>
      <c r="J37947" s="28">
        <v>96365</v>
      </c>
      <c r="K37947" s="28">
        <v>115345</v>
      </c>
      <c r="L37947" s="28">
        <v>137956</v>
      </c>
      <c r="M37947" s="28">
        <v>188810</v>
      </c>
      <c r="N37947" s="28">
        <v>232301</v>
      </c>
    </row>
    <row r="37948" spans="1:14" x14ac:dyDescent="0.25">
      <c r="A37948" s="25" t="s">
        <v>384</v>
      </c>
      <c r="B37948" s="25" t="s">
        <v>384</v>
      </c>
      <c r="C37948" s="25" t="s">
        <v>396</v>
      </c>
      <c r="D37948" s="26" t="s">
        <v>11</v>
      </c>
      <c r="E37948" s="28">
        <v>5611282</v>
      </c>
      <c r="F37948" s="28">
        <v>6472223</v>
      </c>
      <c r="G37948" s="28">
        <v>7605485</v>
      </c>
      <c r="H37948" s="28">
        <v>9312349</v>
      </c>
      <c r="I37948" s="28">
        <v>10601747</v>
      </c>
      <c r="J37948" s="28">
        <v>13025736</v>
      </c>
      <c r="K37948" s="28">
        <v>18512388</v>
      </c>
      <c r="L37948" s="28">
        <v>15754022</v>
      </c>
      <c r="M37948" s="28">
        <v>17927165</v>
      </c>
      <c r="N37948" s="28">
        <v>19172054</v>
      </c>
    </row>
    <row r="37949" spans="1:14" x14ac:dyDescent="0.25">
      <c r="A37949" s="25" t="s">
        <v>384</v>
      </c>
      <c r="B37949" s="25" t="s">
        <v>384</v>
      </c>
      <c r="C37949" s="25" t="s">
        <v>396</v>
      </c>
      <c r="D37949" s="26" t="s">
        <v>12</v>
      </c>
      <c r="E37949" s="28">
        <v>18442</v>
      </c>
      <c r="F37949" s="28">
        <v>459846</v>
      </c>
      <c r="G37949" s="28">
        <v>288245</v>
      </c>
      <c r="H37949" s="28">
        <v>84448</v>
      </c>
      <c r="I37949" s="28">
        <v>72841</v>
      </c>
      <c r="J37949" s="28">
        <v>103548</v>
      </c>
      <c r="K37949" s="28">
        <v>4195565</v>
      </c>
      <c r="L37949" s="28">
        <v>699296</v>
      </c>
      <c r="M37949" s="28">
        <v>1424592</v>
      </c>
      <c r="N37949" s="28">
        <v>1813676</v>
      </c>
    </row>
    <row r="37950" spans="1:14" x14ac:dyDescent="0.25">
      <c r="A37950" s="25" t="s">
        <v>384</v>
      </c>
      <c r="B37950" s="25" t="s">
        <v>384</v>
      </c>
      <c r="C37950" s="25" t="s">
        <v>396</v>
      </c>
      <c r="D37950" s="26" t="s">
        <v>754</v>
      </c>
      <c r="E37950" s="28">
        <v>2604361</v>
      </c>
      <c r="F37950" s="28">
        <v>2719856</v>
      </c>
      <c r="G37950" s="28">
        <v>2729738</v>
      </c>
      <c r="H37950" s="28">
        <v>3973831</v>
      </c>
      <c r="I37950" s="28">
        <v>4122156</v>
      </c>
      <c r="J37950" s="28">
        <v>5903758</v>
      </c>
      <c r="K37950" s="28">
        <v>6335260</v>
      </c>
      <c r="L37950" s="28">
        <v>9001107</v>
      </c>
      <c r="M37950" s="28">
        <v>9164082</v>
      </c>
      <c r="N37950" s="28">
        <v>10387433</v>
      </c>
    </row>
    <row r="37951" spans="1:14" x14ac:dyDescent="0.25">
      <c r="A37951" s="25" t="s">
        <v>384</v>
      </c>
      <c r="B37951" s="25" t="s">
        <v>384</v>
      </c>
      <c r="C37951" s="25" t="s">
        <v>396</v>
      </c>
      <c r="D37951" s="26" t="s">
        <v>621</v>
      </c>
      <c r="E37951" s="28">
        <v>1288804</v>
      </c>
      <c r="F37951" s="28">
        <v>1252094</v>
      </c>
      <c r="G37951" s="28">
        <v>1025925</v>
      </c>
      <c r="H37951" s="28">
        <v>1406686</v>
      </c>
      <c r="I37951" s="28">
        <v>1620807</v>
      </c>
      <c r="J37951" s="28">
        <v>2605846</v>
      </c>
      <c r="K37951" s="28">
        <v>2805817</v>
      </c>
      <c r="L37951" s="28">
        <v>4419875</v>
      </c>
      <c r="M37951" s="28">
        <v>3683459</v>
      </c>
      <c r="N37951" s="28">
        <v>3735543</v>
      </c>
    </row>
    <row r="37952" spans="1:14" x14ac:dyDescent="0.25">
      <c r="A37952" s="25" t="s">
        <v>384</v>
      </c>
      <c r="B37952" s="25" t="s">
        <v>384</v>
      </c>
      <c r="C37952" s="25" t="s">
        <v>396</v>
      </c>
      <c r="D37952" s="26" t="s">
        <v>622</v>
      </c>
      <c r="E37952" s="28">
        <v>441215</v>
      </c>
      <c r="F37952" s="28">
        <v>392647</v>
      </c>
      <c r="G37952" s="28">
        <v>288944</v>
      </c>
      <c r="H37952" s="28">
        <v>311171</v>
      </c>
      <c r="I37952" s="28">
        <v>423069</v>
      </c>
      <c r="J37952" s="28">
        <v>474140</v>
      </c>
      <c r="K37952" s="28">
        <v>474140</v>
      </c>
      <c r="L37952" s="28">
        <v>559759</v>
      </c>
      <c r="M37952" s="28">
        <v>760874</v>
      </c>
      <c r="N37952" s="28">
        <v>400386</v>
      </c>
    </row>
    <row r="37953" spans="1:14" x14ac:dyDescent="0.25">
      <c r="A37953" s="25" t="s">
        <v>384</v>
      </c>
      <c r="B37953" s="25" t="s">
        <v>384</v>
      </c>
      <c r="C37953" s="25" t="s">
        <v>396</v>
      </c>
      <c r="D37953" s="26" t="s">
        <v>623</v>
      </c>
      <c r="E37953" s="28">
        <v>874342</v>
      </c>
      <c r="F37953" s="28">
        <v>1075115</v>
      </c>
      <c r="G37953" s="28">
        <v>1414869</v>
      </c>
      <c r="H37953" s="28">
        <v>2255974</v>
      </c>
      <c r="I37953" s="28">
        <v>2078280</v>
      </c>
      <c r="J37953" s="28">
        <v>2823772</v>
      </c>
      <c r="K37953" s="28">
        <v>3055303</v>
      </c>
      <c r="L37953" s="28">
        <v>4021473</v>
      </c>
      <c r="M37953" s="28">
        <v>4719749</v>
      </c>
      <c r="N37953" s="28">
        <v>6251504</v>
      </c>
    </row>
    <row r="37954" spans="1:14" x14ac:dyDescent="0.25">
      <c r="A37954" s="25" t="s">
        <v>384</v>
      </c>
      <c r="B37954" s="25" t="s">
        <v>384</v>
      </c>
      <c r="C37954" s="25" t="s">
        <v>396</v>
      </c>
      <c r="D37954" s="26" t="s">
        <v>13</v>
      </c>
      <c r="E37954" s="28">
        <v>1642863</v>
      </c>
      <c r="F37954" s="28">
        <v>1527479</v>
      </c>
      <c r="G37954" s="28">
        <v>2483211</v>
      </c>
      <c r="H37954" s="28">
        <v>2741731</v>
      </c>
      <c r="I37954" s="28">
        <v>3273650</v>
      </c>
      <c r="J37954" s="28">
        <v>3617736</v>
      </c>
      <c r="K37954" s="28">
        <v>4633123</v>
      </c>
      <c r="L37954" s="28">
        <v>3808763</v>
      </c>
      <c r="M37954" s="28">
        <v>4914679</v>
      </c>
      <c r="N37954" s="28">
        <v>3867331</v>
      </c>
    </row>
    <row r="37955" spans="1:14" x14ac:dyDescent="0.25">
      <c r="A37955" s="25" t="s">
        <v>384</v>
      </c>
      <c r="B37955" s="25" t="s">
        <v>384</v>
      </c>
      <c r="C37955" s="25" t="s">
        <v>396</v>
      </c>
      <c r="D37955" s="26" t="s">
        <v>624</v>
      </c>
      <c r="E37955" s="28">
        <v>154741</v>
      </c>
      <c r="F37955" s="28">
        <v>233671</v>
      </c>
      <c r="G37955" s="28">
        <v>354029</v>
      </c>
      <c r="H37955" s="28">
        <v>305841</v>
      </c>
      <c r="I37955" s="28">
        <v>479530</v>
      </c>
      <c r="J37955" s="28">
        <v>684295</v>
      </c>
      <c r="K37955" s="28">
        <v>892136</v>
      </c>
      <c r="L37955" s="28">
        <v>572187</v>
      </c>
      <c r="M37955" s="28">
        <v>695309</v>
      </c>
      <c r="N37955" s="28">
        <v>729894</v>
      </c>
    </row>
    <row r="37956" spans="1:14" x14ac:dyDescent="0.25">
      <c r="A37956" s="25" t="s">
        <v>384</v>
      </c>
      <c r="B37956" s="25" t="s">
        <v>384</v>
      </c>
      <c r="C37956" s="25" t="s">
        <v>396</v>
      </c>
      <c r="D37956" s="26" t="s">
        <v>14</v>
      </c>
      <c r="E37956" s="28">
        <v>0</v>
      </c>
      <c r="F37956" s="28">
        <v>0</v>
      </c>
      <c r="G37956" s="28">
        <v>103745</v>
      </c>
      <c r="H37956" s="28">
        <v>0</v>
      </c>
      <c r="I37956" s="28">
        <v>0</v>
      </c>
      <c r="J37956" s="28">
        <v>0</v>
      </c>
      <c r="K37956" s="28">
        <v>0</v>
      </c>
      <c r="L37956" s="28">
        <v>155943</v>
      </c>
      <c r="M37956" s="28">
        <v>181615</v>
      </c>
      <c r="N37956" s="28">
        <v>883430</v>
      </c>
    </row>
    <row r="37957" spans="1:14" x14ac:dyDescent="0.25">
      <c r="A37957" s="25" t="s">
        <v>384</v>
      </c>
      <c r="B37957" s="25" t="s">
        <v>384</v>
      </c>
      <c r="C37957" s="25" t="s">
        <v>396</v>
      </c>
      <c r="D37957" s="26" t="s">
        <v>15</v>
      </c>
      <c r="E37957" s="28">
        <v>1190875</v>
      </c>
      <c r="F37957" s="28">
        <v>1531371</v>
      </c>
      <c r="G37957" s="28">
        <v>1646517</v>
      </c>
      <c r="H37957" s="28">
        <v>2206498</v>
      </c>
      <c r="I37957" s="28">
        <v>2653570</v>
      </c>
      <c r="J37957" s="28">
        <v>2716399</v>
      </c>
      <c r="K37957" s="28">
        <v>2456304</v>
      </c>
      <c r="L37957" s="28">
        <v>1516726</v>
      </c>
      <c r="M37957" s="28">
        <v>1546888</v>
      </c>
      <c r="N37957" s="28">
        <v>1490290</v>
      </c>
    </row>
    <row r="37958" spans="1:14" x14ac:dyDescent="0.25">
      <c r="A37958" s="25" t="s">
        <v>384</v>
      </c>
      <c r="B37958" s="25" t="s">
        <v>384</v>
      </c>
      <c r="C37958" s="25" t="s">
        <v>396</v>
      </c>
      <c r="D37958" s="26" t="s">
        <v>625</v>
      </c>
      <c r="E37958" s="28">
        <v>108111</v>
      </c>
      <c r="F37958" s="28">
        <v>114570</v>
      </c>
      <c r="G37958" s="28">
        <v>100205</v>
      </c>
      <c r="H37958" s="28">
        <v>122467</v>
      </c>
      <c r="I37958" s="28">
        <v>160155</v>
      </c>
      <c r="J37958" s="28">
        <v>289399</v>
      </c>
      <c r="K37958" s="28">
        <v>276788</v>
      </c>
      <c r="L37958" s="28">
        <v>322895</v>
      </c>
      <c r="M37958" s="28">
        <v>568953</v>
      </c>
      <c r="N37958" s="28">
        <v>616897</v>
      </c>
    </row>
    <row r="37959" spans="1:14" x14ac:dyDescent="0.25">
      <c r="A37959" s="25" t="s">
        <v>384</v>
      </c>
      <c r="B37959" s="25" t="s">
        <v>384</v>
      </c>
      <c r="C37959" s="25" t="s">
        <v>396</v>
      </c>
      <c r="D37959" s="26" t="s">
        <v>626</v>
      </c>
      <c r="E37959" s="28">
        <v>17329</v>
      </c>
      <c r="F37959" s="28">
        <v>76719</v>
      </c>
      <c r="G37959" s="28">
        <v>85769</v>
      </c>
      <c r="H37959" s="28">
        <v>137700</v>
      </c>
      <c r="I37959" s="28">
        <v>94917</v>
      </c>
      <c r="J37959" s="28">
        <v>152185</v>
      </c>
      <c r="K37959" s="28">
        <v>244507</v>
      </c>
      <c r="L37959" s="28">
        <v>320840</v>
      </c>
      <c r="M37959" s="28">
        <v>236834</v>
      </c>
      <c r="N37959" s="28">
        <v>187382</v>
      </c>
    </row>
    <row r="37960" spans="1:14" x14ac:dyDescent="0.25">
      <c r="A37960" s="25" t="s">
        <v>384</v>
      </c>
      <c r="B37960" s="25" t="s">
        <v>384</v>
      </c>
      <c r="C37960" s="25" t="s">
        <v>396</v>
      </c>
      <c r="D37960" s="26" t="s">
        <v>16</v>
      </c>
      <c r="E37960" s="28">
        <v>8866084</v>
      </c>
      <c r="F37960" s="28">
        <v>10243318</v>
      </c>
      <c r="G37960" s="28">
        <v>12695701</v>
      </c>
      <c r="H37960" s="28">
        <v>15985565</v>
      </c>
      <c r="I37960" s="28">
        <v>18322275</v>
      </c>
      <c r="J37960" s="28">
        <v>22401959</v>
      </c>
      <c r="K37960" s="28">
        <v>30427239</v>
      </c>
      <c r="L37960" s="28">
        <v>33344941</v>
      </c>
      <c r="M37960" s="28">
        <v>40249792</v>
      </c>
      <c r="N37960" s="28">
        <v>44427511</v>
      </c>
    </row>
    <row r="37961" spans="1:14" x14ac:dyDescent="0.25">
      <c r="A37961" s="25" t="s">
        <v>384</v>
      </c>
      <c r="B37961" s="25" t="s">
        <v>384</v>
      </c>
      <c r="C37961" s="25" t="s">
        <v>396</v>
      </c>
      <c r="D37961" s="26" t="s">
        <v>17</v>
      </c>
      <c r="E37961" s="28">
        <v>2963949</v>
      </c>
      <c r="F37961" s="28">
        <v>3603069</v>
      </c>
      <c r="G37961" s="28">
        <v>4382864</v>
      </c>
      <c r="H37961" s="28">
        <v>4743964</v>
      </c>
      <c r="I37961" s="28">
        <v>5483164</v>
      </c>
      <c r="J37961" s="28">
        <v>6183939</v>
      </c>
      <c r="K37961" s="28">
        <v>9839024</v>
      </c>
      <c r="L37961" s="28">
        <v>7308181</v>
      </c>
      <c r="M37961" s="28">
        <v>7271421</v>
      </c>
      <c r="N37961" s="28">
        <v>8318179</v>
      </c>
    </row>
    <row r="37962" spans="1:14" x14ac:dyDescent="0.25">
      <c r="A37962" s="25" t="s">
        <v>384</v>
      </c>
      <c r="B37962" s="25" t="s">
        <v>384</v>
      </c>
      <c r="C37962" s="25" t="s">
        <v>396</v>
      </c>
      <c r="D37962" s="26" t="s">
        <v>18</v>
      </c>
      <c r="E37962" s="28">
        <v>120288</v>
      </c>
      <c r="F37962" s="28">
        <v>120288</v>
      </c>
      <c r="G37962" s="28">
        <v>120288</v>
      </c>
      <c r="H37962" s="28">
        <v>120288</v>
      </c>
      <c r="I37962" s="28">
        <v>120288</v>
      </c>
      <c r="J37962" s="28">
        <v>187950</v>
      </c>
      <c r="K37962" s="28">
        <v>234937</v>
      </c>
      <c r="L37962" s="28">
        <v>469874</v>
      </c>
      <c r="M37962" s="28">
        <v>469874</v>
      </c>
      <c r="N37962" s="28">
        <v>469874</v>
      </c>
    </row>
    <row r="37963" spans="1:14" x14ac:dyDescent="0.25">
      <c r="A37963" s="25" t="s">
        <v>384</v>
      </c>
      <c r="B37963" s="25" t="s">
        <v>384</v>
      </c>
      <c r="C37963" s="25" t="s">
        <v>396</v>
      </c>
      <c r="D37963" s="26" t="s">
        <v>19</v>
      </c>
      <c r="E37963" s="28">
        <v>120288</v>
      </c>
      <c r="F37963" s="28">
        <v>120288</v>
      </c>
      <c r="G37963" s="28">
        <v>120288</v>
      </c>
      <c r="H37963" s="28">
        <v>120288</v>
      </c>
      <c r="I37963" s="28">
        <v>120288</v>
      </c>
      <c r="J37963" s="28">
        <v>187950</v>
      </c>
      <c r="K37963" s="28">
        <v>234937</v>
      </c>
      <c r="L37963" s="28">
        <v>469874</v>
      </c>
      <c r="M37963" s="28">
        <v>469874</v>
      </c>
      <c r="N37963" s="28">
        <v>469874</v>
      </c>
    </row>
    <row r="37964" spans="1:14" x14ac:dyDescent="0.25">
      <c r="A37964" s="25" t="s">
        <v>384</v>
      </c>
      <c r="B37964" s="25" t="s">
        <v>384</v>
      </c>
      <c r="C37964" s="25" t="s">
        <v>396</v>
      </c>
      <c r="D37964" s="26" t="s">
        <v>20</v>
      </c>
      <c r="E37964" s="28">
        <v>0</v>
      </c>
      <c r="F37964" s="28">
        <v>0</v>
      </c>
      <c r="G37964" s="28">
        <v>0</v>
      </c>
      <c r="H37964" s="28">
        <v>0</v>
      </c>
      <c r="I37964" s="28">
        <v>0</v>
      </c>
      <c r="J37964" s="28">
        <v>0</v>
      </c>
      <c r="K37964" s="28">
        <v>0</v>
      </c>
      <c r="L37964" s="28">
        <v>0</v>
      </c>
      <c r="M37964" s="28">
        <v>0</v>
      </c>
      <c r="N37964" s="28">
        <v>0</v>
      </c>
    </row>
    <row r="37965" spans="1:14" x14ac:dyDescent="0.25">
      <c r="A37965" s="25" t="s">
        <v>384</v>
      </c>
      <c r="B37965" s="25" t="s">
        <v>384</v>
      </c>
      <c r="C37965" s="25" t="s">
        <v>396</v>
      </c>
      <c r="D37965" s="26" t="s">
        <v>21</v>
      </c>
      <c r="E37965" s="28">
        <v>2843661</v>
      </c>
      <c r="F37965" s="28">
        <v>3482781</v>
      </c>
      <c r="G37965" s="28">
        <v>4262576</v>
      </c>
      <c r="H37965" s="28">
        <v>4623676</v>
      </c>
      <c r="I37965" s="28">
        <v>5362876</v>
      </c>
      <c r="J37965" s="28">
        <v>5995989</v>
      </c>
      <c r="K37965" s="28">
        <v>9604087</v>
      </c>
      <c r="L37965" s="28">
        <v>6838307</v>
      </c>
      <c r="M37965" s="28">
        <v>6801547</v>
      </c>
      <c r="N37965" s="28">
        <v>7848305</v>
      </c>
    </row>
    <row r="37966" spans="1:14" x14ac:dyDescent="0.25">
      <c r="A37966" s="25" t="s">
        <v>384</v>
      </c>
      <c r="B37966" s="25" t="s">
        <v>384</v>
      </c>
      <c r="C37966" s="25" t="s">
        <v>396</v>
      </c>
      <c r="D37966" s="26" t="s">
        <v>592</v>
      </c>
      <c r="E37966" s="28">
        <v>123947</v>
      </c>
      <c r="F37966" s="28">
        <v>123947</v>
      </c>
      <c r="G37966" s="28">
        <v>123947</v>
      </c>
      <c r="H37966" s="28">
        <v>137702</v>
      </c>
      <c r="I37966" s="28">
        <v>155805</v>
      </c>
      <c r="J37966" s="28">
        <v>143650</v>
      </c>
      <c r="K37966" s="28">
        <v>2621235</v>
      </c>
      <c r="L37966" s="28">
        <v>1140043</v>
      </c>
      <c r="M37966" s="28">
        <v>1130937</v>
      </c>
      <c r="N37966" s="28">
        <v>1109292</v>
      </c>
    </row>
    <row r="37967" spans="1:14" x14ac:dyDescent="0.25">
      <c r="A37967" s="25" t="s">
        <v>384</v>
      </c>
      <c r="B37967" s="25" t="s">
        <v>384</v>
      </c>
      <c r="C37967" s="25" t="s">
        <v>396</v>
      </c>
      <c r="D37967" s="26" t="s">
        <v>593</v>
      </c>
      <c r="E37967" s="28">
        <v>2719714</v>
      </c>
      <c r="F37967" s="28">
        <v>3358834</v>
      </c>
      <c r="G37967" s="28">
        <v>4138629</v>
      </c>
      <c r="H37967" s="28">
        <v>4485974</v>
      </c>
      <c r="I37967" s="28">
        <v>5207071</v>
      </c>
      <c r="J37967" s="28">
        <v>5852339</v>
      </c>
      <c r="K37967" s="28">
        <v>6982852</v>
      </c>
      <c r="L37967" s="28">
        <v>5698264</v>
      </c>
      <c r="M37967" s="28">
        <v>5670610</v>
      </c>
      <c r="N37967" s="28">
        <v>6739013</v>
      </c>
    </row>
    <row r="37968" spans="1:14" x14ac:dyDescent="0.25">
      <c r="A37968" s="25" t="s">
        <v>384</v>
      </c>
      <c r="B37968" s="25" t="s">
        <v>384</v>
      </c>
      <c r="C37968" s="25" t="s">
        <v>396</v>
      </c>
      <c r="D37968" s="26" t="s">
        <v>627</v>
      </c>
      <c r="E37968" s="28">
        <v>0</v>
      </c>
      <c r="F37968" s="28">
        <v>0</v>
      </c>
      <c r="G37968" s="28">
        <v>2580421</v>
      </c>
      <c r="H37968" s="28">
        <v>2927766</v>
      </c>
      <c r="I37968" s="28">
        <v>3648863</v>
      </c>
      <c r="J37968" s="28">
        <v>4294131</v>
      </c>
      <c r="K37968" s="28">
        <v>5424644</v>
      </c>
      <c r="L37968" s="28">
        <v>4140056</v>
      </c>
      <c r="M37968" s="28">
        <v>4112402</v>
      </c>
      <c r="N37968" s="28">
        <v>5180805</v>
      </c>
    </row>
    <row r="37969" spans="1:14" x14ac:dyDescent="0.25">
      <c r="A37969" s="25" t="s">
        <v>384</v>
      </c>
      <c r="B37969" s="25" t="s">
        <v>384</v>
      </c>
      <c r="C37969" s="25" t="s">
        <v>396</v>
      </c>
      <c r="D37969" s="26" t="s">
        <v>594</v>
      </c>
      <c r="E37969" s="28">
        <v>0</v>
      </c>
      <c r="F37969" s="28">
        <v>0</v>
      </c>
      <c r="G37969" s="28">
        <v>0</v>
      </c>
      <c r="H37969" s="28">
        <v>0</v>
      </c>
      <c r="I37969" s="28">
        <v>0</v>
      </c>
      <c r="J37969" s="28">
        <v>0</v>
      </c>
      <c r="K37969" s="28">
        <v>0</v>
      </c>
      <c r="L37969" s="28">
        <v>0</v>
      </c>
      <c r="M37969" s="28">
        <v>0</v>
      </c>
      <c r="N37969" s="28">
        <v>0</v>
      </c>
    </row>
    <row r="37970" spans="1:14" x14ac:dyDescent="0.25">
      <c r="A37970" s="25" t="s">
        <v>384</v>
      </c>
      <c r="B37970" s="25" t="s">
        <v>384</v>
      </c>
      <c r="C37970" s="25" t="s">
        <v>396</v>
      </c>
      <c r="D37970" s="26" t="s">
        <v>22</v>
      </c>
      <c r="E37970" s="28">
        <v>1288477</v>
      </c>
      <c r="F37970" s="28">
        <v>1228846</v>
      </c>
      <c r="G37970" s="28">
        <v>1394081</v>
      </c>
      <c r="H37970" s="28">
        <v>2973784</v>
      </c>
      <c r="I37970" s="28">
        <v>3142026</v>
      </c>
      <c r="J37970" s="28">
        <v>4799823</v>
      </c>
      <c r="K37970" s="28">
        <v>5856367</v>
      </c>
      <c r="L37970" s="28">
        <v>9595911</v>
      </c>
      <c r="M37970" s="28">
        <v>11656925</v>
      </c>
      <c r="N37970" s="28">
        <v>14788473</v>
      </c>
    </row>
    <row r="37971" spans="1:14" x14ac:dyDescent="0.25">
      <c r="A37971" s="25" t="s">
        <v>384</v>
      </c>
      <c r="B37971" s="25" t="s">
        <v>384</v>
      </c>
      <c r="C37971" s="25" t="s">
        <v>396</v>
      </c>
      <c r="D37971" s="26" t="s">
        <v>595</v>
      </c>
      <c r="E37971" s="28">
        <v>958315</v>
      </c>
      <c r="F37971" s="28">
        <v>881850</v>
      </c>
      <c r="G37971" s="28">
        <v>998021</v>
      </c>
      <c r="H37971" s="28">
        <v>2431930</v>
      </c>
      <c r="I37971" s="28">
        <v>2617155</v>
      </c>
      <c r="J37971" s="28">
        <v>4392307</v>
      </c>
      <c r="K37971" s="28">
        <v>5230675</v>
      </c>
      <c r="L37971" s="28">
        <v>9022507</v>
      </c>
      <c r="M37971" s="28">
        <v>10824510</v>
      </c>
      <c r="N37971" s="28">
        <v>13845542</v>
      </c>
    </row>
    <row r="37972" spans="1:14" x14ac:dyDescent="0.25">
      <c r="A37972" s="25" t="s">
        <v>384</v>
      </c>
      <c r="B37972" s="25" t="s">
        <v>384</v>
      </c>
      <c r="C37972" s="25" t="s">
        <v>396</v>
      </c>
      <c r="D37972" s="26" t="s">
        <v>596</v>
      </c>
      <c r="E37972" s="28">
        <v>958315</v>
      </c>
      <c r="F37972" s="28">
        <v>881850</v>
      </c>
      <c r="G37972" s="28">
        <v>998021</v>
      </c>
      <c r="H37972" s="28">
        <v>2431930</v>
      </c>
      <c r="I37972" s="28">
        <v>2617155</v>
      </c>
      <c r="J37972" s="28">
        <v>3090252</v>
      </c>
      <c r="K37972" s="28">
        <v>3478292</v>
      </c>
      <c r="L37972" s="28">
        <v>3705473</v>
      </c>
      <c r="M37972" s="28">
        <v>4852730</v>
      </c>
      <c r="N37972" s="28">
        <v>7558519</v>
      </c>
    </row>
    <row r="37973" spans="1:14" x14ac:dyDescent="0.25">
      <c r="A37973" s="25" t="s">
        <v>384</v>
      </c>
      <c r="B37973" s="25" t="s">
        <v>384</v>
      </c>
      <c r="C37973" s="25" t="s">
        <v>396</v>
      </c>
      <c r="D37973" s="26" t="s">
        <v>597</v>
      </c>
      <c r="E37973" s="28">
        <v>0</v>
      </c>
      <c r="F37973" s="28">
        <v>0</v>
      </c>
      <c r="G37973" s="28">
        <v>0</v>
      </c>
      <c r="H37973" s="28">
        <v>0</v>
      </c>
      <c r="I37973" s="28">
        <v>0</v>
      </c>
      <c r="J37973" s="28">
        <v>0</v>
      </c>
      <c r="K37973" s="28">
        <v>0</v>
      </c>
      <c r="L37973" s="28">
        <v>2500000</v>
      </c>
      <c r="M37973" s="28">
        <v>2250000</v>
      </c>
      <c r="N37973" s="28">
        <v>1250000</v>
      </c>
    </row>
    <row r="37974" spans="1:14" x14ac:dyDescent="0.25">
      <c r="A37974" s="25" t="s">
        <v>384</v>
      </c>
      <c r="B37974" s="25" t="s">
        <v>384</v>
      </c>
      <c r="C37974" s="25" t="s">
        <v>396</v>
      </c>
      <c r="D37974" s="26" t="s">
        <v>628</v>
      </c>
      <c r="E37974" s="28">
        <v>0</v>
      </c>
      <c r="F37974" s="28">
        <v>0</v>
      </c>
      <c r="G37974" s="28">
        <v>0</v>
      </c>
      <c r="H37974" s="28">
        <v>0</v>
      </c>
      <c r="I37974" s="28">
        <v>0</v>
      </c>
      <c r="J37974" s="28">
        <v>1302055</v>
      </c>
      <c r="K37974" s="28">
        <v>1752383</v>
      </c>
      <c r="L37974" s="28">
        <v>2817034</v>
      </c>
      <c r="M37974" s="28">
        <v>3721780</v>
      </c>
      <c r="N37974" s="28">
        <v>5037023</v>
      </c>
    </row>
    <row r="37975" spans="1:14" x14ac:dyDescent="0.25">
      <c r="A37975" s="25" t="s">
        <v>384</v>
      </c>
      <c r="B37975" s="25" t="s">
        <v>384</v>
      </c>
      <c r="C37975" s="25" t="s">
        <v>396</v>
      </c>
      <c r="D37975" s="26" t="s">
        <v>629</v>
      </c>
      <c r="E37975" s="28">
        <v>0</v>
      </c>
      <c r="F37975" s="28">
        <v>0</v>
      </c>
      <c r="G37975" s="28">
        <v>0</v>
      </c>
      <c r="H37975" s="28">
        <v>0</v>
      </c>
      <c r="I37975" s="28">
        <v>0</v>
      </c>
      <c r="J37975" s="28">
        <v>0</v>
      </c>
      <c r="K37975" s="28">
        <v>0</v>
      </c>
      <c r="L37975" s="28">
        <v>0</v>
      </c>
      <c r="M37975" s="28">
        <v>0</v>
      </c>
      <c r="N37975" s="28">
        <v>0</v>
      </c>
    </row>
    <row r="37976" spans="1:14" x14ac:dyDescent="0.25">
      <c r="A37976" s="25" t="s">
        <v>384</v>
      </c>
      <c r="B37976" s="25" t="s">
        <v>384</v>
      </c>
      <c r="C37976" s="25" t="s">
        <v>396</v>
      </c>
      <c r="D37976" s="26" t="s">
        <v>23</v>
      </c>
      <c r="E37976" s="28">
        <v>0</v>
      </c>
      <c r="F37976" s="28">
        <v>0</v>
      </c>
      <c r="G37976" s="28">
        <v>0</v>
      </c>
      <c r="H37976" s="28">
        <v>0</v>
      </c>
      <c r="I37976" s="28">
        <v>0</v>
      </c>
      <c r="J37976" s="28">
        <v>0</v>
      </c>
      <c r="K37976" s="28">
        <v>0</v>
      </c>
      <c r="L37976" s="28">
        <v>0</v>
      </c>
      <c r="M37976" s="28">
        <v>0</v>
      </c>
      <c r="N37976" s="28">
        <v>0</v>
      </c>
    </row>
    <row r="37977" spans="1:14" x14ac:dyDescent="0.25">
      <c r="A37977" s="25" t="s">
        <v>384</v>
      </c>
      <c r="B37977" s="25" t="s">
        <v>384</v>
      </c>
      <c r="C37977" s="25" t="s">
        <v>396</v>
      </c>
      <c r="D37977" s="26" t="s">
        <v>598</v>
      </c>
      <c r="E37977" s="28">
        <v>60761</v>
      </c>
      <c r="F37977" s="28">
        <v>21054</v>
      </c>
      <c r="G37977" s="28">
        <v>20685</v>
      </c>
      <c r="H37977" s="28">
        <v>128449</v>
      </c>
      <c r="I37977" s="28">
        <v>180446</v>
      </c>
      <c r="J37977" s="28">
        <v>215979</v>
      </c>
      <c r="K37977" s="28">
        <v>259994</v>
      </c>
      <c r="L37977" s="28">
        <v>176721</v>
      </c>
      <c r="M37977" s="28">
        <v>214459</v>
      </c>
      <c r="N37977" s="28">
        <v>287024</v>
      </c>
    </row>
    <row r="37978" spans="1:14" x14ac:dyDescent="0.25">
      <c r="A37978" s="25" t="s">
        <v>384</v>
      </c>
      <c r="B37978" s="25" t="s">
        <v>384</v>
      </c>
      <c r="C37978" s="25" t="s">
        <v>396</v>
      </c>
      <c r="D37978" s="26" t="s">
        <v>24</v>
      </c>
      <c r="E37978" s="28">
        <v>269401</v>
      </c>
      <c r="F37978" s="28">
        <v>325942</v>
      </c>
      <c r="G37978" s="28">
        <v>375375</v>
      </c>
      <c r="H37978" s="28">
        <v>413405</v>
      </c>
      <c r="I37978" s="28">
        <v>344425</v>
      </c>
      <c r="J37978" s="28">
        <v>191537</v>
      </c>
      <c r="K37978" s="28">
        <v>365698</v>
      </c>
      <c r="L37978" s="28">
        <v>396683</v>
      </c>
      <c r="M37978" s="28">
        <v>617956</v>
      </c>
      <c r="N37978" s="28">
        <v>655907</v>
      </c>
    </row>
    <row r="37979" spans="1:14" x14ac:dyDescent="0.25">
      <c r="A37979" s="25" t="s">
        <v>384</v>
      </c>
      <c r="B37979" s="25" t="s">
        <v>384</v>
      </c>
      <c r="C37979" s="25" t="s">
        <v>396</v>
      </c>
      <c r="D37979" s="26" t="s">
        <v>25</v>
      </c>
      <c r="E37979" s="28">
        <v>4613658</v>
      </c>
      <c r="F37979" s="28">
        <v>5411403</v>
      </c>
      <c r="G37979" s="28">
        <v>6918756</v>
      </c>
      <c r="H37979" s="28">
        <v>8267817</v>
      </c>
      <c r="I37979" s="28">
        <v>9697085</v>
      </c>
      <c r="J37979" s="28">
        <v>11418197</v>
      </c>
      <c r="K37979" s="28">
        <v>14731848</v>
      </c>
      <c r="L37979" s="28">
        <v>16440849</v>
      </c>
      <c r="M37979" s="28">
        <v>21321446</v>
      </c>
      <c r="N37979" s="28">
        <v>21320859</v>
      </c>
    </row>
    <row r="37980" spans="1:14" x14ac:dyDescent="0.25">
      <c r="A37980" s="25" t="s">
        <v>384</v>
      </c>
      <c r="B37980" s="25" t="s">
        <v>384</v>
      </c>
      <c r="C37980" s="25" t="s">
        <v>396</v>
      </c>
      <c r="D37980" s="26" t="s">
        <v>630</v>
      </c>
      <c r="E37980" s="28">
        <v>2123617</v>
      </c>
      <c r="F37980" s="28">
        <v>3223831</v>
      </c>
      <c r="G37980" s="28">
        <v>3259519</v>
      </c>
      <c r="H37980" s="28">
        <v>2936698</v>
      </c>
      <c r="I37980" s="28">
        <v>2881556</v>
      </c>
      <c r="J37980" s="28">
        <v>4006199</v>
      </c>
      <c r="K37980" s="28">
        <v>5218389</v>
      </c>
      <c r="L37980" s="28">
        <v>5124422</v>
      </c>
      <c r="M37980" s="28">
        <v>6359206</v>
      </c>
      <c r="N37980" s="28">
        <v>6788737</v>
      </c>
    </row>
    <row r="37981" spans="1:14" x14ac:dyDescent="0.25">
      <c r="A37981" s="25" t="s">
        <v>384</v>
      </c>
      <c r="B37981" s="25" t="s">
        <v>384</v>
      </c>
      <c r="C37981" s="25" t="s">
        <v>396</v>
      </c>
      <c r="D37981" s="26" t="s">
        <v>631</v>
      </c>
      <c r="E37981" s="28">
        <v>1119056</v>
      </c>
      <c r="F37981" s="28">
        <v>1245430</v>
      </c>
      <c r="G37981" s="28">
        <v>1242305</v>
      </c>
      <c r="H37981" s="28">
        <v>1435099</v>
      </c>
      <c r="I37981" s="28">
        <v>1631051</v>
      </c>
      <c r="J37981" s="28">
        <v>2293590</v>
      </c>
      <c r="K37981" s="28">
        <v>2293590</v>
      </c>
      <c r="L37981" s="28">
        <v>2733720</v>
      </c>
      <c r="M37981" s="28">
        <v>3440696</v>
      </c>
      <c r="N37981" s="28">
        <v>3845309</v>
      </c>
    </row>
    <row r="37982" spans="1:14" x14ac:dyDescent="0.25">
      <c r="A37982" s="25" t="s">
        <v>384</v>
      </c>
      <c r="B37982" s="25" t="s">
        <v>384</v>
      </c>
      <c r="C37982" s="25" t="s">
        <v>396</v>
      </c>
      <c r="D37982" s="26" t="s">
        <v>599</v>
      </c>
      <c r="E37982" s="28">
        <v>2105352</v>
      </c>
      <c r="F37982" s="28">
        <v>1662360</v>
      </c>
      <c r="G37982" s="28">
        <v>3242870</v>
      </c>
      <c r="H37982" s="28">
        <v>4589272</v>
      </c>
      <c r="I37982" s="28">
        <v>5722630</v>
      </c>
      <c r="J37982" s="28">
        <v>6284209</v>
      </c>
      <c r="K37982" s="28">
        <v>7868831</v>
      </c>
      <c r="L37982" s="28">
        <v>9152752</v>
      </c>
      <c r="M37982" s="28">
        <v>11699132</v>
      </c>
      <c r="N37982" s="28">
        <v>10889573</v>
      </c>
    </row>
    <row r="37983" spans="1:14" x14ac:dyDescent="0.25">
      <c r="A37983" s="25" t="s">
        <v>384</v>
      </c>
      <c r="B37983" s="25" t="s">
        <v>384</v>
      </c>
      <c r="C37983" s="25" t="s">
        <v>396</v>
      </c>
      <c r="D37983" s="26" t="s">
        <v>26</v>
      </c>
      <c r="E37983" s="28">
        <v>2105352</v>
      </c>
      <c r="F37983" s="28">
        <v>1662360</v>
      </c>
      <c r="G37983" s="28">
        <v>3242870</v>
      </c>
      <c r="H37983" s="28">
        <v>4589272</v>
      </c>
      <c r="I37983" s="28">
        <v>5722630</v>
      </c>
      <c r="J37983" s="28">
        <v>6284209</v>
      </c>
      <c r="K37983" s="28">
        <v>7868831</v>
      </c>
      <c r="L37983" s="28">
        <v>8133650</v>
      </c>
      <c r="M37983" s="28">
        <v>11691514</v>
      </c>
      <c r="N37983" s="28">
        <v>10889573</v>
      </c>
    </row>
    <row r="37984" spans="1:14" x14ac:dyDescent="0.25">
      <c r="A37984" s="25" t="s">
        <v>384</v>
      </c>
      <c r="B37984" s="25" t="s">
        <v>384</v>
      </c>
      <c r="C37984" s="25" t="s">
        <v>396</v>
      </c>
      <c r="D37984" s="26" t="s">
        <v>632</v>
      </c>
      <c r="E37984" s="28">
        <v>0</v>
      </c>
      <c r="F37984" s="28">
        <v>0</v>
      </c>
      <c r="G37984" s="28">
        <v>0</v>
      </c>
      <c r="H37984" s="28">
        <v>0</v>
      </c>
      <c r="I37984" s="28">
        <v>0</v>
      </c>
      <c r="J37984" s="28">
        <v>0</v>
      </c>
      <c r="K37984" s="28">
        <v>0</v>
      </c>
      <c r="L37984" s="28">
        <v>1019102</v>
      </c>
      <c r="M37984" s="28">
        <v>7618</v>
      </c>
      <c r="N37984" s="28">
        <v>0</v>
      </c>
    </row>
    <row r="37985" spans="1:14" x14ac:dyDescent="0.25">
      <c r="A37985" s="25" t="s">
        <v>384</v>
      </c>
      <c r="B37985" s="25" t="s">
        <v>384</v>
      </c>
      <c r="C37985" s="25" t="s">
        <v>396</v>
      </c>
      <c r="D37985" s="26" t="s">
        <v>633</v>
      </c>
      <c r="E37985" s="28">
        <v>0</v>
      </c>
      <c r="F37985" s="28">
        <v>0</v>
      </c>
      <c r="G37985" s="28">
        <v>0</v>
      </c>
      <c r="H37985" s="28">
        <v>0</v>
      </c>
      <c r="I37985" s="28">
        <v>0</v>
      </c>
      <c r="J37985" s="28">
        <v>0</v>
      </c>
      <c r="K37985" s="28">
        <v>0</v>
      </c>
      <c r="L37985" s="28">
        <v>0</v>
      </c>
      <c r="M37985" s="28">
        <v>0</v>
      </c>
      <c r="N37985" s="28">
        <v>0</v>
      </c>
    </row>
    <row r="37986" spans="1:14" x14ac:dyDescent="0.25">
      <c r="A37986" s="25" t="s">
        <v>384</v>
      </c>
      <c r="B37986" s="25" t="s">
        <v>384</v>
      </c>
      <c r="C37986" s="25" t="s">
        <v>396</v>
      </c>
      <c r="D37986" s="26" t="s">
        <v>634</v>
      </c>
      <c r="E37986" s="28">
        <v>174365</v>
      </c>
      <c r="F37986" s="28">
        <v>221170</v>
      </c>
      <c r="G37986" s="28">
        <v>223058</v>
      </c>
      <c r="H37986" s="28">
        <v>451642</v>
      </c>
      <c r="I37986" s="28">
        <v>699725</v>
      </c>
      <c r="J37986" s="28">
        <v>947685</v>
      </c>
      <c r="K37986" s="28">
        <v>1541612</v>
      </c>
      <c r="L37986" s="28">
        <v>1862235</v>
      </c>
      <c r="M37986" s="28">
        <v>2608205</v>
      </c>
      <c r="N37986" s="28">
        <v>2795875</v>
      </c>
    </row>
    <row r="37987" spans="1:14" x14ac:dyDescent="0.25">
      <c r="A37987" s="25" t="s">
        <v>384</v>
      </c>
      <c r="B37987" s="25" t="s">
        <v>384</v>
      </c>
      <c r="C37987" s="25" t="s">
        <v>396</v>
      </c>
      <c r="D37987" s="26" t="s">
        <v>27</v>
      </c>
      <c r="E37987" s="28">
        <v>210324</v>
      </c>
      <c r="F37987" s="28">
        <v>304042</v>
      </c>
      <c r="G37987" s="28">
        <v>193309</v>
      </c>
      <c r="H37987" s="28">
        <v>290205</v>
      </c>
      <c r="I37987" s="28">
        <v>393174</v>
      </c>
      <c r="J37987" s="28">
        <v>180104</v>
      </c>
      <c r="K37987" s="28">
        <v>103016</v>
      </c>
      <c r="L37987" s="28">
        <v>301440</v>
      </c>
      <c r="M37987" s="28">
        <v>654903</v>
      </c>
      <c r="N37987" s="28">
        <v>846674</v>
      </c>
    </row>
    <row r="37988" spans="1:14" x14ac:dyDescent="0.25">
      <c r="A37988" s="25" t="s">
        <v>384</v>
      </c>
      <c r="B37988" s="25" t="s">
        <v>384</v>
      </c>
      <c r="C37988" s="25" t="s">
        <v>396</v>
      </c>
      <c r="D37988" s="26" t="s">
        <v>635</v>
      </c>
      <c r="E37988" s="28">
        <v>87888</v>
      </c>
      <c r="F37988" s="28">
        <v>52986</v>
      </c>
      <c r="G37988" s="28">
        <v>44362</v>
      </c>
      <c r="H37988" s="28">
        <v>108065</v>
      </c>
      <c r="I37988" s="28">
        <v>146917</v>
      </c>
      <c r="J37988" s="28">
        <v>142320</v>
      </c>
      <c r="K37988" s="28">
        <v>65119</v>
      </c>
      <c r="L37988" s="28">
        <v>262097</v>
      </c>
      <c r="M37988" s="28">
        <v>612873</v>
      </c>
      <c r="N37988" s="28">
        <v>802891</v>
      </c>
    </row>
    <row r="37989" spans="1:14" x14ac:dyDescent="0.25">
      <c r="A37989" s="25" t="s">
        <v>384</v>
      </c>
      <c r="B37989" s="25" t="s">
        <v>384</v>
      </c>
      <c r="C37989" s="25" t="s">
        <v>396</v>
      </c>
      <c r="D37989" s="26" t="s">
        <v>636</v>
      </c>
      <c r="E37989" s="28">
        <v>122436</v>
      </c>
      <c r="F37989" s="28">
        <v>251056</v>
      </c>
      <c r="G37989" s="28">
        <v>148947</v>
      </c>
      <c r="H37989" s="28">
        <v>154366</v>
      </c>
      <c r="I37989" s="28">
        <v>214255</v>
      </c>
      <c r="J37989" s="28">
        <v>0</v>
      </c>
      <c r="K37989" s="28">
        <v>0</v>
      </c>
      <c r="L37989" s="28">
        <v>0</v>
      </c>
      <c r="M37989" s="28">
        <v>0</v>
      </c>
      <c r="N37989" s="28">
        <v>0</v>
      </c>
    </row>
    <row r="37990" spans="1:14" x14ac:dyDescent="0.25">
      <c r="A37990" s="25" t="s">
        <v>384</v>
      </c>
      <c r="B37990" s="25" t="s">
        <v>384</v>
      </c>
      <c r="C37990" s="25" t="s">
        <v>396</v>
      </c>
      <c r="D37990" s="26" t="s">
        <v>28</v>
      </c>
      <c r="E37990" s="28">
        <v>0</v>
      </c>
      <c r="F37990" s="28">
        <v>0</v>
      </c>
      <c r="G37990" s="28">
        <v>0</v>
      </c>
      <c r="H37990" s="28">
        <v>0</v>
      </c>
      <c r="I37990" s="28">
        <v>0</v>
      </c>
      <c r="J37990" s="28">
        <v>0</v>
      </c>
      <c r="K37990" s="28">
        <v>0</v>
      </c>
      <c r="L37990" s="28">
        <v>0</v>
      </c>
      <c r="M37990" s="28">
        <v>0</v>
      </c>
      <c r="N37990" s="28">
        <v>0</v>
      </c>
    </row>
    <row r="37991" spans="1:14" x14ac:dyDescent="0.25">
      <c r="A37991" s="25" t="s">
        <v>384</v>
      </c>
      <c r="B37991" s="25" t="s">
        <v>384</v>
      </c>
      <c r="C37991" s="25" t="s">
        <v>396</v>
      </c>
      <c r="D37991" s="26" t="s">
        <v>29</v>
      </c>
      <c r="E37991" s="28">
        <v>16495123</v>
      </c>
      <c r="F37991" s="28">
        <v>17544736</v>
      </c>
      <c r="G37991" s="28">
        <v>18984428</v>
      </c>
      <c r="H37991" s="28">
        <v>20958955</v>
      </c>
      <c r="I37991" s="28">
        <v>24229643</v>
      </c>
      <c r="J37991" s="28">
        <v>30058321</v>
      </c>
      <c r="K37991" s="28">
        <v>31160011</v>
      </c>
      <c r="L37991" s="28">
        <v>32724924</v>
      </c>
      <c r="M37991" s="28">
        <v>42599481</v>
      </c>
      <c r="N37991" s="28">
        <v>55744034</v>
      </c>
    </row>
    <row r="37992" spans="1:14" x14ac:dyDescent="0.25">
      <c r="A37992" s="25" t="s">
        <v>384</v>
      </c>
      <c r="B37992" s="25" t="s">
        <v>384</v>
      </c>
      <c r="C37992" s="25" t="s">
        <v>396</v>
      </c>
      <c r="D37992" s="26" t="s">
        <v>30</v>
      </c>
      <c r="E37992" s="28">
        <v>10877551</v>
      </c>
      <c r="F37992" s="28">
        <v>12392272</v>
      </c>
      <c r="G37992" s="28">
        <v>14065698</v>
      </c>
      <c r="H37992" s="28">
        <v>15840157</v>
      </c>
      <c r="I37992" s="28">
        <v>16617881</v>
      </c>
      <c r="J37992" s="28">
        <v>19898563</v>
      </c>
      <c r="K37992" s="28">
        <v>21302052</v>
      </c>
      <c r="L37992" s="28">
        <v>28723203</v>
      </c>
      <c r="M37992" s="28">
        <v>37341037</v>
      </c>
      <c r="N37992" s="28">
        <v>47681072</v>
      </c>
    </row>
    <row r="37993" spans="1:14" x14ac:dyDescent="0.25">
      <c r="A37993" s="25" t="s">
        <v>384</v>
      </c>
      <c r="B37993" s="25" t="s">
        <v>384</v>
      </c>
      <c r="C37993" s="25" t="s">
        <v>396</v>
      </c>
      <c r="D37993" s="26" t="s">
        <v>31</v>
      </c>
      <c r="E37993" s="28">
        <v>5617572</v>
      </c>
      <c r="F37993" s="28">
        <v>5152464</v>
      </c>
      <c r="G37993" s="28">
        <v>4918730</v>
      </c>
      <c r="H37993" s="28">
        <v>5118798</v>
      </c>
      <c r="I37993" s="28">
        <v>7611762</v>
      </c>
      <c r="J37993" s="28">
        <v>10159758</v>
      </c>
      <c r="K37993" s="28">
        <v>9857959</v>
      </c>
      <c r="L37993" s="28">
        <v>4001721</v>
      </c>
      <c r="M37993" s="28">
        <v>5258444</v>
      </c>
      <c r="N37993" s="28">
        <v>8062962</v>
      </c>
    </row>
    <row r="37994" spans="1:14" x14ac:dyDescent="0.25">
      <c r="A37994" s="25" t="s">
        <v>384</v>
      </c>
      <c r="B37994" s="25" t="s">
        <v>384</v>
      </c>
      <c r="C37994" s="25" t="s">
        <v>396</v>
      </c>
      <c r="D37994" s="26" t="s">
        <v>32</v>
      </c>
      <c r="E37994" s="28">
        <v>13783455</v>
      </c>
      <c r="F37994" s="28">
        <v>14528670</v>
      </c>
      <c r="G37994" s="28">
        <v>15208729</v>
      </c>
      <c r="H37994" s="28">
        <v>17408777</v>
      </c>
      <c r="I37994" s="28">
        <v>19901407</v>
      </c>
      <c r="J37994" s="28">
        <v>24327246</v>
      </c>
      <c r="K37994" s="28">
        <v>24852381</v>
      </c>
      <c r="L37994" s="28">
        <v>27458310</v>
      </c>
      <c r="M37994" s="28">
        <v>34626020</v>
      </c>
      <c r="N37994" s="28">
        <v>42053764</v>
      </c>
    </row>
    <row r="37995" spans="1:14" x14ac:dyDescent="0.25">
      <c r="A37995" s="25" t="s">
        <v>384</v>
      </c>
      <c r="B37995" s="25" t="s">
        <v>384</v>
      </c>
      <c r="C37995" s="25" t="s">
        <v>396</v>
      </c>
      <c r="D37995" s="26" t="s">
        <v>600</v>
      </c>
      <c r="E37995" s="28">
        <v>10070215</v>
      </c>
      <c r="F37995" s="28">
        <v>10209743</v>
      </c>
      <c r="G37995" s="28">
        <v>10117425</v>
      </c>
      <c r="H37995" s="28">
        <v>10872749</v>
      </c>
      <c r="I37995" s="28">
        <v>11809379</v>
      </c>
      <c r="J37995" s="28">
        <v>15484029</v>
      </c>
      <c r="K37995" s="28">
        <v>15442531</v>
      </c>
      <c r="L37995" s="28">
        <v>18879101</v>
      </c>
      <c r="M37995" s="28">
        <v>22270270</v>
      </c>
      <c r="N37995" s="28">
        <v>27375238</v>
      </c>
    </row>
    <row r="37996" spans="1:14" x14ac:dyDescent="0.25">
      <c r="A37996" s="25" t="s">
        <v>384</v>
      </c>
      <c r="B37996" s="25" t="s">
        <v>384</v>
      </c>
      <c r="C37996" s="25" t="s">
        <v>396</v>
      </c>
      <c r="D37996" s="26" t="s">
        <v>637</v>
      </c>
      <c r="E37996" s="28">
        <v>1931172</v>
      </c>
      <c r="F37996" s="28">
        <v>2292956</v>
      </c>
      <c r="G37996" s="28">
        <v>2442442</v>
      </c>
      <c r="H37996" s="28">
        <v>2691930</v>
      </c>
      <c r="I37996" s="28">
        <v>2897361</v>
      </c>
      <c r="J37996" s="28">
        <v>3551956</v>
      </c>
      <c r="K37996" s="28">
        <v>3711615</v>
      </c>
      <c r="L37996" s="28">
        <v>2666483</v>
      </c>
      <c r="M37996" s="28">
        <v>2896563</v>
      </c>
      <c r="N37996" s="28">
        <v>3392820</v>
      </c>
    </row>
    <row r="37997" spans="1:14" x14ac:dyDescent="0.25">
      <c r="A37997" s="25" t="s">
        <v>384</v>
      </c>
      <c r="B37997" s="25" t="s">
        <v>384</v>
      </c>
      <c r="C37997" s="25" t="s">
        <v>396</v>
      </c>
      <c r="D37997" s="26" t="s">
        <v>601</v>
      </c>
      <c r="E37997" s="28">
        <v>1782068</v>
      </c>
      <c r="F37997" s="28">
        <v>2025971</v>
      </c>
      <c r="G37997" s="28">
        <v>2648862</v>
      </c>
      <c r="H37997" s="28">
        <v>3844098</v>
      </c>
      <c r="I37997" s="28">
        <v>5194667</v>
      </c>
      <c r="J37997" s="28">
        <v>5291261</v>
      </c>
      <c r="K37997" s="28">
        <v>5698235</v>
      </c>
      <c r="L37997" s="28">
        <v>5912726</v>
      </c>
      <c r="M37997" s="28">
        <v>9459187</v>
      </c>
      <c r="N37997" s="28">
        <v>11285706</v>
      </c>
    </row>
    <row r="37998" spans="1:14" x14ac:dyDescent="0.25">
      <c r="A37998" s="25" t="s">
        <v>384</v>
      </c>
      <c r="B37998" s="25" t="s">
        <v>384</v>
      </c>
      <c r="C37998" s="25" t="s">
        <v>396</v>
      </c>
      <c r="D37998" s="26" t="s">
        <v>33</v>
      </c>
      <c r="E37998" s="28">
        <v>2711668</v>
      </c>
      <c r="F37998" s="28">
        <v>3016066</v>
      </c>
      <c r="G37998" s="28">
        <v>3775699</v>
      </c>
      <c r="H37998" s="28">
        <v>3550178</v>
      </c>
      <c r="I37998" s="28">
        <v>4328236</v>
      </c>
      <c r="J37998" s="28">
        <v>5731075</v>
      </c>
      <c r="K37998" s="28">
        <v>6307630</v>
      </c>
      <c r="L37998" s="28">
        <v>5266614</v>
      </c>
      <c r="M37998" s="28">
        <v>7973461</v>
      </c>
      <c r="N37998" s="28">
        <v>13690270</v>
      </c>
    </row>
    <row r="37999" spans="1:14" x14ac:dyDescent="0.25">
      <c r="A37999" s="25" t="s">
        <v>384</v>
      </c>
      <c r="B37999" s="25" t="s">
        <v>384</v>
      </c>
      <c r="C37999" s="25" t="s">
        <v>396</v>
      </c>
      <c r="D37999" s="26" t="s">
        <v>34</v>
      </c>
      <c r="E37999" s="28">
        <v>1553100</v>
      </c>
      <c r="F37999" s="28">
        <v>1678801</v>
      </c>
      <c r="G37999" s="28">
        <v>2170712</v>
      </c>
      <c r="H37999" s="28">
        <v>2553275</v>
      </c>
      <c r="I37999" s="28">
        <v>2859909</v>
      </c>
      <c r="J37999" s="28">
        <v>3563667</v>
      </c>
      <c r="K37999" s="28">
        <v>3701032</v>
      </c>
      <c r="L37999" s="28">
        <v>3698500</v>
      </c>
      <c r="M37999" s="28">
        <v>5024261</v>
      </c>
      <c r="N37999" s="28">
        <v>6997722</v>
      </c>
    </row>
    <row r="38000" spans="1:14" x14ac:dyDescent="0.25">
      <c r="A38000" s="25" t="s">
        <v>384</v>
      </c>
      <c r="B38000" s="25" t="s">
        <v>384</v>
      </c>
      <c r="C38000" s="25" t="s">
        <v>396</v>
      </c>
      <c r="D38000" s="26" t="s">
        <v>602</v>
      </c>
      <c r="E38000" s="28">
        <v>720683</v>
      </c>
      <c r="F38000" s="28">
        <v>724425</v>
      </c>
      <c r="G38000" s="28">
        <v>973590</v>
      </c>
      <c r="H38000" s="28">
        <v>1303730</v>
      </c>
      <c r="I38000" s="28">
        <v>1542734</v>
      </c>
      <c r="J38000" s="28">
        <v>1994315</v>
      </c>
      <c r="K38000" s="28">
        <v>1872870</v>
      </c>
      <c r="L38000" s="28">
        <v>2309860</v>
      </c>
      <c r="M38000" s="28">
        <v>3218564</v>
      </c>
      <c r="N38000" s="28">
        <v>4643023</v>
      </c>
    </row>
    <row r="38001" spans="1:14" x14ac:dyDescent="0.25">
      <c r="A38001" s="25" t="s">
        <v>384</v>
      </c>
      <c r="B38001" s="25" t="s">
        <v>384</v>
      </c>
      <c r="C38001" s="25" t="s">
        <v>396</v>
      </c>
      <c r="D38001" s="26" t="s">
        <v>638</v>
      </c>
      <c r="E38001" s="28">
        <v>206369</v>
      </c>
      <c r="F38001" s="28">
        <v>203606</v>
      </c>
      <c r="G38001" s="28">
        <v>319068</v>
      </c>
      <c r="H38001" s="28">
        <v>401800</v>
      </c>
      <c r="I38001" s="28">
        <v>209639</v>
      </c>
      <c r="J38001" s="28">
        <v>349812</v>
      </c>
      <c r="K38001" s="28">
        <v>268253</v>
      </c>
      <c r="L38001" s="28">
        <v>358250</v>
      </c>
      <c r="M38001" s="28">
        <v>499454</v>
      </c>
      <c r="N38001" s="28">
        <v>586185</v>
      </c>
    </row>
    <row r="38002" spans="1:14" x14ac:dyDescent="0.25">
      <c r="A38002" s="25" t="s">
        <v>384</v>
      </c>
      <c r="B38002" s="25" t="s">
        <v>384</v>
      </c>
      <c r="C38002" s="25" t="s">
        <v>396</v>
      </c>
      <c r="D38002" s="26" t="s">
        <v>755</v>
      </c>
      <c r="E38002" s="28">
        <v>832417</v>
      </c>
      <c r="F38002" s="28">
        <v>954376</v>
      </c>
      <c r="G38002" s="28">
        <v>1197122</v>
      </c>
      <c r="H38002" s="28">
        <v>1249545</v>
      </c>
      <c r="I38002" s="28">
        <v>1317175</v>
      </c>
      <c r="J38002" s="28">
        <v>1569352</v>
      </c>
      <c r="K38002" s="28">
        <v>1828162</v>
      </c>
      <c r="L38002" s="28">
        <v>1388640</v>
      </c>
      <c r="M38002" s="28">
        <v>1805697</v>
      </c>
      <c r="N38002" s="28">
        <v>2354699</v>
      </c>
    </row>
    <row r="38003" spans="1:14" x14ac:dyDescent="0.25">
      <c r="A38003" s="25" t="s">
        <v>384</v>
      </c>
      <c r="B38003" s="25" t="s">
        <v>384</v>
      </c>
      <c r="C38003" s="25" t="s">
        <v>396</v>
      </c>
      <c r="D38003" s="26" t="s">
        <v>639</v>
      </c>
      <c r="E38003" s="28">
        <v>64780</v>
      </c>
      <c r="F38003" s="28">
        <v>42708</v>
      </c>
      <c r="G38003" s="28">
        <v>62472</v>
      </c>
      <c r="H38003" s="28">
        <v>46017</v>
      </c>
      <c r="I38003" s="28">
        <v>48605</v>
      </c>
      <c r="J38003" s="28">
        <v>49705</v>
      </c>
      <c r="K38003" s="28">
        <v>61998</v>
      </c>
      <c r="L38003" s="28">
        <v>50735</v>
      </c>
      <c r="M38003" s="28">
        <v>66269</v>
      </c>
      <c r="N38003" s="28">
        <v>87975</v>
      </c>
    </row>
    <row r="38004" spans="1:14" x14ac:dyDescent="0.25">
      <c r="A38004" s="25" t="s">
        <v>384</v>
      </c>
      <c r="B38004" s="25" t="s">
        <v>384</v>
      </c>
      <c r="C38004" s="25" t="s">
        <v>396</v>
      </c>
      <c r="D38004" s="26" t="s">
        <v>35</v>
      </c>
      <c r="E38004" s="28">
        <v>117461</v>
      </c>
      <c r="F38004" s="28">
        <v>246158</v>
      </c>
      <c r="G38004" s="28">
        <v>100079</v>
      </c>
      <c r="H38004" s="28">
        <v>360944</v>
      </c>
      <c r="I38004" s="28">
        <v>305124</v>
      </c>
      <c r="J38004" s="28">
        <v>481642</v>
      </c>
      <c r="K38004" s="28">
        <v>284676</v>
      </c>
      <c r="L38004" s="28">
        <v>317184</v>
      </c>
      <c r="M38004" s="28">
        <v>1102208</v>
      </c>
      <c r="N38004" s="28">
        <v>686325</v>
      </c>
    </row>
    <row r="38005" spans="1:14" x14ac:dyDescent="0.25">
      <c r="A38005" s="25" t="s">
        <v>384</v>
      </c>
      <c r="B38005" s="25" t="s">
        <v>384</v>
      </c>
      <c r="C38005" s="25" t="s">
        <v>396</v>
      </c>
      <c r="D38005" s="26" t="s">
        <v>640</v>
      </c>
      <c r="E38005" s="28">
        <v>1276029</v>
      </c>
      <c r="F38005" s="28">
        <v>1583423</v>
      </c>
      <c r="G38005" s="28">
        <v>1705066</v>
      </c>
      <c r="H38005" s="28">
        <v>1357847</v>
      </c>
      <c r="I38005" s="28">
        <v>1773451</v>
      </c>
      <c r="J38005" s="28">
        <v>2649050</v>
      </c>
      <c r="K38005" s="28">
        <v>2891274</v>
      </c>
      <c r="L38005" s="28">
        <v>1885298</v>
      </c>
      <c r="M38005" s="28">
        <v>4051408</v>
      </c>
      <c r="N38005" s="28">
        <v>7378873</v>
      </c>
    </row>
    <row r="38006" spans="1:14" x14ac:dyDescent="0.25">
      <c r="A38006" s="25" t="s">
        <v>384</v>
      </c>
      <c r="B38006" s="25" t="s">
        <v>384</v>
      </c>
      <c r="C38006" s="25" t="s">
        <v>396</v>
      </c>
      <c r="D38006" s="26" t="s">
        <v>36</v>
      </c>
      <c r="E38006" s="28">
        <v>331581</v>
      </c>
      <c r="F38006" s="28">
        <v>316416</v>
      </c>
      <c r="G38006" s="28">
        <v>236847</v>
      </c>
      <c r="H38006" s="28">
        <v>343044</v>
      </c>
      <c r="I38006" s="28">
        <v>596649</v>
      </c>
      <c r="J38006" s="28">
        <v>1062429</v>
      </c>
      <c r="K38006" s="28">
        <v>999373</v>
      </c>
      <c r="L38006" s="28">
        <v>1314456</v>
      </c>
      <c r="M38006" s="28">
        <v>3075387</v>
      </c>
      <c r="N38006" s="28">
        <v>5020990</v>
      </c>
    </row>
    <row r="38007" spans="1:14" x14ac:dyDescent="0.25">
      <c r="A38007" s="25" t="s">
        <v>384</v>
      </c>
      <c r="B38007" s="25" t="s">
        <v>384</v>
      </c>
      <c r="C38007" s="25" t="s">
        <v>396</v>
      </c>
      <c r="D38007" s="26" t="s">
        <v>603</v>
      </c>
      <c r="E38007" s="28">
        <v>294371</v>
      </c>
      <c r="F38007" s="28">
        <v>265690</v>
      </c>
      <c r="G38007" s="28">
        <v>196683</v>
      </c>
      <c r="H38007" s="28">
        <v>306810</v>
      </c>
      <c r="I38007" s="28">
        <v>555067</v>
      </c>
      <c r="J38007" s="28">
        <v>1001256</v>
      </c>
      <c r="K38007" s="28">
        <v>940364</v>
      </c>
      <c r="L38007" s="28">
        <v>1247600</v>
      </c>
      <c r="M38007" s="28">
        <v>3008861</v>
      </c>
      <c r="N38007" s="28">
        <v>4934551</v>
      </c>
    </row>
    <row r="38008" spans="1:14" x14ac:dyDescent="0.25">
      <c r="A38008" s="25" t="s">
        <v>384</v>
      </c>
      <c r="B38008" s="25" t="s">
        <v>384</v>
      </c>
      <c r="C38008" s="25" t="s">
        <v>396</v>
      </c>
      <c r="D38008" s="26" t="s">
        <v>756</v>
      </c>
      <c r="E38008" s="28">
        <v>944448</v>
      </c>
      <c r="F38008" s="28">
        <v>1267007</v>
      </c>
      <c r="G38008" s="28">
        <v>1468219</v>
      </c>
      <c r="H38008" s="28">
        <v>1014803</v>
      </c>
      <c r="I38008" s="28">
        <v>1176802</v>
      </c>
      <c r="J38008" s="28">
        <v>1586621</v>
      </c>
      <c r="K38008" s="28">
        <v>1891901</v>
      </c>
      <c r="L38008" s="28">
        <v>570842</v>
      </c>
      <c r="M38008" s="28">
        <v>976021</v>
      </c>
      <c r="N38008" s="28">
        <v>2357883</v>
      </c>
    </row>
    <row r="38009" spans="1:14" x14ac:dyDescent="0.25">
      <c r="A38009" s="25" t="s">
        <v>384</v>
      </c>
      <c r="B38009" s="25" t="s">
        <v>384</v>
      </c>
      <c r="C38009" s="25" t="s">
        <v>396</v>
      </c>
      <c r="D38009" s="26" t="s">
        <v>641</v>
      </c>
      <c r="E38009" s="28">
        <v>171196</v>
      </c>
      <c r="F38009" s="28">
        <v>321160</v>
      </c>
      <c r="G38009" s="28">
        <v>223808</v>
      </c>
      <c r="H38009" s="28">
        <v>145139</v>
      </c>
      <c r="I38009" s="28">
        <v>147105</v>
      </c>
      <c r="J38009" s="28">
        <v>227612</v>
      </c>
      <c r="K38009" s="28">
        <v>567469</v>
      </c>
      <c r="L38009" s="28">
        <v>214016</v>
      </c>
      <c r="M38009" s="28">
        <v>621594</v>
      </c>
      <c r="N38009" s="28">
        <v>1015747</v>
      </c>
    </row>
    <row r="38010" spans="1:14" x14ac:dyDescent="0.25">
      <c r="A38010" s="25" t="s">
        <v>384</v>
      </c>
      <c r="B38010" s="25" t="s">
        <v>384</v>
      </c>
      <c r="C38010" s="25" t="s">
        <v>396</v>
      </c>
      <c r="D38010" s="26" t="s">
        <v>37</v>
      </c>
      <c r="E38010" s="28">
        <v>122436</v>
      </c>
      <c r="F38010" s="28">
        <v>251056</v>
      </c>
      <c r="G38010" s="28">
        <v>148947</v>
      </c>
      <c r="H38010" s="28">
        <v>76539</v>
      </c>
      <c r="I38010" s="28">
        <v>194624</v>
      </c>
      <c r="J38010" s="28">
        <v>379663</v>
      </c>
      <c r="K38010" s="28">
        <v>423778</v>
      </c>
      <c r="L38010" s="28">
        <v>414949</v>
      </c>
      <c r="M38010" s="28">
        <v>738613</v>
      </c>
      <c r="N38010" s="28">
        <v>996744</v>
      </c>
    </row>
    <row r="38011" spans="1:14" x14ac:dyDescent="0.25">
      <c r="A38011" s="25" t="s">
        <v>384</v>
      </c>
      <c r="B38011" s="25" t="s">
        <v>384</v>
      </c>
      <c r="C38011" s="25" t="s">
        <v>396</v>
      </c>
      <c r="D38011" s="26" t="s">
        <v>642</v>
      </c>
      <c r="E38011" s="28">
        <v>122436</v>
      </c>
      <c r="F38011" s="28">
        <v>251056</v>
      </c>
      <c r="G38011" s="28">
        <v>204507</v>
      </c>
      <c r="H38011" s="28">
        <v>123805</v>
      </c>
      <c r="I38011" s="28">
        <v>194809</v>
      </c>
      <c r="J38011" s="28">
        <v>376313</v>
      </c>
      <c r="K38011" s="28">
        <v>424839</v>
      </c>
      <c r="L38011" s="28">
        <v>409294</v>
      </c>
      <c r="M38011" s="28">
        <v>718231</v>
      </c>
      <c r="N38011" s="28">
        <v>938204</v>
      </c>
    </row>
    <row r="38012" spans="1:14" x14ac:dyDescent="0.25">
      <c r="A38012" s="25" t="s">
        <v>384</v>
      </c>
      <c r="B38012" s="25" t="s">
        <v>384</v>
      </c>
      <c r="C38012" s="25" t="s">
        <v>396</v>
      </c>
      <c r="D38012" s="26" t="s">
        <v>643</v>
      </c>
      <c r="E38012" s="28">
        <v>0</v>
      </c>
      <c r="F38012" s="28">
        <v>0</v>
      </c>
      <c r="G38012" s="28">
        <v>-55560</v>
      </c>
      <c r="H38012" s="28">
        <v>-47266</v>
      </c>
      <c r="I38012" s="28">
        <v>-185</v>
      </c>
      <c r="J38012" s="28">
        <v>3350</v>
      </c>
      <c r="K38012" s="28">
        <v>-1061</v>
      </c>
      <c r="L38012" s="28">
        <v>5655</v>
      </c>
      <c r="M38012" s="28">
        <v>20382</v>
      </c>
      <c r="N38012" s="28">
        <v>58540</v>
      </c>
    </row>
    <row r="38013" spans="1:14" x14ac:dyDescent="0.25">
      <c r="A38013" s="25" t="s">
        <v>384</v>
      </c>
      <c r="B38013" s="25" t="s">
        <v>384</v>
      </c>
      <c r="C38013" s="25" t="s">
        <v>396</v>
      </c>
      <c r="D38013" s="26" t="s">
        <v>644</v>
      </c>
      <c r="E38013" s="28">
        <v>48760</v>
      </c>
      <c r="F38013" s="28">
        <v>70104</v>
      </c>
      <c r="G38013" s="28">
        <v>74861</v>
      </c>
      <c r="H38013" s="28">
        <v>68600</v>
      </c>
      <c r="I38013" s="28">
        <v>-47519</v>
      </c>
      <c r="J38013" s="28">
        <v>-152051</v>
      </c>
      <c r="K38013" s="28">
        <v>143691</v>
      </c>
      <c r="L38013" s="28">
        <v>-200933</v>
      </c>
      <c r="M38013" s="28">
        <v>-117019</v>
      </c>
      <c r="N38013" s="28">
        <v>19003</v>
      </c>
    </row>
    <row r="38014" spans="1:14" x14ac:dyDescent="0.25">
      <c r="A38014" s="25" t="s">
        <v>384</v>
      </c>
      <c r="B38014" s="25" t="s">
        <v>384</v>
      </c>
      <c r="C38014" s="25" t="s">
        <v>396</v>
      </c>
      <c r="D38014" s="26" t="s">
        <v>645</v>
      </c>
      <c r="E38014" s="28">
        <v>773252</v>
      </c>
      <c r="F38014" s="28">
        <v>945847</v>
      </c>
      <c r="G38014" s="28">
        <v>1244411</v>
      </c>
      <c r="H38014" s="28">
        <v>869664</v>
      </c>
      <c r="I38014" s="28">
        <v>1029697</v>
      </c>
      <c r="J38014" s="28">
        <v>1359009</v>
      </c>
      <c r="K38014" s="28">
        <v>1324432</v>
      </c>
      <c r="L38014" s="28">
        <v>356826</v>
      </c>
      <c r="M38014" s="28">
        <v>354427</v>
      </c>
      <c r="N38014" s="28">
        <v>1342136</v>
      </c>
    </row>
    <row r="38015" spans="1:14" x14ac:dyDescent="0.25">
      <c r="A38015" s="25" t="s">
        <v>384</v>
      </c>
      <c r="B38015" s="25" t="s">
        <v>384</v>
      </c>
      <c r="C38015" s="25" t="s">
        <v>396</v>
      </c>
      <c r="D38015" s="26" t="s">
        <v>38</v>
      </c>
      <c r="E38015" s="28">
        <v>300720</v>
      </c>
      <c r="F38015" s="28">
        <v>451080</v>
      </c>
      <c r="G38015" s="28">
        <v>481152</v>
      </c>
      <c r="H38015" s="28">
        <v>384921.59999999998</v>
      </c>
      <c r="I38015" s="28">
        <v>360864</v>
      </c>
      <c r="J38015" s="28">
        <v>375900</v>
      </c>
      <c r="K38015" s="28">
        <v>352405.5</v>
      </c>
      <c r="L38015" s="28">
        <v>352405.5</v>
      </c>
      <c r="M38015" s="28">
        <v>234937</v>
      </c>
      <c r="N38015" s="28">
        <v>469874</v>
      </c>
    </row>
    <row r="38016" spans="1:14" x14ac:dyDescent="0.25">
      <c r="A38016" s="25" t="s">
        <v>384</v>
      </c>
      <c r="B38016" s="25" t="s">
        <v>384</v>
      </c>
      <c r="C38016" s="25" t="s">
        <v>396</v>
      </c>
      <c r="D38016" s="26" t="s">
        <v>39</v>
      </c>
      <c r="E38016" s="28">
        <v>0</v>
      </c>
      <c r="F38016" s="28">
        <v>0</v>
      </c>
      <c r="G38016" s="28">
        <v>0</v>
      </c>
      <c r="H38016" s="28">
        <v>0</v>
      </c>
      <c r="I38016" s="28">
        <v>30072</v>
      </c>
      <c r="J38016" s="28">
        <v>93975</v>
      </c>
      <c r="K38016" s="28">
        <v>234937</v>
      </c>
      <c r="L38016" s="28">
        <v>0</v>
      </c>
      <c r="M38016" s="28">
        <v>0</v>
      </c>
      <c r="N38016" s="28">
        <v>0</v>
      </c>
    </row>
    <row r="38017" spans="1:14" x14ac:dyDescent="0.25">
      <c r="A38017" s="25" t="s">
        <v>384</v>
      </c>
      <c r="B38017" s="25" t="s">
        <v>384</v>
      </c>
      <c r="C38017" s="25" t="s">
        <v>396</v>
      </c>
      <c r="D38017" s="26" t="s">
        <v>40</v>
      </c>
      <c r="E38017" s="28">
        <v>0</v>
      </c>
      <c r="F38017" s="28">
        <v>0</v>
      </c>
      <c r="G38017" s="28">
        <v>0</v>
      </c>
      <c r="H38017" s="28">
        <v>0</v>
      </c>
      <c r="I38017" s="28">
        <v>0</v>
      </c>
      <c r="J38017" s="28">
        <v>0</v>
      </c>
      <c r="K38017" s="28">
        <v>0</v>
      </c>
      <c r="L38017" s="28">
        <v>0</v>
      </c>
      <c r="M38017" s="28">
        <v>0</v>
      </c>
      <c r="N38017" s="28">
        <v>0</v>
      </c>
    </row>
    <row r="38018" spans="1:14" x14ac:dyDescent="0.25">
      <c r="A38018" s="25" t="s">
        <v>384</v>
      </c>
      <c r="B38018" s="25" t="s">
        <v>384</v>
      </c>
      <c r="C38018" s="25" t="s">
        <v>396</v>
      </c>
      <c r="D38018" s="26" t="s">
        <v>604</v>
      </c>
      <c r="E38018" s="28">
        <v>453355</v>
      </c>
      <c r="F38018" s="28">
        <v>2031566</v>
      </c>
      <c r="G38018" s="28">
        <v>400381</v>
      </c>
      <c r="H38018" s="28">
        <v>-1012069</v>
      </c>
      <c r="I38018" s="28">
        <v>248880</v>
      </c>
      <c r="J38018" s="28">
        <v>563661</v>
      </c>
      <c r="K38018" s="28">
        <v>2258490</v>
      </c>
      <c r="L38018" s="28">
        <v>-2391718</v>
      </c>
      <c r="M38018" s="28">
        <v>860843</v>
      </c>
      <c r="N38018" s="28">
        <v>3262362</v>
      </c>
    </row>
    <row r="38019" spans="1:14" x14ac:dyDescent="0.25">
      <c r="A38019" s="25" t="s">
        <v>384</v>
      </c>
      <c r="B38019" s="25" t="s">
        <v>384</v>
      </c>
      <c r="C38019" s="25" t="s">
        <v>396</v>
      </c>
      <c r="D38019" s="26" t="s">
        <v>646</v>
      </c>
      <c r="E38019" s="28">
        <v>-1317646</v>
      </c>
      <c r="F38019" s="28">
        <v>-791279</v>
      </c>
      <c r="G38019" s="28">
        <v>-1796810</v>
      </c>
      <c r="H38019" s="28">
        <v>-1728179</v>
      </c>
      <c r="I38019" s="28">
        <v>-1566138</v>
      </c>
      <c r="J38019" s="28">
        <v>-980027</v>
      </c>
      <c r="K38019" s="28">
        <v>-2135458</v>
      </c>
      <c r="L38019" s="28">
        <v>-4073664</v>
      </c>
      <c r="M38019" s="28">
        <v>-4066531</v>
      </c>
      <c r="N38019" s="28">
        <v>-3339828</v>
      </c>
    </row>
    <row r="38020" spans="1:14" x14ac:dyDescent="0.25">
      <c r="A38020" s="25" t="s">
        <v>384</v>
      </c>
      <c r="B38020" s="25" t="s">
        <v>384</v>
      </c>
      <c r="C38020" s="25" t="s">
        <v>396</v>
      </c>
      <c r="D38020" s="26" t="s">
        <v>647</v>
      </c>
      <c r="E38020" s="28">
        <v>858327</v>
      </c>
      <c r="F38020" s="28">
        <v>-798883</v>
      </c>
      <c r="G38020" s="28">
        <v>1224828</v>
      </c>
      <c r="H38020" s="28">
        <v>2536451</v>
      </c>
      <c r="I38020" s="28">
        <v>1304245</v>
      </c>
      <c r="J38020" s="28">
        <v>452877</v>
      </c>
      <c r="K38020" s="28">
        <v>3968592</v>
      </c>
      <c r="L38020" s="28">
        <v>5963620</v>
      </c>
      <c r="M38020" s="28">
        <v>3930984</v>
      </c>
      <c r="N38020" s="28">
        <v>466550</v>
      </c>
    </row>
    <row r="38021" spans="1:14" x14ac:dyDescent="0.25">
      <c r="A38021" s="25" t="s">
        <v>384</v>
      </c>
      <c r="B38021" s="25" t="s">
        <v>384</v>
      </c>
      <c r="C38021" s="25" t="s">
        <v>396</v>
      </c>
      <c r="D38021" s="26" t="s">
        <v>41</v>
      </c>
      <c r="E38021" s="28">
        <v>0</v>
      </c>
      <c r="F38021" s="28">
        <v>0</v>
      </c>
      <c r="G38021" s="28">
        <v>0</v>
      </c>
      <c r="H38021" s="28">
        <v>0</v>
      </c>
      <c r="I38021" s="28">
        <v>0</v>
      </c>
      <c r="J38021" s="28">
        <v>0</v>
      </c>
      <c r="K38021" s="28">
        <v>0</v>
      </c>
      <c r="L38021" s="28">
        <v>0</v>
      </c>
      <c r="M38021" s="28">
        <v>0</v>
      </c>
      <c r="N38021" s="28">
        <v>0</v>
      </c>
    </row>
    <row r="38022" spans="1:14" x14ac:dyDescent="0.25">
      <c r="A38022" s="25" t="s">
        <v>384</v>
      </c>
      <c r="B38022" s="25" t="s">
        <v>384</v>
      </c>
      <c r="C38022" s="25" t="s">
        <v>396</v>
      </c>
      <c r="D38022" s="26" t="s">
        <v>42</v>
      </c>
      <c r="E38022" s="28">
        <v>4252426</v>
      </c>
      <c r="F38022" s="28">
        <v>4831915</v>
      </c>
      <c r="G38022" s="28">
        <v>5776945</v>
      </c>
      <c r="H38022" s="28">
        <v>7717748</v>
      </c>
      <c r="I38022" s="28">
        <v>8625190</v>
      </c>
      <c r="J38022" s="28">
        <v>10983762</v>
      </c>
      <c r="K38022" s="28">
        <v>15695391</v>
      </c>
      <c r="L38022" s="28">
        <v>16904092</v>
      </c>
      <c r="M38022" s="28">
        <v>18928346</v>
      </c>
      <c r="N38022" s="28">
        <v>23106652</v>
      </c>
    </row>
    <row r="38023" spans="1:14" x14ac:dyDescent="0.25">
      <c r="A38023" s="25" t="s">
        <v>384</v>
      </c>
      <c r="B38023" s="25" t="s">
        <v>384</v>
      </c>
      <c r="C38023" s="25" t="s">
        <v>396</v>
      </c>
      <c r="D38023" s="26" t="s">
        <v>43</v>
      </c>
      <c r="E38023" s="28">
        <v>472532</v>
      </c>
      <c r="F38023" s="28">
        <v>494767</v>
      </c>
      <c r="G38023" s="28">
        <v>763259</v>
      </c>
      <c r="H38023" s="28">
        <v>484742.40000000002</v>
      </c>
      <c r="I38023" s="28">
        <v>638761</v>
      </c>
      <c r="J38023" s="28">
        <v>889134</v>
      </c>
      <c r="K38023" s="28">
        <v>737089.5</v>
      </c>
      <c r="L38023" s="28">
        <v>4420.5</v>
      </c>
      <c r="M38023" s="28">
        <v>119490</v>
      </c>
      <c r="N38023" s="28">
        <v>872262</v>
      </c>
    </row>
    <row r="38024" spans="1:14" x14ac:dyDescent="0.25">
      <c r="A38024" s="25" t="s">
        <v>384</v>
      </c>
      <c r="B38024" s="25" t="s">
        <v>384</v>
      </c>
      <c r="C38024" s="25" t="s">
        <v>396</v>
      </c>
      <c r="D38024" s="26" t="s">
        <v>44</v>
      </c>
      <c r="E38024" s="28">
        <v>233039</v>
      </c>
      <c r="F38024" s="28">
        <v>315910</v>
      </c>
      <c r="G38024" s="28">
        <v>382996</v>
      </c>
      <c r="H38024" s="28">
        <v>465556</v>
      </c>
      <c r="I38024" s="28">
        <v>611234</v>
      </c>
      <c r="J38024" s="28">
        <v>718394</v>
      </c>
      <c r="K38024" s="28">
        <v>803899</v>
      </c>
      <c r="L38024" s="28">
        <v>678618</v>
      </c>
      <c r="M38024" s="28">
        <v>852299</v>
      </c>
      <c r="N38024" s="28">
        <v>1113673</v>
      </c>
    </row>
    <row r="38025" spans="1:14" x14ac:dyDescent="0.25">
      <c r="A38025" s="25" t="s">
        <v>384</v>
      </c>
      <c r="B38025" s="25" t="s">
        <v>384</v>
      </c>
      <c r="C38025" s="25" t="s">
        <v>396</v>
      </c>
      <c r="D38025" s="26" t="s">
        <v>605</v>
      </c>
      <c r="E38025" s="28">
        <v>2520919</v>
      </c>
      <c r="F38025" s="28">
        <v>3027444</v>
      </c>
      <c r="G38025" s="28">
        <v>3348194</v>
      </c>
      <c r="H38025" s="28">
        <v>3686213</v>
      </c>
      <c r="I38025" s="28">
        <v>3993239</v>
      </c>
      <c r="J38025" s="28">
        <v>4908158</v>
      </c>
      <c r="K38025" s="28">
        <v>5296347</v>
      </c>
      <c r="L38025" s="28">
        <v>4164407</v>
      </c>
      <c r="M38025" s="28">
        <v>4740603</v>
      </c>
      <c r="N38025" s="28">
        <v>6278928</v>
      </c>
    </row>
    <row r="38026" spans="1:14" x14ac:dyDescent="0.25">
      <c r="A38026" s="25" t="s">
        <v>384</v>
      </c>
      <c r="B38026" s="25" t="s">
        <v>384</v>
      </c>
      <c r="C38026" s="25" t="s">
        <v>396</v>
      </c>
      <c r="D38026" s="26" t="s">
        <v>45</v>
      </c>
      <c r="E38026" s="28">
        <v>958315</v>
      </c>
      <c r="F38026" s="28">
        <v>881850</v>
      </c>
      <c r="G38026" s="28">
        <v>998021</v>
      </c>
      <c r="H38026" s="28">
        <v>2431930</v>
      </c>
      <c r="I38026" s="28">
        <v>2617155</v>
      </c>
      <c r="J38026" s="28">
        <v>4392307</v>
      </c>
      <c r="K38026" s="28">
        <v>5230675</v>
      </c>
      <c r="L38026" s="28">
        <v>9022507</v>
      </c>
      <c r="M38026" s="28">
        <v>10824510</v>
      </c>
      <c r="N38026" s="28">
        <v>13845542</v>
      </c>
    </row>
    <row r="38027" spans="1:14" x14ac:dyDescent="0.25">
      <c r="A38027" s="25" t="s">
        <v>384</v>
      </c>
      <c r="B38027" s="25" t="s">
        <v>384</v>
      </c>
      <c r="C38027" s="25" t="s">
        <v>396</v>
      </c>
      <c r="D38027" s="26" t="s">
        <v>46</v>
      </c>
      <c r="E38027" s="28">
        <v>3063667</v>
      </c>
      <c r="F38027" s="28">
        <v>2544210</v>
      </c>
      <c r="G38027" s="28">
        <v>4240891</v>
      </c>
      <c r="H38027" s="28">
        <v>7021202</v>
      </c>
      <c r="I38027" s="28">
        <v>8339785</v>
      </c>
      <c r="J38027" s="28">
        <v>10676516</v>
      </c>
      <c r="K38027" s="28">
        <v>13099506</v>
      </c>
      <c r="L38027" s="28">
        <v>17156157</v>
      </c>
      <c r="M38027" s="28">
        <v>22516024</v>
      </c>
      <c r="N38027" s="28">
        <v>24735115</v>
      </c>
    </row>
    <row r="38028" spans="1:14" x14ac:dyDescent="0.25">
      <c r="A38028" s="25" t="s">
        <v>384</v>
      </c>
      <c r="B38028" s="25" t="s">
        <v>384</v>
      </c>
      <c r="C38028" s="25" t="s">
        <v>396</v>
      </c>
      <c r="D38028" s="26" t="s">
        <v>648</v>
      </c>
      <c r="E38028" s="28">
        <v>14065384</v>
      </c>
      <c r="F38028" s="28">
        <v>14644165</v>
      </c>
      <c r="G38028" s="28">
        <v>15218611</v>
      </c>
      <c r="H38028" s="28">
        <v>18652870</v>
      </c>
      <c r="I38028" s="28">
        <v>20049732</v>
      </c>
      <c r="J38028" s="28">
        <v>26108848</v>
      </c>
      <c r="K38028" s="28">
        <v>25283883</v>
      </c>
      <c r="L38028" s="28">
        <v>30124157</v>
      </c>
      <c r="M38028" s="28">
        <v>34788995</v>
      </c>
      <c r="N38028" s="28">
        <v>43277115</v>
      </c>
    </row>
    <row r="38029" spans="1:14" x14ac:dyDescent="0.25">
      <c r="A38029" s="25" t="s">
        <v>384</v>
      </c>
      <c r="B38029" s="25" t="s">
        <v>384</v>
      </c>
      <c r="C38029" s="25" t="s">
        <v>396</v>
      </c>
      <c r="D38029" s="26" t="s">
        <v>649</v>
      </c>
      <c r="E38029" s="28">
        <v>1386632</v>
      </c>
      <c r="F38029" s="28">
        <v>1648277</v>
      </c>
      <c r="G38029" s="28">
        <v>1883555</v>
      </c>
      <c r="H38029" s="28">
        <v>1699598</v>
      </c>
      <c r="I38029" s="28">
        <v>2189876</v>
      </c>
      <c r="J38029" s="28">
        <v>2991131</v>
      </c>
      <c r="K38029" s="28">
        <v>3270334</v>
      </c>
      <c r="L38029" s="28">
        <v>2154622</v>
      </c>
      <c r="M38029" s="28">
        <v>4185476</v>
      </c>
      <c r="N38029" s="28">
        <v>7554342</v>
      </c>
    </row>
    <row r="38030" spans="1:14" x14ac:dyDescent="0.25">
      <c r="A38030" s="25" t="s">
        <v>384</v>
      </c>
      <c r="B38030" s="25" t="s">
        <v>384</v>
      </c>
      <c r="C38030" s="25" t="s">
        <v>396</v>
      </c>
      <c r="D38030" s="26" t="s">
        <v>47</v>
      </c>
      <c r="E38030" s="28">
        <v>0</v>
      </c>
      <c r="F38030" s="28">
        <v>0</v>
      </c>
      <c r="G38030" s="28">
        <v>0</v>
      </c>
      <c r="H38030" s="28">
        <v>0</v>
      </c>
      <c r="I38030" s="28">
        <v>0</v>
      </c>
      <c r="J38030" s="28">
        <v>0</v>
      </c>
      <c r="K38030" s="28">
        <v>0</v>
      </c>
      <c r="L38030" s="28">
        <v>0</v>
      </c>
      <c r="M38030" s="28">
        <v>0</v>
      </c>
      <c r="N38030" s="28">
        <v>0</v>
      </c>
    </row>
    <row r="38031" spans="1:14" x14ac:dyDescent="0.25">
      <c r="A38031" s="25" t="s">
        <v>384</v>
      </c>
      <c r="B38031" s="25" t="s">
        <v>384</v>
      </c>
      <c r="C38031" s="25" t="s">
        <v>396</v>
      </c>
      <c r="D38031" s="26" t="s">
        <v>48</v>
      </c>
      <c r="E38031" s="28">
        <v>0</v>
      </c>
      <c r="F38031" s="28">
        <v>0</v>
      </c>
      <c r="G38031" s="28">
        <v>0</v>
      </c>
      <c r="H38031" s="28">
        <v>0</v>
      </c>
      <c r="I38031" s="28">
        <v>0</v>
      </c>
      <c r="J38031" s="28">
        <v>0</v>
      </c>
      <c r="K38031" s="28">
        <v>0</v>
      </c>
      <c r="L38031" s="28">
        <v>0</v>
      </c>
      <c r="M38031" s="28">
        <v>0</v>
      </c>
      <c r="N38031" s="28">
        <v>0</v>
      </c>
    </row>
    <row r="38032" spans="1:14" x14ac:dyDescent="0.25">
      <c r="A38032" s="25" t="s">
        <v>384</v>
      </c>
      <c r="B38032" s="25" t="s">
        <v>384</v>
      </c>
      <c r="C38032" s="25" t="s">
        <v>396</v>
      </c>
      <c r="D38032" s="26" t="s">
        <v>49</v>
      </c>
      <c r="E38032" s="30">
        <v>4.6877613461869911</v>
      </c>
      <c r="F38032" s="30">
        <v>5.391058605840521</v>
      </c>
      <c r="G38032" s="30">
        <v>6.5549038401367685</v>
      </c>
      <c r="H38032" s="30">
        <v>4.1493671798045275</v>
      </c>
      <c r="I38032" s="30">
        <v>4.2497406998526559</v>
      </c>
      <c r="J38032" s="30">
        <v>4.5212405576479142</v>
      </c>
      <c r="K38032" s="30">
        <v>4.2504221195557346</v>
      </c>
      <c r="L38032" s="30">
        <v>1.0903799195988966</v>
      </c>
      <c r="M38032" s="30">
        <v>0.83199839922932395</v>
      </c>
      <c r="N38032" s="30">
        <v>2.4076764878551846</v>
      </c>
    </row>
    <row r="38033" spans="1:14" x14ac:dyDescent="0.25">
      <c r="A38033" s="25" t="s">
        <v>384</v>
      </c>
      <c r="B38033" s="25" t="s">
        <v>384</v>
      </c>
      <c r="C38033" s="25" t="s">
        <v>396</v>
      </c>
      <c r="D38033" s="26" t="s">
        <v>50</v>
      </c>
      <c r="E38033" s="30">
        <v>2.0803780445639006</v>
      </c>
      <c r="F38033" s="30">
        <v>1.836241238736827</v>
      </c>
      <c r="G38033" s="30">
        <v>1.6552083591717675</v>
      </c>
      <c r="H38033" s="30">
        <v>1.461508358801177</v>
      </c>
      <c r="I38033" s="30">
        <v>1.4124843184531581</v>
      </c>
      <c r="J38033" s="30">
        <v>1.4761884041821389</v>
      </c>
      <c r="K38033" s="30">
        <v>1.1796511088432575</v>
      </c>
      <c r="L38033" s="30">
        <v>1.0263072079392612</v>
      </c>
      <c r="M38033" s="30">
        <v>1.1576774386830102</v>
      </c>
      <c r="N38033" s="30">
        <v>1.3166228026889331</v>
      </c>
    </row>
    <row r="38034" spans="1:14" x14ac:dyDescent="0.25">
      <c r="A38034" s="25" t="s">
        <v>384</v>
      </c>
      <c r="B38034" s="25" t="s">
        <v>384</v>
      </c>
      <c r="C38034" s="25" t="s">
        <v>396</v>
      </c>
      <c r="D38034" s="26" t="s">
        <v>51</v>
      </c>
      <c r="E38034" s="30">
        <v>9.7523157827627305</v>
      </c>
      <c r="F38034" s="30">
        <v>9.8992841324914309</v>
      </c>
      <c r="G38034" s="30">
        <v>10.8497316297615</v>
      </c>
      <c r="H38034" s="30">
        <v>6.0643348170195832</v>
      </c>
      <c r="I38034" s="30">
        <v>6.0026920960340258</v>
      </c>
      <c r="J38034" s="30">
        <v>6.6742028837178378</v>
      </c>
      <c r="K38034" s="30">
        <v>5.014015166385831</v>
      </c>
      <c r="L38034" s="30">
        <v>1.1190647708765797</v>
      </c>
      <c r="M38034" s="30">
        <v>0.96318577580816822</v>
      </c>
      <c r="N38034" s="30">
        <v>3.17000176540814</v>
      </c>
    </row>
    <row r="38035" spans="1:14" x14ac:dyDescent="0.25">
      <c r="A38035" s="25" t="s">
        <v>384</v>
      </c>
      <c r="B38035" s="25" t="s">
        <v>384</v>
      </c>
      <c r="C38035" s="25" t="s">
        <v>396</v>
      </c>
      <c r="D38035" s="26" t="s">
        <v>650</v>
      </c>
      <c r="E38035" s="30">
        <v>2.9306432133593665</v>
      </c>
      <c r="F38035" s="30">
        <v>2.9099055309426594</v>
      </c>
      <c r="G38035" s="30">
        <v>2.8724281809025944</v>
      </c>
      <c r="H38035" s="30">
        <v>3.142522900617827</v>
      </c>
      <c r="I38035" s="30">
        <v>3.3545918267572286</v>
      </c>
      <c r="J38035" s="30">
        <v>3.4905180831951172</v>
      </c>
      <c r="K38035" s="30">
        <v>3.2970929284427606</v>
      </c>
      <c r="L38035" s="30">
        <v>3.7191005764496312</v>
      </c>
      <c r="M38035" s="30">
        <v>5.0477875184795851</v>
      </c>
      <c r="N38035" s="30">
        <v>5.4316533458202905</v>
      </c>
    </row>
    <row r="38036" spans="1:14" x14ac:dyDescent="0.25">
      <c r="A38036" s="25" t="s">
        <v>384</v>
      </c>
      <c r="B38036" s="25" t="s">
        <v>384</v>
      </c>
      <c r="C38036" s="25" t="s">
        <v>396</v>
      </c>
      <c r="D38036" s="26" t="s">
        <v>52</v>
      </c>
      <c r="E38036" s="30">
        <v>28.580558063291033</v>
      </c>
      <c r="F38036" s="30">
        <v>28.805981649509718</v>
      </c>
      <c r="G38036" s="30">
        <v>31.165074888557168</v>
      </c>
      <c r="H38036" s="30">
        <v>19.05731103949806</v>
      </c>
      <c r="I38036" s="30">
        <v>20.136581843895961</v>
      </c>
      <c r="J38036" s="30">
        <v>23.29642585653011</v>
      </c>
      <c r="K38036" s="30">
        <v>16.531673948195476</v>
      </c>
      <c r="L38036" s="30">
        <v>4.1619144344515622</v>
      </c>
      <c r="M38036" s="30">
        <v>4.8619571371015482</v>
      </c>
      <c r="N38036" s="30">
        <v>17.218350695335353</v>
      </c>
    </row>
    <row r="38037" spans="1:14" x14ac:dyDescent="0.25">
      <c r="A38037" s="25" t="s">
        <v>384</v>
      </c>
      <c r="B38037" s="25" t="s">
        <v>384</v>
      </c>
      <c r="C38037" s="25" t="s">
        <v>396</v>
      </c>
      <c r="D38037" s="26" t="s">
        <v>651</v>
      </c>
      <c r="E38037" s="30">
        <v>16.43921054726297</v>
      </c>
      <c r="F38037" s="30">
        <v>17.190717489279976</v>
      </c>
      <c r="G38037" s="30">
        <v>19.888400114030301</v>
      </c>
      <c r="H38037" s="30">
        <v>16.938716648802384</v>
      </c>
      <c r="I38037" s="30">
        <v>17.86339154893863</v>
      </c>
      <c r="J38037" s="30">
        <v>19.066517387980518</v>
      </c>
      <c r="K38037" s="30">
        <v>20.242707873241766</v>
      </c>
      <c r="L38037" s="30">
        <v>16.093586649735229</v>
      </c>
      <c r="M38037" s="30">
        <v>18.717272635316849</v>
      </c>
      <c r="N38037" s="30">
        <v>24.559166277776022</v>
      </c>
    </row>
    <row r="38038" spans="1:14" x14ac:dyDescent="0.25">
      <c r="A38038" s="25" t="s">
        <v>384</v>
      </c>
      <c r="B38038" s="25" t="s">
        <v>384</v>
      </c>
      <c r="C38038" s="25" t="s">
        <v>396</v>
      </c>
      <c r="D38038" s="26" t="s">
        <v>652</v>
      </c>
      <c r="E38038" s="30">
        <v>16.093379332950892</v>
      </c>
      <c r="F38038" s="30">
        <v>16.572187868568573</v>
      </c>
      <c r="G38038" s="30">
        <v>14.866076007871129</v>
      </c>
      <c r="H38038" s="30">
        <v>9.4685290391295833</v>
      </c>
      <c r="I38038" s="30">
        <v>10.338459081073013</v>
      </c>
      <c r="J38038" s="30">
        <v>13.009698353073995</v>
      </c>
      <c r="K38038" s="30">
        <v>10.945742541842108</v>
      </c>
      <c r="L38038" s="30">
        <v>5.9126032699525091</v>
      </c>
      <c r="M38038" s="30">
        <v>11.010048776180763</v>
      </c>
      <c r="N38038" s="30">
        <v>17.428219224223522</v>
      </c>
    </row>
    <row r="38039" spans="1:14" x14ac:dyDescent="0.25">
      <c r="A38039" s="25" t="s">
        <v>384</v>
      </c>
      <c r="B38039" s="25" t="s">
        <v>384</v>
      </c>
      <c r="C38039" s="25" t="s">
        <v>396</v>
      </c>
      <c r="D38039" s="26" t="s">
        <v>757</v>
      </c>
      <c r="E38039" s="30">
        <v>34.144670033782653</v>
      </c>
      <c r="F38039" s="30">
        <v>34.8604923571231</v>
      </c>
      <c r="G38039" s="30">
        <v>32.144188913794693</v>
      </c>
      <c r="H38039" s="30">
        <v>20.124162883883315</v>
      </c>
      <c r="I38039" s="30">
        <v>21.702964301767526</v>
      </c>
      <c r="J38039" s="30">
        <v>27.018782033838423</v>
      </c>
      <c r="K38039" s="30">
        <v>21.674406230212782</v>
      </c>
      <c r="L38039" s="30">
        <v>11.566428829561499</v>
      </c>
      <c r="M38039" s="30">
        <v>22.613074778780053</v>
      </c>
      <c r="N38039" s="30">
        <v>35.108235285273473</v>
      </c>
    </row>
    <row r="38040" spans="1:14" x14ac:dyDescent="0.25">
      <c r="A38040" s="25" t="s">
        <v>384</v>
      </c>
      <c r="B38040" s="25" t="s">
        <v>384</v>
      </c>
      <c r="C38040" s="25" t="s">
        <v>396</v>
      </c>
      <c r="D38040" s="26" t="s">
        <v>53</v>
      </c>
      <c r="E38040" s="28">
        <v>0</v>
      </c>
      <c r="F38040" s="28">
        <v>0</v>
      </c>
      <c r="G38040" s="28">
        <v>0</v>
      </c>
      <c r="H38040" s="28">
        <v>0</v>
      </c>
      <c r="I38040" s="28">
        <v>0</v>
      </c>
      <c r="J38040" s="28">
        <v>0</v>
      </c>
      <c r="K38040" s="28">
        <v>0</v>
      </c>
      <c r="L38040" s="28">
        <v>0</v>
      </c>
      <c r="M38040" s="28">
        <v>0</v>
      </c>
      <c r="N38040" s="28">
        <v>0</v>
      </c>
    </row>
    <row r="38041" spans="1:14" x14ac:dyDescent="0.25">
      <c r="A38041" s="25" t="s">
        <v>384</v>
      </c>
      <c r="B38041" s="25" t="s">
        <v>384</v>
      </c>
      <c r="C38041" s="25" t="s">
        <v>396</v>
      </c>
      <c r="D38041" s="26" t="s">
        <v>54</v>
      </c>
      <c r="E38041" s="30">
        <v>1.2162327593419364</v>
      </c>
      <c r="F38041" s="30">
        <v>1.1960341892851079</v>
      </c>
      <c r="G38041" s="30">
        <v>1.0992561379531234</v>
      </c>
      <c r="H38041" s="30">
        <v>1.1263370972047397</v>
      </c>
      <c r="I38041" s="30">
        <v>1.0932921594479166</v>
      </c>
      <c r="J38041" s="30">
        <v>1.1407874640803624</v>
      </c>
      <c r="K38041" s="30">
        <v>1.2566236089321585</v>
      </c>
      <c r="L38041" s="30">
        <v>0.95822435933813399</v>
      </c>
      <c r="M38041" s="30">
        <v>0.84080437133579022</v>
      </c>
      <c r="N38041" s="30">
        <v>0.89921583365848434</v>
      </c>
    </row>
    <row r="38042" spans="1:14" x14ac:dyDescent="0.25">
      <c r="A38042" s="25" t="s">
        <v>384</v>
      </c>
      <c r="B38042" s="25" t="s">
        <v>384</v>
      </c>
      <c r="C38042" s="25" t="s">
        <v>396</v>
      </c>
      <c r="D38042" s="26" t="s">
        <v>55</v>
      </c>
      <c r="E38042" s="30">
        <v>0.36008412413750651</v>
      </c>
      <c r="F38042" s="30">
        <v>0.36724764354087103</v>
      </c>
      <c r="G38042" s="30">
        <v>0.41556617981614036</v>
      </c>
      <c r="H38042" s="30">
        <v>0.34182892533784914</v>
      </c>
      <c r="I38042" s="30">
        <v>0.345102780887246</v>
      </c>
      <c r="J38042" s="30">
        <v>0.325908197239897</v>
      </c>
      <c r="K38042" s="30">
        <v>0.59929263456967519</v>
      </c>
      <c r="L38042" s="30">
        <v>0.28368376839906506</v>
      </c>
      <c r="M38042" s="30">
        <v>0.30583694933261091</v>
      </c>
      <c r="N38042" s="30">
        <v>0.30788801708223856</v>
      </c>
    </row>
    <row r="38043" spans="1:14" x14ac:dyDescent="0.25">
      <c r="A38043" s="25" t="s">
        <v>384</v>
      </c>
      <c r="B38043" s="25" t="s">
        <v>384</v>
      </c>
      <c r="C38043" s="25" t="s">
        <v>396</v>
      </c>
      <c r="D38043" s="26" t="s">
        <v>653</v>
      </c>
      <c r="E38043" s="30">
        <v>3.9972620423967273E-3</v>
      </c>
      <c r="F38043" s="30">
        <v>8.4977223097226356E-2</v>
      </c>
      <c r="G38043" s="30">
        <v>5.6656138762517426E-2</v>
      </c>
      <c r="H38043" s="30">
        <v>1.0214062551215151E-2</v>
      </c>
      <c r="I38043" s="30">
        <v>7.5116388069198115E-3</v>
      </c>
      <c r="J38043" s="30">
        <v>9.0686822096343236E-3</v>
      </c>
      <c r="K38043" s="30">
        <v>0.28479556672048206</v>
      </c>
      <c r="L38043" s="30">
        <v>5.2019150592527187E-2</v>
      </c>
      <c r="M38043" s="30">
        <v>7.5332930046114133E-2</v>
      </c>
      <c r="N38043" s="30">
        <v>0.12650081312389899</v>
      </c>
    </row>
    <row r="38044" spans="1:14" x14ac:dyDescent="0.25">
      <c r="A38044" s="25" t="s">
        <v>384</v>
      </c>
      <c r="B38044" s="25" t="s">
        <v>384</v>
      </c>
      <c r="C38044" s="25" t="s">
        <v>396</v>
      </c>
      <c r="D38044" s="26" t="s">
        <v>56</v>
      </c>
      <c r="E38044" s="28">
        <v>0</v>
      </c>
      <c r="F38044" s="28">
        <v>0</v>
      </c>
      <c r="G38044" s="28">
        <v>0</v>
      </c>
      <c r="H38044" s="28">
        <v>0</v>
      </c>
      <c r="I38044" s="28">
        <v>0</v>
      </c>
      <c r="J38044" s="28">
        <v>0</v>
      </c>
      <c r="K38044" s="28">
        <v>0</v>
      </c>
      <c r="L38044" s="28">
        <v>0</v>
      </c>
      <c r="M38044" s="28">
        <v>0</v>
      </c>
      <c r="N38044" s="28">
        <v>0</v>
      </c>
    </row>
    <row r="38045" spans="1:14" x14ac:dyDescent="0.25">
      <c r="A38045" s="25" t="s">
        <v>384</v>
      </c>
      <c r="B38045" s="25" t="s">
        <v>384</v>
      </c>
      <c r="C38045" s="25" t="s">
        <v>396</v>
      </c>
      <c r="D38045" s="26" t="s">
        <v>57</v>
      </c>
      <c r="E38045" s="30">
        <v>6.3336545893599236</v>
      </c>
      <c r="F38045" s="30">
        <v>6.4506120912283595</v>
      </c>
      <c r="G38045" s="30">
        <v>6.9546703749590622</v>
      </c>
      <c r="H38045" s="30">
        <v>5.2742441739470047</v>
      </c>
      <c r="I38045" s="30">
        <v>5.8779053970786164</v>
      </c>
      <c r="J38045" s="30">
        <v>5.0913877228707545</v>
      </c>
      <c r="K38045" s="30">
        <v>4.9185054757026547</v>
      </c>
      <c r="L38045" s="30">
        <v>3.6356554810424986</v>
      </c>
      <c r="M38045" s="30">
        <v>4.648526824618112</v>
      </c>
      <c r="N38045" s="30">
        <v>5.3664879475034883</v>
      </c>
    </row>
    <row r="38046" spans="1:14" x14ac:dyDescent="0.25">
      <c r="A38046" s="25" t="s">
        <v>384</v>
      </c>
      <c r="B38046" s="25" t="s">
        <v>384</v>
      </c>
      <c r="C38046" s="25" t="s">
        <v>396</v>
      </c>
      <c r="D38046" s="26" t="s">
        <v>654</v>
      </c>
      <c r="E38046" s="30">
        <v>57.62865575479492</v>
      </c>
      <c r="F38046" s="30">
        <v>56.583777607140966</v>
      </c>
      <c r="G38046" s="30">
        <v>52.482717414504137</v>
      </c>
      <c r="H38046" s="30">
        <v>69.20422869365386</v>
      </c>
      <c r="I38046" s="30">
        <v>62.096950417304946</v>
      </c>
      <c r="J38046" s="30">
        <v>71.689688522522601</v>
      </c>
      <c r="K38046" s="30">
        <v>74.209534136557266</v>
      </c>
      <c r="L38046" s="30">
        <v>100.39455110728446</v>
      </c>
      <c r="M38046" s="30">
        <v>78.519499568551083</v>
      </c>
      <c r="N38046" s="30">
        <v>68.014687365467665</v>
      </c>
    </row>
    <row r="38047" spans="1:14" x14ac:dyDescent="0.25">
      <c r="A38047" s="25" t="s">
        <v>384</v>
      </c>
      <c r="B38047" s="25" t="s">
        <v>384</v>
      </c>
      <c r="C38047" s="25" t="s">
        <v>396</v>
      </c>
      <c r="D38047" s="26" t="s">
        <v>759</v>
      </c>
      <c r="E38047" s="30">
        <v>11.425854239881579</v>
      </c>
      <c r="F38047" s="30">
        <v>11.068039978021298</v>
      </c>
      <c r="G38047" s="30">
        <v>9.4669136732083512</v>
      </c>
      <c r="H38047" s="30">
        <v>8.0226555624923677</v>
      </c>
      <c r="I38047" s="30">
        <v>8.0558963763060056</v>
      </c>
      <c r="J38047" s="30">
        <v>8.7234472136664518</v>
      </c>
      <c r="K38047" s="30">
        <v>7.5531556168878904</v>
      </c>
      <c r="L38047" s="30">
        <v>7.7529888463312586</v>
      </c>
      <c r="M38047" s="30">
        <v>9.7666680193437401</v>
      </c>
      <c r="N38047" s="30">
        <v>12.69505136067939</v>
      </c>
    </row>
    <row r="38048" spans="1:14" x14ac:dyDescent="0.25">
      <c r="A38048" s="25" t="s">
        <v>384</v>
      </c>
      <c r="B38048" s="25" t="s">
        <v>384</v>
      </c>
      <c r="C38048" s="25" t="s">
        <v>396</v>
      </c>
      <c r="D38048" s="26" t="s">
        <v>655</v>
      </c>
      <c r="E38048" s="30">
        <v>31.945095074465346</v>
      </c>
      <c r="F38048" s="30">
        <v>32.977835346168789</v>
      </c>
      <c r="G38048" s="30">
        <v>38.555332033180036</v>
      </c>
      <c r="H38048" s="30">
        <v>45.496157370441423</v>
      </c>
      <c r="I38048" s="30">
        <v>45.308427883151232</v>
      </c>
      <c r="J38048" s="30">
        <v>41.841257367635407</v>
      </c>
      <c r="K38048" s="30">
        <v>48.32417316861666</v>
      </c>
      <c r="L38048" s="30">
        <v>47.078617967149441</v>
      </c>
      <c r="M38048" s="30">
        <v>37.372008475877912</v>
      </c>
      <c r="N38048" s="30">
        <v>28.751360638880204</v>
      </c>
    </row>
    <row r="38049" spans="1:14" x14ac:dyDescent="0.25">
      <c r="A38049" s="25" t="s">
        <v>384</v>
      </c>
      <c r="B38049" s="25" t="s">
        <v>384</v>
      </c>
      <c r="C38049" s="25" t="s">
        <v>396</v>
      </c>
      <c r="D38049" s="26" t="s">
        <v>656</v>
      </c>
      <c r="E38049" s="30">
        <v>12.568972419610814</v>
      </c>
      <c r="F38049" s="30">
        <v>12.386763973227163</v>
      </c>
      <c r="G38049" s="30">
        <v>12.234913284574121</v>
      </c>
      <c r="H38049" s="30">
        <v>13.933549064691022</v>
      </c>
      <c r="I38049" s="30">
        <v>13.078115552076708</v>
      </c>
      <c r="J38049" s="30">
        <v>13.30508854185644</v>
      </c>
      <c r="K38049" s="30">
        <v>11.023715223732228</v>
      </c>
      <c r="L38049" s="30">
        <v>11.984205071897296</v>
      </c>
      <c r="M38049" s="30">
        <v>11.268756429757891</v>
      </c>
      <c r="N38049" s="30">
        <v>11.879518336866361</v>
      </c>
    </row>
    <row r="38050" spans="1:14" x14ac:dyDescent="0.25">
      <c r="A38050" s="25" t="s">
        <v>384</v>
      </c>
      <c r="B38050" s="25" t="s">
        <v>384</v>
      </c>
      <c r="C38050" s="25" t="s">
        <v>396</v>
      </c>
      <c r="D38050" s="26" t="s">
        <v>657</v>
      </c>
      <c r="E38050" s="30">
        <v>29.039764573793367</v>
      </c>
      <c r="F38050" s="30">
        <v>29.466937514020088</v>
      </c>
      <c r="G38050" s="30">
        <v>29.832659334022004</v>
      </c>
      <c r="H38050" s="30">
        <v>26.195766656820105</v>
      </c>
      <c r="I38050" s="30">
        <v>27.909219684332939</v>
      </c>
      <c r="J38050" s="30">
        <v>27.433113192125518</v>
      </c>
      <c r="K38050" s="30">
        <v>33.110434421801429</v>
      </c>
      <c r="L38050" s="30">
        <v>30.456755188203278</v>
      </c>
      <c r="M38050" s="30">
        <v>32.390441862433796</v>
      </c>
      <c r="N38050" s="30">
        <v>30.725151445515721</v>
      </c>
    </row>
    <row r="38051" spans="1:14" x14ac:dyDescent="0.25">
      <c r="A38051" s="25" t="s">
        <v>384</v>
      </c>
      <c r="B38051" s="25" t="s">
        <v>384</v>
      </c>
      <c r="C38051" s="25" t="s">
        <v>396</v>
      </c>
      <c r="D38051" s="26" t="s">
        <v>658</v>
      </c>
      <c r="E38051" s="30">
        <v>16.53440875520236</v>
      </c>
      <c r="F38051" s="30">
        <v>16.538843536132426</v>
      </c>
      <c r="G38051" s="30">
        <v>27.644715746677363</v>
      </c>
      <c r="H38051" s="30">
        <v>20.065402496046076</v>
      </c>
      <c r="I38051" s="30">
        <v>26.783089153739187</v>
      </c>
      <c r="J38051" s="30">
        <v>18.698346354271965</v>
      </c>
      <c r="K38051" s="30">
        <v>8.2422116946256363</v>
      </c>
      <c r="L38051" s="30">
        <v>-47.64653107696698</v>
      </c>
      <c r="M38051" s="30">
        <v>-12.550369577533504</v>
      </c>
      <c r="N38051" s="30">
        <v>-25.941876531374415</v>
      </c>
    </row>
    <row r="38052" spans="1:14" x14ac:dyDescent="0.25">
      <c r="A38052" s="25" t="s">
        <v>384</v>
      </c>
      <c r="B38052" s="25" t="s">
        <v>384</v>
      </c>
      <c r="C38052" s="25" t="s">
        <v>396</v>
      </c>
      <c r="D38052" s="26" t="s">
        <v>659</v>
      </c>
      <c r="E38052" s="30">
        <v>60.5339862554669</v>
      </c>
      <c r="F38052" s="30">
        <v>60.094675439289659</v>
      </c>
      <c r="G38052" s="30">
        <v>61.205390113662169</v>
      </c>
      <c r="H38052" s="30">
        <v>88.504619407275186</v>
      </c>
      <c r="I38052" s="30">
        <v>79.496158616123239</v>
      </c>
      <c r="J38052" s="30">
        <v>86.097832698032491</v>
      </c>
      <c r="K38052" s="30">
        <v>89.423272883372491</v>
      </c>
      <c r="L38052" s="30">
        <v>117.01641388623061</v>
      </c>
      <c r="M38052" s="30">
        <v>83.501066181995213</v>
      </c>
      <c r="N38052" s="30">
        <v>66.040896558832145</v>
      </c>
    </row>
    <row r="38053" spans="1:14" x14ac:dyDescent="0.25">
      <c r="A38053" s="25" t="s">
        <v>384</v>
      </c>
      <c r="B38053" s="25" t="s">
        <v>384</v>
      </c>
      <c r="C38053" s="25" t="s">
        <v>396</v>
      </c>
      <c r="D38053" s="26" t="s">
        <v>58</v>
      </c>
      <c r="E38053" s="28">
        <v>0</v>
      </c>
      <c r="F38053" s="28">
        <v>0</v>
      </c>
      <c r="G38053" s="28">
        <v>0</v>
      </c>
      <c r="H38053" s="28">
        <v>0</v>
      </c>
      <c r="I38053" s="28">
        <v>0</v>
      </c>
      <c r="J38053" s="28">
        <v>0</v>
      </c>
      <c r="K38053" s="28">
        <v>0</v>
      </c>
      <c r="L38053" s="28">
        <v>0</v>
      </c>
      <c r="M38053" s="28">
        <v>0</v>
      </c>
      <c r="N38053" s="28">
        <v>0</v>
      </c>
    </row>
    <row r="38054" spans="1:14" x14ac:dyDescent="0.25">
      <c r="A38054" s="25" t="s">
        <v>384</v>
      </c>
      <c r="B38054" s="25" t="s">
        <v>384</v>
      </c>
      <c r="C38054" s="25" t="s">
        <v>396</v>
      </c>
      <c r="D38054" s="26" t="s">
        <v>660</v>
      </c>
      <c r="E38054" s="30">
        <v>2.7484184264645981E-2</v>
      </c>
      <c r="F38054" s="30">
        <v>0.11579347788419272</v>
      </c>
      <c r="G38054" s="30">
        <v>2.1089969105205594E-2</v>
      </c>
      <c r="H38054" s="30">
        <v>-4.8288142228465114E-2</v>
      </c>
      <c r="I38054" s="30">
        <v>1.0271715518053651E-2</v>
      </c>
      <c r="J38054" s="30">
        <v>1.8752245010624512E-2</v>
      </c>
      <c r="K38054" s="30">
        <v>7.248039803323561E-2</v>
      </c>
      <c r="L38054" s="30">
        <v>-7.3085517326182334E-2</v>
      </c>
      <c r="M38054" s="30">
        <v>2.0207828353589564E-2</v>
      </c>
      <c r="N38054" s="30">
        <v>5.852396688764936E-2</v>
      </c>
    </row>
    <row r="38055" spans="1:14" x14ac:dyDescent="0.25">
      <c r="A38055" s="25" t="s">
        <v>384</v>
      </c>
      <c r="B38055" s="25" t="s">
        <v>384</v>
      </c>
      <c r="C38055" s="25" t="s">
        <v>396</v>
      </c>
      <c r="D38055" s="26" t="s">
        <v>661</v>
      </c>
      <c r="E38055" s="30">
        <v>5.717749351691813</v>
      </c>
      <c r="F38055" s="30">
        <v>21.262475926771543</v>
      </c>
      <c r="G38055" s="30">
        <v>3.4908293157610619</v>
      </c>
      <c r="H38055" s="30">
        <v>-7.0573523497881858</v>
      </c>
      <c r="I38055" s="30">
        <v>1.450863709286274</v>
      </c>
      <c r="J38055" s="30">
        <v>2.7681846637066272</v>
      </c>
      <c r="K38055" s="30">
        <v>8.5501581909307038</v>
      </c>
      <c r="L38055" s="30">
        <v>-7.5008193227830695</v>
      </c>
      <c r="M38055" s="30">
        <v>2.3394146969729479</v>
      </c>
      <c r="N38055" s="30">
        <v>7.7053989308091211</v>
      </c>
    </row>
    <row r="38056" spans="1:14" x14ac:dyDescent="0.25">
      <c r="A38056" s="25" t="s">
        <v>384</v>
      </c>
      <c r="B38056" s="25" t="s">
        <v>384</v>
      </c>
      <c r="C38056" s="25" t="s">
        <v>396</v>
      </c>
      <c r="D38056" s="26" t="s">
        <v>662</v>
      </c>
      <c r="E38056" s="30">
        <v>0.51252006316721288</v>
      </c>
      <c r="F38056" s="30">
        <v>0.50198644194366449</v>
      </c>
      <c r="G38056" s="30">
        <v>0.47171820750311827</v>
      </c>
      <c r="H38056" s="30">
        <v>0.37244001968701501</v>
      </c>
      <c r="I38056" s="30">
        <v>0.42824847796957272</v>
      </c>
      <c r="J38056" s="30">
        <v>0.51274613758016874</v>
      </c>
      <c r="K38056" s="30">
        <v>0.40820589799776735</v>
      </c>
      <c r="L38056" s="30">
        <v>0.25130882846504721</v>
      </c>
      <c r="M38056" s="30">
        <v>0.57415504209236989</v>
      </c>
      <c r="N38056" s="30">
        <v>0.96915148560578845</v>
      </c>
    </row>
    <row r="38057" spans="1:14" x14ac:dyDescent="0.25">
      <c r="A38057" s="25" t="s">
        <v>384</v>
      </c>
      <c r="B38057" s="25" t="s">
        <v>384</v>
      </c>
      <c r="C38057" s="25" t="s">
        <v>396</v>
      </c>
      <c r="D38057" s="26" t="s">
        <v>663</v>
      </c>
      <c r="E38057" s="30">
        <v>1.7932472208283974</v>
      </c>
      <c r="F38057" s="30">
        <v>1.7426465379707288</v>
      </c>
      <c r="G38057" s="30">
        <v>1.513611660456232</v>
      </c>
      <c r="H38057" s="30">
        <v>1.9543156897376459</v>
      </c>
      <c r="I38057" s="30">
        <v>2.1267188308793754</v>
      </c>
      <c r="J38057" s="30">
        <v>2.2009648206891934</v>
      </c>
      <c r="K38057" s="30">
        <v>2.4692351136185171</v>
      </c>
      <c r="L38057" s="30">
        <v>6.0382987786764417</v>
      </c>
      <c r="M38057" s="30">
        <v>11.809134179958074</v>
      </c>
      <c r="N38057" s="30">
        <v>5.6285965058682574</v>
      </c>
    </row>
    <row r="38058" spans="1:14" x14ac:dyDescent="0.25">
      <c r="A38058" s="25" t="s">
        <v>384</v>
      </c>
      <c r="B38058" s="25" t="s">
        <v>384</v>
      </c>
      <c r="C38058" s="25" t="s">
        <v>396</v>
      </c>
      <c r="D38058" s="26" t="s">
        <v>664</v>
      </c>
      <c r="E38058" s="30">
        <v>0.23493735741388497</v>
      </c>
      <c r="F38058" s="30">
        <v>0.24822517950757569</v>
      </c>
      <c r="G38058" s="30">
        <v>0.22658389668894025</v>
      </c>
      <c r="H38058" s="30">
        <v>0.15118825156665852</v>
      </c>
      <c r="I38058" s="30">
        <v>0.17056289956524248</v>
      </c>
      <c r="J38058" s="30">
        <v>0.18443256328454399</v>
      </c>
      <c r="K38058" s="30">
        <v>0.15884495086145156</v>
      </c>
      <c r="L38058" s="30">
        <v>8.2753076803719045E-2</v>
      </c>
      <c r="M38058" s="30">
        <v>0.12691578974595197</v>
      </c>
      <c r="N38058" s="30">
        <v>0.20920747024619563</v>
      </c>
    </row>
    <row r="38059" spans="1:14" x14ac:dyDescent="0.25">
      <c r="A38059" s="25" t="s">
        <v>384</v>
      </c>
      <c r="B38059" s="25" t="s">
        <v>384</v>
      </c>
      <c r="C38059" s="25" t="s">
        <v>396</v>
      </c>
      <c r="D38059" s="26" t="s">
        <v>59</v>
      </c>
      <c r="E38059" s="28">
        <v>0</v>
      </c>
      <c r="F38059" s="28">
        <v>0</v>
      </c>
      <c r="G38059" s="28">
        <v>0</v>
      </c>
      <c r="H38059" s="28">
        <v>0</v>
      </c>
      <c r="I38059" s="28">
        <v>0</v>
      </c>
      <c r="J38059" s="28">
        <v>0</v>
      </c>
      <c r="K38059" s="28">
        <v>0</v>
      </c>
      <c r="L38059" s="28">
        <v>0</v>
      </c>
      <c r="M38059" s="28">
        <v>0</v>
      </c>
      <c r="N38059" s="28">
        <v>0</v>
      </c>
    </row>
    <row r="38060" spans="1:14" x14ac:dyDescent="0.25">
      <c r="A38060" s="25" t="s">
        <v>384</v>
      </c>
      <c r="B38060" s="25" t="s">
        <v>384</v>
      </c>
      <c r="C38060" s="25" t="s">
        <v>396</v>
      </c>
      <c r="D38060" s="26" t="s">
        <v>60</v>
      </c>
      <c r="E38060" s="30">
        <v>10</v>
      </c>
      <c r="F38060" s="30">
        <v>10</v>
      </c>
      <c r="G38060" s="30">
        <v>10</v>
      </c>
      <c r="H38060" s="30">
        <v>10</v>
      </c>
      <c r="I38060" s="30">
        <v>10</v>
      </c>
      <c r="J38060" s="30">
        <v>10</v>
      </c>
      <c r="K38060" s="30">
        <v>10</v>
      </c>
      <c r="L38060" s="30">
        <v>10</v>
      </c>
      <c r="M38060" s="30">
        <v>10</v>
      </c>
      <c r="N38060" s="30">
        <v>10</v>
      </c>
    </row>
    <row r="38061" spans="1:14" x14ac:dyDescent="0.25">
      <c r="A38061" s="25" t="s">
        <v>384</v>
      </c>
      <c r="B38061" s="25" t="s">
        <v>384</v>
      </c>
      <c r="C38061" s="25" t="s">
        <v>396</v>
      </c>
      <c r="D38061" s="26" t="s">
        <v>665</v>
      </c>
      <c r="E38061" s="30">
        <v>974.57</v>
      </c>
      <c r="F38061" s="30">
        <v>850</v>
      </c>
      <c r="G38061" s="30">
        <v>1497.11</v>
      </c>
      <c r="H38061" s="30">
        <v>1379</v>
      </c>
      <c r="I38061" s="30">
        <v>725.14</v>
      </c>
      <c r="J38061" s="30">
        <v>493.32</v>
      </c>
      <c r="K38061" s="30">
        <v>834.15</v>
      </c>
      <c r="L38061" s="30">
        <v>468.53</v>
      </c>
      <c r="M38061" s="30">
        <v>339.77</v>
      </c>
      <c r="N38061" s="30">
        <v>628.36</v>
      </c>
    </row>
    <row r="38062" spans="1:14" x14ac:dyDescent="0.25">
      <c r="A38062" s="25" t="s">
        <v>384</v>
      </c>
      <c r="B38062" s="25" t="s">
        <v>384</v>
      </c>
      <c r="C38062" s="25" t="s">
        <v>396</v>
      </c>
      <c r="D38062" s="26" t="s">
        <v>61</v>
      </c>
      <c r="E38062" s="29">
        <v>64.283386538973133</v>
      </c>
      <c r="F38062" s="29">
        <v>78.631866852886404</v>
      </c>
      <c r="G38062" s="29">
        <v>103.45263035381751</v>
      </c>
      <c r="H38062" s="29">
        <v>72.298483639265768</v>
      </c>
      <c r="I38062" s="29">
        <v>85.602637004522478</v>
      </c>
      <c r="J38062" s="29">
        <v>72.306943335993608</v>
      </c>
      <c r="K38062" s="29">
        <v>56.373921519386052</v>
      </c>
      <c r="L38062" s="29">
        <v>7.594078412510588</v>
      </c>
      <c r="M38062" s="29">
        <v>7.543022171901403</v>
      </c>
      <c r="N38062" s="29">
        <v>28.563742620362053</v>
      </c>
    </row>
    <row r="38063" spans="1:14" x14ac:dyDescent="0.25">
      <c r="A38063" s="25" t="s">
        <v>384</v>
      </c>
      <c r="B38063" s="25" t="s">
        <v>384</v>
      </c>
      <c r="C38063" s="25" t="s">
        <v>396</v>
      </c>
      <c r="D38063" s="26" t="s">
        <v>666</v>
      </c>
      <c r="E38063" s="29">
        <v>15.160526731259667</v>
      </c>
      <c r="F38063" s="29">
        <v>10.809866712058081</v>
      </c>
      <c r="G38063" s="29">
        <v>14.471454180331094</v>
      </c>
      <c r="H38063" s="29">
        <v>19.073705707031678</v>
      </c>
      <c r="I38063" s="29">
        <v>8.4710007235138107</v>
      </c>
      <c r="J38063" s="29">
        <v>6.8225813074085604</v>
      </c>
      <c r="K38063" s="29">
        <v>14.796735396758761</v>
      </c>
      <c r="L38063" s="29">
        <v>61.696755623188892</v>
      </c>
      <c r="M38063" s="29">
        <v>45.044279634452231</v>
      </c>
      <c r="N38063" s="29">
        <v>21.998517783592721</v>
      </c>
    </row>
    <row r="38064" spans="1:14" x14ac:dyDescent="0.25">
      <c r="A38064" s="25" t="s">
        <v>384</v>
      </c>
      <c r="B38064" s="25" t="s">
        <v>384</v>
      </c>
      <c r="C38064" s="25" t="s">
        <v>396</v>
      </c>
      <c r="D38064" s="26" t="s">
        <v>667</v>
      </c>
      <c r="E38064" s="29">
        <v>0.38890297082969072</v>
      </c>
      <c r="F38064" s="29">
        <v>0.47690588435550357</v>
      </c>
      <c r="G38064" s="29">
        <v>0.38665039122926431</v>
      </c>
      <c r="H38064" s="29">
        <v>0.44260955955403464</v>
      </c>
      <c r="I38064" s="29">
        <v>0.35045649351216912</v>
      </c>
      <c r="J38064" s="29">
        <v>0.27659860972223144</v>
      </c>
      <c r="K38064" s="29">
        <v>0.26608047827295023</v>
      </c>
      <c r="L38064" s="29">
        <v>0.98761160901952216</v>
      </c>
      <c r="M38064" s="29">
        <v>0.66286428517014784</v>
      </c>
      <c r="N38064" s="29">
        <v>0.3500941782352906</v>
      </c>
    </row>
    <row r="38065" spans="1:14" x14ac:dyDescent="0.25">
      <c r="A38065" s="25" t="s">
        <v>384</v>
      </c>
      <c r="B38065" s="25" t="s">
        <v>384</v>
      </c>
      <c r="C38065" s="25" t="s">
        <v>396</v>
      </c>
      <c r="D38065" s="26" t="s">
        <v>668</v>
      </c>
      <c r="E38065" s="29">
        <v>25</v>
      </c>
      <c r="F38065" s="29">
        <v>37.5</v>
      </c>
      <c r="G38065" s="29">
        <v>40</v>
      </c>
      <c r="H38065" s="29">
        <v>32</v>
      </c>
      <c r="I38065" s="29">
        <v>30</v>
      </c>
      <c r="J38065" s="29">
        <v>20</v>
      </c>
      <c r="K38065" s="29">
        <v>15</v>
      </c>
      <c r="L38065" s="29">
        <v>7.5</v>
      </c>
      <c r="M38065" s="29">
        <v>5</v>
      </c>
      <c r="N38065" s="29">
        <v>10</v>
      </c>
    </row>
    <row r="38066" spans="1:14" x14ac:dyDescent="0.25">
      <c r="A38066" s="25" t="s">
        <v>384</v>
      </c>
      <c r="B38066" s="25" t="s">
        <v>384</v>
      </c>
      <c r="C38066" s="25" t="s">
        <v>396</v>
      </c>
      <c r="D38066" s="26" t="s">
        <v>669</v>
      </c>
      <c r="E38066" s="29">
        <v>246.40437948922585</v>
      </c>
      <c r="F38066" s="29">
        <v>299.5368615323224</v>
      </c>
      <c r="G38066" s="29">
        <v>364.36419260441608</v>
      </c>
      <c r="H38066" s="29">
        <v>394.38381218409154</v>
      </c>
      <c r="I38066" s="29">
        <v>455.83632615057195</v>
      </c>
      <c r="J38066" s="29">
        <v>329.02043096568235</v>
      </c>
      <c r="K38066" s="29">
        <v>418.79414481329036</v>
      </c>
      <c r="L38066" s="29">
        <v>155.53490935867913</v>
      </c>
      <c r="M38066" s="29">
        <v>154.75257196610156</v>
      </c>
      <c r="N38066" s="29">
        <v>177.02999101886888</v>
      </c>
    </row>
    <row r="38067" spans="1:14" x14ac:dyDescent="0.25">
      <c r="A38067" s="25" t="s">
        <v>384</v>
      </c>
      <c r="B38067" s="25" t="s">
        <v>384</v>
      </c>
      <c r="C38067" s="25" t="s">
        <v>396</v>
      </c>
      <c r="D38067" s="26" t="s">
        <v>62</v>
      </c>
      <c r="E38067" s="28">
        <v>0</v>
      </c>
      <c r="F38067" s="28">
        <v>0</v>
      </c>
      <c r="G38067" s="28">
        <v>0</v>
      </c>
      <c r="H38067" s="28">
        <v>0</v>
      </c>
      <c r="I38067" s="28">
        <v>0</v>
      </c>
      <c r="J38067" s="28">
        <v>0</v>
      </c>
      <c r="K38067" s="28">
        <v>0</v>
      </c>
      <c r="L38067" s="28">
        <v>0</v>
      </c>
      <c r="M38067" s="28">
        <v>0</v>
      </c>
      <c r="N38067" s="28">
        <v>0</v>
      </c>
    </row>
    <row r="38068" spans="1:14" x14ac:dyDescent="0.25">
      <c r="A38068" s="25" t="s">
        <v>384</v>
      </c>
      <c r="B38068" s="25" t="s">
        <v>384</v>
      </c>
      <c r="C38068" s="25" t="s">
        <v>396</v>
      </c>
      <c r="D38068" s="26" t="s">
        <v>63</v>
      </c>
      <c r="E38068" s="30">
        <v>1.9913078801288415</v>
      </c>
      <c r="F38068" s="30">
        <v>1.8429425026276212</v>
      </c>
      <c r="G38068" s="30">
        <v>1.8966677953046227</v>
      </c>
      <c r="H38068" s="30">
        <v>2.3696640615316644</v>
      </c>
      <c r="I38068" s="30">
        <v>2.3415515202536348</v>
      </c>
      <c r="J38068" s="30">
        <v>2.6226034894587413</v>
      </c>
      <c r="K38068" s="30">
        <v>2.0925058217156498</v>
      </c>
      <c r="L38068" s="30">
        <v>3.5626868026393983</v>
      </c>
      <c r="M38068" s="30">
        <v>4.5353406163664571</v>
      </c>
      <c r="N38068" s="30">
        <v>4.3410140608900099</v>
      </c>
    </row>
    <row r="38069" spans="1:14" x14ac:dyDescent="0.25">
      <c r="A38069" s="25" t="s">
        <v>384</v>
      </c>
      <c r="B38069" s="25" t="s">
        <v>384</v>
      </c>
      <c r="C38069" s="25" t="s">
        <v>396</v>
      </c>
      <c r="D38069" s="26" t="s">
        <v>760</v>
      </c>
      <c r="E38069" s="30">
        <v>0.74438196490272646</v>
      </c>
      <c r="F38069" s="30">
        <v>0.69497193057113982</v>
      </c>
      <c r="G38069" s="30">
        <v>0.72477702730007765</v>
      </c>
      <c r="H38069" s="30">
        <v>0.78389852107644065</v>
      </c>
      <c r="I38069" s="30">
        <v>0.74846513216804089</v>
      </c>
      <c r="J38069" s="30">
        <v>0.79648005165671132</v>
      </c>
      <c r="K38069" s="30">
        <v>0.77942561232900032</v>
      </c>
      <c r="L38069" s="30">
        <v>0.81655543216493465</v>
      </c>
      <c r="M38069" s="30">
        <v>0.89621552129280768</v>
      </c>
      <c r="N38069" s="30">
        <v>0.85286920392351184</v>
      </c>
    </row>
    <row r="38070" spans="1:14" x14ac:dyDescent="0.25">
      <c r="A38070" s="25" t="s">
        <v>384</v>
      </c>
      <c r="B38070" s="25" t="s">
        <v>384</v>
      </c>
      <c r="C38070" s="25" t="s">
        <v>396</v>
      </c>
      <c r="D38070" s="26" t="s">
        <v>670</v>
      </c>
      <c r="E38070" s="30">
        <v>1.3879453751811319</v>
      </c>
      <c r="F38070" s="30">
        <v>1.3742478913639831</v>
      </c>
      <c r="G38070" s="30">
        <v>1.4389676550495114</v>
      </c>
      <c r="H38070" s="30">
        <v>1.4565908345284142</v>
      </c>
      <c r="I38070" s="30">
        <v>1.4885597882481429</v>
      </c>
      <c r="J38070" s="30">
        <v>1.4765451035810864</v>
      </c>
      <c r="K38070" s="30">
        <v>1.3117363562334956</v>
      </c>
      <c r="L38070" s="30">
        <v>1.5402637420572487</v>
      </c>
      <c r="M38070" s="30">
        <v>1.742274311765011</v>
      </c>
      <c r="N38070" s="30">
        <v>1.5627245349088219</v>
      </c>
    </row>
    <row r="38071" spans="1:14" x14ac:dyDescent="0.25">
      <c r="A38071" s="25" t="s">
        <v>384</v>
      </c>
      <c r="B38071" s="25" t="s">
        <v>384</v>
      </c>
      <c r="C38071" s="25" t="s">
        <v>396</v>
      </c>
      <c r="D38071" s="26" t="s">
        <v>606</v>
      </c>
      <c r="E38071" s="30">
        <v>4.3347646337444923</v>
      </c>
      <c r="F38071" s="30">
        <v>5.9596635176333317</v>
      </c>
      <c r="G38071" s="30">
        <v>8.6691071419492278</v>
      </c>
      <c r="H38071" s="30">
        <v>4.425693425898765</v>
      </c>
      <c r="I38071" s="30">
        <v>3.1950215019087786</v>
      </c>
      <c r="J38071" s="30">
        <v>2.6457269669295367</v>
      </c>
      <c r="K38071" s="30">
        <v>3.0746328017661244</v>
      </c>
      <c r="L38071" s="30">
        <v>1.5111397883937159</v>
      </c>
      <c r="M38071" s="30">
        <v>1.3464922440750835</v>
      </c>
      <c r="N38071" s="30">
        <v>1.4953484116386679</v>
      </c>
    </row>
    <row r="38072" spans="1:14" x14ac:dyDescent="0.25">
      <c r="A38072" s="25" t="s">
        <v>384</v>
      </c>
      <c r="B38072" s="25" t="s">
        <v>384</v>
      </c>
      <c r="C38072" s="23" t="s">
        <v>397</v>
      </c>
      <c r="D38072" s="23" t="s">
        <v>7</v>
      </c>
      <c r="E38072" s="28">
        <v>7228143</v>
      </c>
      <c r="F38072" s="28">
        <v>6741328</v>
      </c>
      <c r="G38072" s="28">
        <v>6353016</v>
      </c>
      <c r="H38072" s="28">
        <v>6183335</v>
      </c>
      <c r="I38072" s="28">
        <v>6081354</v>
      </c>
      <c r="J38072" s="28">
        <v>6061948</v>
      </c>
      <c r="K38072" s="28">
        <v>7039744</v>
      </c>
      <c r="L38072" s="28">
        <v>6913199</v>
      </c>
      <c r="M38072" s="28">
        <v>7613079</v>
      </c>
      <c r="N38072" s="28">
        <v>14865084</v>
      </c>
    </row>
    <row r="38073" spans="1:14" x14ac:dyDescent="0.25">
      <c r="A38073" s="25" t="s">
        <v>384</v>
      </c>
      <c r="B38073" s="25" t="s">
        <v>384</v>
      </c>
      <c r="C38073" s="25" t="s">
        <v>397</v>
      </c>
      <c r="D38073" s="26" t="s">
        <v>589</v>
      </c>
      <c r="E38073" s="28">
        <v>5440</v>
      </c>
      <c r="F38073" s="28">
        <v>0</v>
      </c>
      <c r="G38073" s="28">
        <v>107610</v>
      </c>
      <c r="H38073" s="28">
        <v>230483</v>
      </c>
      <c r="I38073" s="28">
        <v>151590</v>
      </c>
      <c r="J38073" s="28">
        <v>252192</v>
      </c>
      <c r="K38073" s="28">
        <v>507878</v>
      </c>
      <c r="L38073" s="28">
        <v>702221</v>
      </c>
      <c r="M38073" s="28">
        <v>1859418</v>
      </c>
      <c r="N38073" s="28">
        <v>9277984</v>
      </c>
    </row>
    <row r="38074" spans="1:14" x14ac:dyDescent="0.25">
      <c r="A38074" s="25" t="s">
        <v>384</v>
      </c>
      <c r="B38074" s="25" t="s">
        <v>384</v>
      </c>
      <c r="C38074" s="25" t="s">
        <v>397</v>
      </c>
      <c r="D38074" s="26" t="s">
        <v>8</v>
      </c>
      <c r="E38074" s="28">
        <v>11662111</v>
      </c>
      <c r="F38074" s="28">
        <v>11771628</v>
      </c>
      <c r="G38074" s="28">
        <v>11865758</v>
      </c>
      <c r="H38074" s="28">
        <v>12154824</v>
      </c>
      <c r="I38074" s="28">
        <v>12755482</v>
      </c>
      <c r="J38074" s="28">
        <v>12963194</v>
      </c>
      <c r="K38074" s="28">
        <v>14357021</v>
      </c>
      <c r="L38074" s="28">
        <v>14765479</v>
      </c>
      <c r="M38074" s="28">
        <v>15035153</v>
      </c>
      <c r="N38074" s="28">
        <v>15941016</v>
      </c>
    </row>
    <row r="38075" spans="1:14" x14ac:dyDescent="0.25">
      <c r="A38075" s="25" t="s">
        <v>384</v>
      </c>
      <c r="B38075" s="25" t="s">
        <v>384</v>
      </c>
      <c r="C38075" s="25" t="s">
        <v>397</v>
      </c>
      <c r="D38075" s="26" t="s">
        <v>9</v>
      </c>
      <c r="E38075" s="28">
        <v>7209967</v>
      </c>
      <c r="F38075" s="28">
        <v>6731234</v>
      </c>
      <c r="G38075" s="28">
        <v>6239151</v>
      </c>
      <c r="H38075" s="28">
        <v>5944223</v>
      </c>
      <c r="I38075" s="28">
        <v>5922165</v>
      </c>
      <c r="J38075" s="28">
        <v>5583782</v>
      </c>
      <c r="K38075" s="28">
        <v>6317477</v>
      </c>
      <c r="L38075" s="28">
        <v>6197802</v>
      </c>
      <c r="M38075" s="28">
        <v>5711980</v>
      </c>
      <c r="N38075" s="28">
        <v>5550931</v>
      </c>
    </row>
    <row r="38076" spans="1:14" x14ac:dyDescent="0.25">
      <c r="A38076" s="25" t="s">
        <v>384</v>
      </c>
      <c r="B38076" s="25" t="s">
        <v>384</v>
      </c>
      <c r="C38076" s="25" t="s">
        <v>397</v>
      </c>
      <c r="D38076" s="26" t="s">
        <v>10</v>
      </c>
      <c r="E38076" s="28">
        <v>8338</v>
      </c>
      <c r="F38076" s="28">
        <v>6979</v>
      </c>
      <c r="G38076" s="28">
        <v>2897</v>
      </c>
      <c r="H38076" s="28">
        <v>4330</v>
      </c>
      <c r="I38076" s="28">
        <v>2352</v>
      </c>
      <c r="J38076" s="28">
        <v>12909</v>
      </c>
      <c r="K38076" s="28">
        <v>10946</v>
      </c>
      <c r="L38076" s="28">
        <v>6793</v>
      </c>
      <c r="M38076" s="28">
        <v>13648</v>
      </c>
      <c r="N38076" s="28">
        <v>10386</v>
      </c>
    </row>
    <row r="38077" spans="1:14" x14ac:dyDescent="0.25">
      <c r="A38077" s="25" t="s">
        <v>384</v>
      </c>
      <c r="B38077" s="25" t="s">
        <v>384</v>
      </c>
      <c r="C38077" s="25" t="s">
        <v>397</v>
      </c>
      <c r="D38077" s="26" t="s">
        <v>590</v>
      </c>
      <c r="E38077" s="28">
        <v>0</v>
      </c>
      <c r="F38077" s="28">
        <v>0</v>
      </c>
      <c r="G38077" s="28">
        <v>0</v>
      </c>
      <c r="H38077" s="28">
        <v>0</v>
      </c>
      <c r="I38077" s="28">
        <v>0</v>
      </c>
      <c r="J38077" s="28">
        <v>0</v>
      </c>
      <c r="K38077" s="28">
        <v>0</v>
      </c>
      <c r="L38077" s="28">
        <v>0</v>
      </c>
      <c r="M38077" s="28">
        <v>0</v>
      </c>
      <c r="N38077" s="28">
        <v>0</v>
      </c>
    </row>
    <row r="38078" spans="1:14" x14ac:dyDescent="0.25">
      <c r="A38078" s="25" t="s">
        <v>384</v>
      </c>
      <c r="B38078" s="25" t="s">
        <v>384</v>
      </c>
      <c r="C38078" s="25" t="s">
        <v>397</v>
      </c>
      <c r="D38078" s="26" t="s">
        <v>617</v>
      </c>
      <c r="E38078" s="28">
        <v>0</v>
      </c>
      <c r="F38078" s="28">
        <v>0</v>
      </c>
      <c r="G38078" s="28">
        <v>0</v>
      </c>
      <c r="H38078" s="28">
        <v>0</v>
      </c>
      <c r="I38078" s="28">
        <v>0</v>
      </c>
      <c r="J38078" s="28">
        <v>0</v>
      </c>
      <c r="K38078" s="28">
        <v>0</v>
      </c>
      <c r="L38078" s="28">
        <v>0</v>
      </c>
      <c r="M38078" s="28">
        <v>0</v>
      </c>
      <c r="N38078" s="28">
        <v>0</v>
      </c>
    </row>
    <row r="38079" spans="1:14" x14ac:dyDescent="0.25">
      <c r="A38079" s="25" t="s">
        <v>384</v>
      </c>
      <c r="B38079" s="25" t="s">
        <v>384</v>
      </c>
      <c r="C38079" s="25" t="s">
        <v>397</v>
      </c>
      <c r="D38079" s="26" t="s">
        <v>618</v>
      </c>
      <c r="E38079" s="28">
        <v>0</v>
      </c>
      <c r="F38079" s="28">
        <v>0</v>
      </c>
      <c r="G38079" s="28">
        <v>0</v>
      </c>
      <c r="H38079" s="28">
        <v>0</v>
      </c>
      <c r="I38079" s="28">
        <v>0</v>
      </c>
      <c r="J38079" s="28">
        <v>0</v>
      </c>
      <c r="K38079" s="28">
        <v>0</v>
      </c>
      <c r="L38079" s="28">
        <v>0</v>
      </c>
      <c r="M38079" s="28">
        <v>0</v>
      </c>
      <c r="N38079" s="28">
        <v>0</v>
      </c>
    </row>
    <row r="38080" spans="1:14" x14ac:dyDescent="0.25">
      <c r="A38080" s="25" t="s">
        <v>384</v>
      </c>
      <c r="B38080" s="25" t="s">
        <v>384</v>
      </c>
      <c r="C38080" s="25" t="s">
        <v>397</v>
      </c>
      <c r="D38080" s="26" t="s">
        <v>591</v>
      </c>
      <c r="E38080" s="28">
        <v>4398</v>
      </c>
      <c r="F38080" s="28">
        <v>3115</v>
      </c>
      <c r="G38080" s="28">
        <v>3358</v>
      </c>
      <c r="H38080" s="28">
        <v>4299</v>
      </c>
      <c r="I38080" s="28">
        <v>5247</v>
      </c>
      <c r="J38080" s="28">
        <v>213065</v>
      </c>
      <c r="K38080" s="28">
        <v>203443</v>
      </c>
      <c r="L38080" s="28">
        <v>6383</v>
      </c>
      <c r="M38080" s="28">
        <v>28033</v>
      </c>
      <c r="N38080" s="28">
        <v>25783</v>
      </c>
    </row>
    <row r="38081" spans="1:14" x14ac:dyDescent="0.25">
      <c r="A38081" s="25" t="s">
        <v>384</v>
      </c>
      <c r="B38081" s="25" t="s">
        <v>384</v>
      </c>
      <c r="C38081" s="25" t="s">
        <v>397</v>
      </c>
      <c r="D38081" s="26" t="s">
        <v>619</v>
      </c>
      <c r="E38081" s="28">
        <v>0</v>
      </c>
      <c r="F38081" s="28">
        <v>0</v>
      </c>
      <c r="G38081" s="28">
        <v>0</v>
      </c>
      <c r="H38081" s="28">
        <v>0</v>
      </c>
      <c r="I38081" s="28">
        <v>0</v>
      </c>
      <c r="J38081" s="28">
        <v>0</v>
      </c>
      <c r="K38081" s="28">
        <v>0</v>
      </c>
      <c r="L38081" s="28">
        <v>0</v>
      </c>
      <c r="M38081" s="28">
        <v>0</v>
      </c>
      <c r="N38081" s="28">
        <v>0</v>
      </c>
    </row>
    <row r="38082" spans="1:14" x14ac:dyDescent="0.25">
      <c r="A38082" s="25" t="s">
        <v>384</v>
      </c>
      <c r="B38082" s="25" t="s">
        <v>384</v>
      </c>
      <c r="C38082" s="25" t="s">
        <v>397</v>
      </c>
      <c r="D38082" s="26" t="s">
        <v>620</v>
      </c>
      <c r="E38082" s="28">
        <v>4398</v>
      </c>
      <c r="F38082" s="28">
        <v>3115</v>
      </c>
      <c r="G38082" s="28">
        <v>3358</v>
      </c>
      <c r="H38082" s="28">
        <v>4299</v>
      </c>
      <c r="I38082" s="28">
        <v>5247</v>
      </c>
      <c r="J38082" s="28">
        <v>10246</v>
      </c>
      <c r="K38082" s="28">
        <v>6288</v>
      </c>
      <c r="L38082" s="28">
        <v>6383</v>
      </c>
      <c r="M38082" s="28">
        <v>28033</v>
      </c>
      <c r="N38082" s="28">
        <v>25783</v>
      </c>
    </row>
    <row r="38083" spans="1:14" x14ac:dyDescent="0.25">
      <c r="A38083" s="25" t="s">
        <v>384</v>
      </c>
      <c r="B38083" s="25" t="s">
        <v>384</v>
      </c>
      <c r="C38083" s="25" t="s">
        <v>397</v>
      </c>
      <c r="D38083" s="26" t="s">
        <v>11</v>
      </c>
      <c r="E38083" s="28">
        <v>5848431</v>
      </c>
      <c r="F38083" s="28">
        <v>4573597</v>
      </c>
      <c r="G38083" s="28">
        <v>4792064</v>
      </c>
      <c r="H38083" s="28">
        <v>5011279</v>
      </c>
      <c r="I38083" s="28">
        <v>6523434</v>
      </c>
      <c r="J38083" s="28">
        <v>6267526</v>
      </c>
      <c r="K38083" s="28">
        <v>6113366</v>
      </c>
      <c r="L38083" s="28">
        <v>9818225</v>
      </c>
      <c r="M38083" s="28">
        <v>9051362</v>
      </c>
      <c r="N38083" s="28">
        <v>13405169</v>
      </c>
    </row>
    <row r="38084" spans="1:14" x14ac:dyDescent="0.25">
      <c r="A38084" s="25" t="s">
        <v>384</v>
      </c>
      <c r="B38084" s="25" t="s">
        <v>384</v>
      </c>
      <c r="C38084" s="25" t="s">
        <v>397</v>
      </c>
      <c r="D38084" s="26" t="s">
        <v>12</v>
      </c>
      <c r="E38084" s="28">
        <v>697646</v>
      </c>
      <c r="F38084" s="28">
        <v>378033</v>
      </c>
      <c r="G38084" s="28">
        <v>176741</v>
      </c>
      <c r="H38084" s="28">
        <v>205024</v>
      </c>
      <c r="I38084" s="28">
        <v>43870</v>
      </c>
      <c r="J38084" s="28">
        <v>212295</v>
      </c>
      <c r="K38084" s="28">
        <v>137358</v>
      </c>
      <c r="L38084" s="28">
        <v>206868</v>
      </c>
      <c r="M38084" s="28">
        <v>904190</v>
      </c>
      <c r="N38084" s="28">
        <v>1559756</v>
      </c>
    </row>
    <row r="38085" spans="1:14" x14ac:dyDescent="0.25">
      <c r="A38085" s="25" t="s">
        <v>384</v>
      </c>
      <c r="B38085" s="25" t="s">
        <v>384</v>
      </c>
      <c r="C38085" s="25" t="s">
        <v>397</v>
      </c>
      <c r="D38085" s="26" t="s">
        <v>754</v>
      </c>
      <c r="E38085" s="28">
        <v>1677648</v>
      </c>
      <c r="F38085" s="28">
        <v>1293873</v>
      </c>
      <c r="G38085" s="28">
        <v>1380062</v>
      </c>
      <c r="H38085" s="28">
        <v>1454257</v>
      </c>
      <c r="I38085" s="28">
        <v>2143897</v>
      </c>
      <c r="J38085" s="28">
        <v>1730900</v>
      </c>
      <c r="K38085" s="28">
        <v>1890959</v>
      </c>
      <c r="L38085" s="28">
        <v>3951951</v>
      </c>
      <c r="M38085" s="28">
        <v>3075013</v>
      </c>
      <c r="N38085" s="28">
        <v>3755386</v>
      </c>
    </row>
    <row r="38086" spans="1:14" x14ac:dyDescent="0.25">
      <c r="A38086" s="25" t="s">
        <v>384</v>
      </c>
      <c r="B38086" s="25" t="s">
        <v>384</v>
      </c>
      <c r="C38086" s="25" t="s">
        <v>397</v>
      </c>
      <c r="D38086" s="26" t="s">
        <v>621</v>
      </c>
      <c r="E38086" s="28">
        <v>1220274</v>
      </c>
      <c r="F38086" s="28">
        <v>896971</v>
      </c>
      <c r="G38086" s="28">
        <v>912041</v>
      </c>
      <c r="H38086" s="28">
        <v>890846</v>
      </c>
      <c r="I38086" s="28">
        <v>1536044</v>
      </c>
      <c r="J38086" s="28">
        <v>1303076</v>
      </c>
      <c r="K38086" s="28">
        <v>1123724</v>
      </c>
      <c r="L38086" s="28">
        <v>2535111</v>
      </c>
      <c r="M38086" s="28">
        <v>1962694</v>
      </c>
      <c r="N38086" s="28">
        <v>2759605</v>
      </c>
    </row>
    <row r="38087" spans="1:14" x14ac:dyDescent="0.25">
      <c r="A38087" s="25" t="s">
        <v>384</v>
      </c>
      <c r="B38087" s="25" t="s">
        <v>384</v>
      </c>
      <c r="C38087" s="25" t="s">
        <v>397</v>
      </c>
      <c r="D38087" s="26" t="s">
        <v>622</v>
      </c>
      <c r="E38087" s="28">
        <v>366517</v>
      </c>
      <c r="F38087" s="28">
        <v>232886</v>
      </c>
      <c r="G38087" s="28">
        <v>226807</v>
      </c>
      <c r="H38087" s="28">
        <v>314965</v>
      </c>
      <c r="I38087" s="28">
        <v>304655</v>
      </c>
      <c r="J38087" s="28">
        <v>205104</v>
      </c>
      <c r="K38087" s="28">
        <v>350386</v>
      </c>
      <c r="L38087" s="28">
        <v>525222</v>
      </c>
      <c r="M38087" s="28">
        <v>476251</v>
      </c>
      <c r="N38087" s="28">
        <v>574466</v>
      </c>
    </row>
    <row r="38088" spans="1:14" x14ac:dyDescent="0.25">
      <c r="A38088" s="25" t="s">
        <v>384</v>
      </c>
      <c r="B38088" s="25" t="s">
        <v>384</v>
      </c>
      <c r="C38088" s="25" t="s">
        <v>397</v>
      </c>
      <c r="D38088" s="26" t="s">
        <v>623</v>
      </c>
      <c r="E38088" s="28">
        <v>90857</v>
      </c>
      <c r="F38088" s="28">
        <v>164016</v>
      </c>
      <c r="G38088" s="28">
        <v>241214</v>
      </c>
      <c r="H38088" s="28">
        <v>248446</v>
      </c>
      <c r="I38088" s="28">
        <v>303198</v>
      </c>
      <c r="J38088" s="28">
        <v>222720</v>
      </c>
      <c r="K38088" s="28">
        <v>416849</v>
      </c>
      <c r="L38088" s="28">
        <v>891618</v>
      </c>
      <c r="M38088" s="28">
        <v>636068</v>
      </c>
      <c r="N38088" s="28">
        <v>421315</v>
      </c>
    </row>
    <row r="38089" spans="1:14" x14ac:dyDescent="0.25">
      <c r="A38089" s="25" t="s">
        <v>384</v>
      </c>
      <c r="B38089" s="25" t="s">
        <v>384</v>
      </c>
      <c r="C38089" s="25" t="s">
        <v>397</v>
      </c>
      <c r="D38089" s="26" t="s">
        <v>13</v>
      </c>
      <c r="E38089" s="28">
        <v>1523529</v>
      </c>
      <c r="F38089" s="28">
        <v>1227890</v>
      </c>
      <c r="G38089" s="28">
        <v>1508480</v>
      </c>
      <c r="H38089" s="28">
        <v>1653372</v>
      </c>
      <c r="I38089" s="28">
        <v>2324698</v>
      </c>
      <c r="J38089" s="28">
        <v>2292142</v>
      </c>
      <c r="K38089" s="28">
        <v>1696150</v>
      </c>
      <c r="L38089" s="28">
        <v>2910764</v>
      </c>
      <c r="M38089" s="28">
        <v>2283807</v>
      </c>
      <c r="N38089" s="28">
        <v>2874497</v>
      </c>
    </row>
    <row r="38090" spans="1:14" x14ac:dyDescent="0.25">
      <c r="A38090" s="25" t="s">
        <v>384</v>
      </c>
      <c r="B38090" s="25" t="s">
        <v>384</v>
      </c>
      <c r="C38090" s="25" t="s">
        <v>397</v>
      </c>
      <c r="D38090" s="26" t="s">
        <v>624</v>
      </c>
      <c r="E38090" s="28">
        <v>0</v>
      </c>
      <c r="F38090" s="28">
        <v>0</v>
      </c>
      <c r="G38090" s="28">
        <v>0</v>
      </c>
      <c r="H38090" s="28">
        <v>90985</v>
      </c>
      <c r="I38090" s="28">
        <v>63188</v>
      </c>
      <c r="J38090" s="28">
        <v>62098</v>
      </c>
      <c r="K38090" s="28">
        <v>80108</v>
      </c>
      <c r="L38090" s="28">
        <v>79744</v>
      </c>
      <c r="M38090" s="28">
        <v>46138</v>
      </c>
      <c r="N38090" s="28">
        <v>296988</v>
      </c>
    </row>
    <row r="38091" spans="1:14" x14ac:dyDescent="0.25">
      <c r="A38091" s="25" t="s">
        <v>384</v>
      </c>
      <c r="B38091" s="25" t="s">
        <v>384</v>
      </c>
      <c r="C38091" s="25" t="s">
        <v>397</v>
      </c>
      <c r="D38091" s="26" t="s">
        <v>14</v>
      </c>
      <c r="E38091" s="28">
        <v>0</v>
      </c>
      <c r="F38091" s="28">
        <v>0</v>
      </c>
      <c r="G38091" s="28">
        <v>0</v>
      </c>
      <c r="H38091" s="28">
        <v>0</v>
      </c>
      <c r="I38091" s="28">
        <v>0</v>
      </c>
      <c r="J38091" s="28">
        <v>0</v>
      </c>
      <c r="K38091" s="28">
        <v>0</v>
      </c>
      <c r="L38091" s="28">
        <v>0</v>
      </c>
      <c r="M38091" s="28">
        <v>0</v>
      </c>
      <c r="N38091" s="28">
        <v>0</v>
      </c>
    </row>
    <row r="38092" spans="1:14" x14ac:dyDescent="0.25">
      <c r="A38092" s="25" t="s">
        <v>384</v>
      </c>
      <c r="B38092" s="25" t="s">
        <v>384</v>
      </c>
      <c r="C38092" s="25" t="s">
        <v>397</v>
      </c>
      <c r="D38092" s="26" t="s">
        <v>15</v>
      </c>
      <c r="E38092" s="28">
        <v>1949608</v>
      </c>
      <c r="F38092" s="28">
        <v>1673801</v>
      </c>
      <c r="G38092" s="28">
        <v>1726781</v>
      </c>
      <c r="H38092" s="28">
        <v>1607641</v>
      </c>
      <c r="I38092" s="28">
        <v>1947781</v>
      </c>
      <c r="J38092" s="28">
        <v>1970091</v>
      </c>
      <c r="K38092" s="28">
        <v>2308791</v>
      </c>
      <c r="L38092" s="28">
        <v>2668898</v>
      </c>
      <c r="M38092" s="28">
        <v>2742214</v>
      </c>
      <c r="N38092" s="28">
        <v>4918542</v>
      </c>
    </row>
    <row r="38093" spans="1:14" x14ac:dyDescent="0.25">
      <c r="A38093" s="25" t="s">
        <v>384</v>
      </c>
      <c r="B38093" s="25" t="s">
        <v>384</v>
      </c>
      <c r="C38093" s="25" t="s">
        <v>397</v>
      </c>
      <c r="D38093" s="26" t="s">
        <v>625</v>
      </c>
      <c r="E38093" s="28">
        <v>384683</v>
      </c>
      <c r="F38093" s="28">
        <v>348894</v>
      </c>
      <c r="G38093" s="28">
        <v>408767</v>
      </c>
      <c r="H38093" s="28">
        <v>399846</v>
      </c>
      <c r="I38093" s="28">
        <v>431231</v>
      </c>
      <c r="J38093" s="28">
        <v>475652</v>
      </c>
      <c r="K38093" s="28">
        <v>573788</v>
      </c>
      <c r="L38093" s="28">
        <v>575563</v>
      </c>
      <c r="M38093" s="28">
        <v>626027</v>
      </c>
      <c r="N38093" s="28">
        <v>690926</v>
      </c>
    </row>
    <row r="38094" spans="1:14" x14ac:dyDescent="0.25">
      <c r="A38094" s="25" t="s">
        <v>384</v>
      </c>
      <c r="B38094" s="25" t="s">
        <v>384</v>
      </c>
      <c r="C38094" s="25" t="s">
        <v>397</v>
      </c>
      <c r="D38094" s="26" t="s">
        <v>626</v>
      </c>
      <c r="E38094" s="28">
        <v>98440</v>
      </c>
      <c r="F38094" s="28">
        <v>60024</v>
      </c>
      <c r="G38094" s="28">
        <v>98761</v>
      </c>
      <c r="H38094" s="28">
        <v>7127</v>
      </c>
      <c r="I38094" s="28">
        <v>41204</v>
      </c>
      <c r="J38094" s="28">
        <v>14706</v>
      </c>
      <c r="K38094" s="28">
        <v>11793</v>
      </c>
      <c r="L38094" s="28">
        <v>54075</v>
      </c>
      <c r="M38094" s="28">
        <v>60784</v>
      </c>
      <c r="N38094" s="28">
        <v>22022</v>
      </c>
    </row>
    <row r="38095" spans="1:14" x14ac:dyDescent="0.25">
      <c r="A38095" s="25" t="s">
        <v>384</v>
      </c>
      <c r="B38095" s="25" t="s">
        <v>384</v>
      </c>
      <c r="C38095" s="25" t="s">
        <v>397</v>
      </c>
      <c r="D38095" s="26" t="s">
        <v>16</v>
      </c>
      <c r="E38095" s="28">
        <v>13076574</v>
      </c>
      <c r="F38095" s="28">
        <v>11314925</v>
      </c>
      <c r="G38095" s="28">
        <v>11145080</v>
      </c>
      <c r="H38095" s="28">
        <v>11194614</v>
      </c>
      <c r="I38095" s="28">
        <v>12604788</v>
      </c>
      <c r="J38095" s="28">
        <v>12329474</v>
      </c>
      <c r="K38095" s="28">
        <v>13153110</v>
      </c>
      <c r="L38095" s="28">
        <v>16731424</v>
      </c>
      <c r="M38095" s="28">
        <v>16664441</v>
      </c>
      <c r="N38095" s="28">
        <v>28270253</v>
      </c>
    </row>
    <row r="38096" spans="1:14" x14ac:dyDescent="0.25">
      <c r="A38096" s="25" t="s">
        <v>384</v>
      </c>
      <c r="B38096" s="25" t="s">
        <v>384</v>
      </c>
      <c r="C38096" s="25" t="s">
        <v>397</v>
      </c>
      <c r="D38096" s="26" t="s">
        <v>17</v>
      </c>
      <c r="E38096" s="28">
        <v>1634453</v>
      </c>
      <c r="F38096" s="28">
        <v>2113802</v>
      </c>
      <c r="G38096" s="28">
        <v>3800818</v>
      </c>
      <c r="H38096" s="28">
        <v>3954469</v>
      </c>
      <c r="I38096" s="28">
        <v>3731479</v>
      </c>
      <c r="J38096" s="28">
        <v>3259360</v>
      </c>
      <c r="K38096" s="28">
        <v>3875925</v>
      </c>
      <c r="L38096" s="28">
        <v>4707491</v>
      </c>
      <c r="M38096" s="28">
        <v>5060982</v>
      </c>
      <c r="N38096" s="28">
        <v>5825793</v>
      </c>
    </row>
    <row r="38097" spans="1:14" x14ac:dyDescent="0.25">
      <c r="A38097" s="25" t="s">
        <v>384</v>
      </c>
      <c r="B38097" s="25" t="s">
        <v>384</v>
      </c>
      <c r="C38097" s="25" t="s">
        <v>397</v>
      </c>
      <c r="D38097" s="26" t="s">
        <v>18</v>
      </c>
      <c r="E38097" s="28">
        <v>300000</v>
      </c>
      <c r="F38097" s="28">
        <v>300000</v>
      </c>
      <c r="G38097" s="28">
        <v>388000</v>
      </c>
      <c r="H38097" s="28">
        <v>388000</v>
      </c>
      <c r="I38097" s="28">
        <v>388000</v>
      </c>
      <c r="J38097" s="28">
        <v>388000</v>
      </c>
      <c r="K38097" s="28">
        <v>388000</v>
      </c>
      <c r="L38097" s="28">
        <v>388000</v>
      </c>
      <c r="M38097" s="28">
        <v>388000</v>
      </c>
      <c r="N38097" s="28">
        <v>388000</v>
      </c>
    </row>
    <row r="38098" spans="1:14" x14ac:dyDescent="0.25">
      <c r="A38098" s="25" t="s">
        <v>384</v>
      </c>
      <c r="B38098" s="25" t="s">
        <v>384</v>
      </c>
      <c r="C38098" s="25" t="s">
        <v>397</v>
      </c>
      <c r="D38098" s="26" t="s">
        <v>19</v>
      </c>
      <c r="E38098" s="28">
        <v>300000</v>
      </c>
      <c r="F38098" s="28">
        <v>300000</v>
      </c>
      <c r="G38098" s="28">
        <v>388000</v>
      </c>
      <c r="H38098" s="28">
        <v>388000</v>
      </c>
      <c r="I38098" s="28">
        <v>388000</v>
      </c>
      <c r="J38098" s="28">
        <v>388000</v>
      </c>
      <c r="K38098" s="28">
        <v>388000</v>
      </c>
      <c r="L38098" s="28">
        <v>388000</v>
      </c>
      <c r="M38098" s="28">
        <v>388000</v>
      </c>
      <c r="N38098" s="28">
        <v>388000</v>
      </c>
    </row>
    <row r="38099" spans="1:14" x14ac:dyDescent="0.25">
      <c r="A38099" s="25" t="s">
        <v>384</v>
      </c>
      <c r="B38099" s="25" t="s">
        <v>384</v>
      </c>
      <c r="C38099" s="25" t="s">
        <v>397</v>
      </c>
      <c r="D38099" s="26" t="s">
        <v>20</v>
      </c>
      <c r="E38099" s="28">
        <v>0</v>
      </c>
      <c r="F38099" s="28">
        <v>0</v>
      </c>
      <c r="G38099" s="28">
        <v>0</v>
      </c>
      <c r="H38099" s="28">
        <v>0</v>
      </c>
      <c r="I38099" s="28">
        <v>0</v>
      </c>
      <c r="J38099" s="28">
        <v>0</v>
      </c>
      <c r="K38099" s="28">
        <v>0</v>
      </c>
      <c r="L38099" s="28">
        <v>0</v>
      </c>
      <c r="M38099" s="28">
        <v>0</v>
      </c>
      <c r="N38099" s="28">
        <v>0</v>
      </c>
    </row>
    <row r="38100" spans="1:14" x14ac:dyDescent="0.25">
      <c r="A38100" s="25" t="s">
        <v>384</v>
      </c>
      <c r="B38100" s="25" t="s">
        <v>384</v>
      </c>
      <c r="C38100" s="25" t="s">
        <v>397</v>
      </c>
      <c r="D38100" s="26" t="s">
        <v>21</v>
      </c>
      <c r="E38100" s="28">
        <v>1334453</v>
      </c>
      <c r="F38100" s="28">
        <v>1813802</v>
      </c>
      <c r="G38100" s="28">
        <v>3412818</v>
      </c>
      <c r="H38100" s="28">
        <v>3566469</v>
      </c>
      <c r="I38100" s="28">
        <v>3343479</v>
      </c>
      <c r="J38100" s="28">
        <v>2871360</v>
      </c>
      <c r="K38100" s="28">
        <v>3487925</v>
      </c>
      <c r="L38100" s="28">
        <v>4319491</v>
      </c>
      <c r="M38100" s="28">
        <v>4672982</v>
      </c>
      <c r="N38100" s="28">
        <v>5437793</v>
      </c>
    </row>
    <row r="38101" spans="1:14" x14ac:dyDescent="0.25">
      <c r="A38101" s="25" t="s">
        <v>384</v>
      </c>
      <c r="B38101" s="25" t="s">
        <v>384</v>
      </c>
      <c r="C38101" s="25" t="s">
        <v>397</v>
      </c>
      <c r="D38101" s="26" t="s">
        <v>592</v>
      </c>
      <c r="E38101" s="28">
        <v>0</v>
      </c>
      <c r="F38101" s="28">
        <v>0</v>
      </c>
      <c r="G38101" s="28">
        <v>999107</v>
      </c>
      <c r="H38101" s="28">
        <v>999107</v>
      </c>
      <c r="I38101" s="28">
        <v>999107</v>
      </c>
      <c r="J38101" s="28">
        <v>999107</v>
      </c>
      <c r="K38101" s="28">
        <v>999107</v>
      </c>
      <c r="L38101" s="28">
        <v>999107</v>
      </c>
      <c r="M38101" s="28">
        <v>999107</v>
      </c>
      <c r="N38101" s="28">
        <v>999107</v>
      </c>
    </row>
    <row r="38102" spans="1:14" x14ac:dyDescent="0.25">
      <c r="A38102" s="25" t="s">
        <v>384</v>
      </c>
      <c r="B38102" s="25" t="s">
        <v>384</v>
      </c>
      <c r="C38102" s="25" t="s">
        <v>397</v>
      </c>
      <c r="D38102" s="26" t="s">
        <v>593</v>
      </c>
      <c r="E38102" s="28">
        <v>1334453</v>
      </c>
      <c r="F38102" s="28">
        <v>1813802</v>
      </c>
      <c r="G38102" s="28">
        <v>2413711</v>
      </c>
      <c r="H38102" s="28">
        <v>2567362</v>
      </c>
      <c r="I38102" s="28">
        <v>2344372</v>
      </c>
      <c r="J38102" s="28">
        <v>1872253</v>
      </c>
      <c r="K38102" s="28">
        <v>2488818</v>
      </c>
      <c r="L38102" s="28">
        <v>3320384</v>
      </c>
      <c r="M38102" s="28">
        <v>3673875</v>
      </c>
      <c r="N38102" s="28">
        <v>4438686</v>
      </c>
    </row>
    <row r="38103" spans="1:14" x14ac:dyDescent="0.25">
      <c r="A38103" s="25" t="s">
        <v>384</v>
      </c>
      <c r="B38103" s="25" t="s">
        <v>384</v>
      </c>
      <c r="C38103" s="25" t="s">
        <v>397</v>
      </c>
      <c r="D38103" s="26" t="s">
        <v>627</v>
      </c>
      <c r="E38103" s="28">
        <v>0</v>
      </c>
      <c r="F38103" s="28">
        <v>0</v>
      </c>
      <c r="G38103" s="28">
        <v>0</v>
      </c>
      <c r="H38103" s="28">
        <v>962362</v>
      </c>
      <c r="I38103" s="28">
        <v>739372</v>
      </c>
      <c r="J38103" s="28">
        <v>267253</v>
      </c>
      <c r="K38103" s="28">
        <v>883818</v>
      </c>
      <c r="L38103" s="28">
        <v>1715384</v>
      </c>
      <c r="M38103" s="28">
        <v>2068875</v>
      </c>
      <c r="N38103" s="28">
        <v>2833686</v>
      </c>
    </row>
    <row r="38104" spans="1:14" x14ac:dyDescent="0.25">
      <c r="A38104" s="25" t="s">
        <v>384</v>
      </c>
      <c r="B38104" s="25" t="s">
        <v>384</v>
      </c>
      <c r="C38104" s="25" t="s">
        <v>397</v>
      </c>
      <c r="D38104" s="26" t="s">
        <v>594</v>
      </c>
      <c r="E38104" s="28">
        <v>0</v>
      </c>
      <c r="F38104" s="28">
        <v>0</v>
      </c>
      <c r="G38104" s="28">
        <v>0</v>
      </c>
      <c r="H38104" s="28">
        <v>0</v>
      </c>
      <c r="I38104" s="28">
        <v>0</v>
      </c>
      <c r="J38104" s="28">
        <v>0</v>
      </c>
      <c r="K38104" s="28">
        <v>0</v>
      </c>
      <c r="L38104" s="28">
        <v>0</v>
      </c>
      <c r="M38104" s="28">
        <v>0</v>
      </c>
      <c r="N38104" s="28">
        <v>0</v>
      </c>
    </row>
    <row r="38105" spans="1:14" x14ac:dyDescent="0.25">
      <c r="A38105" s="25" t="s">
        <v>384</v>
      </c>
      <c r="B38105" s="25" t="s">
        <v>384</v>
      </c>
      <c r="C38105" s="25" t="s">
        <v>397</v>
      </c>
      <c r="D38105" s="26" t="s">
        <v>22</v>
      </c>
      <c r="E38105" s="28">
        <v>4627278</v>
      </c>
      <c r="F38105" s="28">
        <v>3753951</v>
      </c>
      <c r="G38105" s="28">
        <v>2762429</v>
      </c>
      <c r="H38105" s="28">
        <v>1853374</v>
      </c>
      <c r="I38105" s="28">
        <v>1342308</v>
      </c>
      <c r="J38105" s="28">
        <v>1247379</v>
      </c>
      <c r="K38105" s="28">
        <v>3012414</v>
      </c>
      <c r="L38105" s="28">
        <v>3266821</v>
      </c>
      <c r="M38105" s="28">
        <v>3461821</v>
      </c>
      <c r="N38105" s="28">
        <v>9007533</v>
      </c>
    </row>
    <row r="38106" spans="1:14" x14ac:dyDescent="0.25">
      <c r="A38106" s="25" t="s">
        <v>384</v>
      </c>
      <c r="B38106" s="25" t="s">
        <v>384</v>
      </c>
      <c r="C38106" s="25" t="s">
        <v>397</v>
      </c>
      <c r="D38106" s="26" t="s">
        <v>595</v>
      </c>
      <c r="E38106" s="28">
        <v>4515176</v>
      </c>
      <c r="F38106" s="28">
        <v>3664793</v>
      </c>
      <c r="G38106" s="28">
        <v>2544408</v>
      </c>
      <c r="H38106" s="28">
        <v>1424024</v>
      </c>
      <c r="I38106" s="28">
        <v>1070001</v>
      </c>
      <c r="J38106" s="28">
        <v>900185</v>
      </c>
      <c r="K38106" s="28">
        <v>2173048</v>
      </c>
      <c r="L38106" s="28">
        <v>2776515</v>
      </c>
      <c r="M38106" s="28">
        <v>2951328</v>
      </c>
      <c r="N38106" s="28">
        <v>8449906</v>
      </c>
    </row>
    <row r="38107" spans="1:14" x14ac:dyDescent="0.25">
      <c r="A38107" s="25" t="s">
        <v>384</v>
      </c>
      <c r="B38107" s="25" t="s">
        <v>384</v>
      </c>
      <c r="C38107" s="25" t="s">
        <v>397</v>
      </c>
      <c r="D38107" s="26" t="s">
        <v>596</v>
      </c>
      <c r="E38107" s="28">
        <v>4515176</v>
      </c>
      <c r="F38107" s="28">
        <v>3664793</v>
      </c>
      <c r="G38107" s="28">
        <v>2544408</v>
      </c>
      <c r="H38107" s="28">
        <v>1424024</v>
      </c>
      <c r="I38107" s="28">
        <v>1070001</v>
      </c>
      <c r="J38107" s="28">
        <v>870000</v>
      </c>
      <c r="K38107" s="28">
        <v>2141479</v>
      </c>
      <c r="L38107" s="28">
        <v>2743512</v>
      </c>
      <c r="M38107" s="28">
        <v>2916673</v>
      </c>
      <c r="N38107" s="28">
        <v>8413862</v>
      </c>
    </row>
    <row r="38108" spans="1:14" x14ac:dyDescent="0.25">
      <c r="A38108" s="25" t="s">
        <v>384</v>
      </c>
      <c r="B38108" s="25" t="s">
        <v>384</v>
      </c>
      <c r="C38108" s="25" t="s">
        <v>397</v>
      </c>
      <c r="D38108" s="26" t="s">
        <v>597</v>
      </c>
      <c r="E38108" s="28">
        <v>0</v>
      </c>
      <c r="F38108" s="28">
        <v>0</v>
      </c>
      <c r="G38108" s="28">
        <v>0</v>
      </c>
      <c r="H38108" s="28">
        <v>0</v>
      </c>
      <c r="I38108" s="28">
        <v>0</v>
      </c>
      <c r="J38108" s="28">
        <v>0</v>
      </c>
      <c r="K38108" s="28">
        <v>0</v>
      </c>
      <c r="L38108" s="28">
        <v>0</v>
      </c>
      <c r="M38108" s="28">
        <v>0</v>
      </c>
      <c r="N38108" s="28">
        <v>0</v>
      </c>
    </row>
    <row r="38109" spans="1:14" x14ac:dyDescent="0.25">
      <c r="A38109" s="25" t="s">
        <v>384</v>
      </c>
      <c r="B38109" s="25" t="s">
        <v>384</v>
      </c>
      <c r="C38109" s="25" t="s">
        <v>397</v>
      </c>
      <c r="D38109" s="26" t="s">
        <v>628</v>
      </c>
      <c r="E38109" s="28">
        <v>0</v>
      </c>
      <c r="F38109" s="28">
        <v>0</v>
      </c>
      <c r="G38109" s="28">
        <v>0</v>
      </c>
      <c r="H38109" s="28">
        <v>0</v>
      </c>
      <c r="I38109" s="28">
        <v>0</v>
      </c>
      <c r="J38109" s="28">
        <v>30185</v>
      </c>
      <c r="K38109" s="28">
        <v>31569</v>
      </c>
      <c r="L38109" s="28">
        <v>33003</v>
      </c>
      <c r="M38109" s="28">
        <v>34655</v>
      </c>
      <c r="N38109" s="28">
        <v>36044</v>
      </c>
    </row>
    <row r="38110" spans="1:14" x14ac:dyDescent="0.25">
      <c r="A38110" s="25" t="s">
        <v>384</v>
      </c>
      <c r="B38110" s="25" t="s">
        <v>384</v>
      </c>
      <c r="C38110" s="25" t="s">
        <v>397</v>
      </c>
      <c r="D38110" s="26" t="s">
        <v>629</v>
      </c>
      <c r="E38110" s="28">
        <v>0</v>
      </c>
      <c r="F38110" s="28">
        <v>0</v>
      </c>
      <c r="G38110" s="28">
        <v>0</v>
      </c>
      <c r="H38110" s="28">
        <v>0</v>
      </c>
      <c r="I38110" s="28">
        <v>0</v>
      </c>
      <c r="J38110" s="28">
        <v>0</v>
      </c>
      <c r="K38110" s="28">
        <v>0</v>
      </c>
      <c r="L38110" s="28">
        <v>0</v>
      </c>
      <c r="M38110" s="28">
        <v>0</v>
      </c>
      <c r="N38110" s="28">
        <v>0</v>
      </c>
    </row>
    <row r="38111" spans="1:14" x14ac:dyDescent="0.25">
      <c r="A38111" s="25" t="s">
        <v>384</v>
      </c>
      <c r="B38111" s="25" t="s">
        <v>384</v>
      </c>
      <c r="C38111" s="25" t="s">
        <v>397</v>
      </c>
      <c r="D38111" s="26" t="s">
        <v>23</v>
      </c>
      <c r="E38111" s="28">
        <v>0</v>
      </c>
      <c r="F38111" s="28">
        <v>0</v>
      </c>
      <c r="G38111" s="28">
        <v>0</v>
      </c>
      <c r="H38111" s="28">
        <v>0</v>
      </c>
      <c r="I38111" s="28">
        <v>0</v>
      </c>
      <c r="J38111" s="28">
        <v>0</v>
      </c>
      <c r="K38111" s="28">
        <v>0</v>
      </c>
      <c r="L38111" s="28">
        <v>0</v>
      </c>
      <c r="M38111" s="28">
        <v>0</v>
      </c>
      <c r="N38111" s="28">
        <v>0</v>
      </c>
    </row>
    <row r="38112" spans="1:14" x14ac:dyDescent="0.25">
      <c r="A38112" s="25" t="s">
        <v>384</v>
      </c>
      <c r="B38112" s="25" t="s">
        <v>384</v>
      </c>
      <c r="C38112" s="25" t="s">
        <v>397</v>
      </c>
      <c r="D38112" s="26" t="s">
        <v>598</v>
      </c>
      <c r="E38112" s="28">
        <v>0</v>
      </c>
      <c r="F38112" s="28">
        <v>0</v>
      </c>
      <c r="G38112" s="28">
        <v>32875</v>
      </c>
      <c r="H38112" s="28">
        <v>164414</v>
      </c>
      <c r="I38112" s="28">
        <v>78823</v>
      </c>
      <c r="J38112" s="28">
        <v>88328</v>
      </c>
      <c r="K38112" s="28">
        <v>90221</v>
      </c>
      <c r="L38112" s="28">
        <v>112399</v>
      </c>
      <c r="M38112" s="28">
        <v>130119</v>
      </c>
      <c r="N38112" s="28">
        <v>169725</v>
      </c>
    </row>
    <row r="38113" spans="1:14" x14ac:dyDescent="0.25">
      <c r="A38113" s="25" t="s">
        <v>384</v>
      </c>
      <c r="B38113" s="25" t="s">
        <v>384</v>
      </c>
      <c r="C38113" s="25" t="s">
        <v>397</v>
      </c>
      <c r="D38113" s="26" t="s">
        <v>24</v>
      </c>
      <c r="E38113" s="28">
        <v>112102</v>
      </c>
      <c r="F38113" s="28">
        <v>89158</v>
      </c>
      <c r="G38113" s="28">
        <v>185146</v>
      </c>
      <c r="H38113" s="28">
        <v>264936</v>
      </c>
      <c r="I38113" s="28">
        <v>193484</v>
      </c>
      <c r="J38113" s="28">
        <v>258866</v>
      </c>
      <c r="K38113" s="28">
        <v>749145</v>
      </c>
      <c r="L38113" s="28">
        <v>377907</v>
      </c>
      <c r="M38113" s="28">
        <v>380374</v>
      </c>
      <c r="N38113" s="28">
        <v>387902</v>
      </c>
    </row>
    <row r="38114" spans="1:14" x14ac:dyDescent="0.25">
      <c r="A38114" s="25" t="s">
        <v>384</v>
      </c>
      <c r="B38114" s="25" t="s">
        <v>384</v>
      </c>
      <c r="C38114" s="25" t="s">
        <v>397</v>
      </c>
      <c r="D38114" s="26" t="s">
        <v>25</v>
      </c>
      <c r="E38114" s="28">
        <v>6814843</v>
      </c>
      <c r="F38114" s="28">
        <v>5447172</v>
      </c>
      <c r="G38114" s="28">
        <v>4581833</v>
      </c>
      <c r="H38114" s="28">
        <v>5386771</v>
      </c>
      <c r="I38114" s="28">
        <v>7531001</v>
      </c>
      <c r="J38114" s="28">
        <v>7822735</v>
      </c>
      <c r="K38114" s="28">
        <v>6264771</v>
      </c>
      <c r="L38114" s="28">
        <v>8757112</v>
      </c>
      <c r="M38114" s="28">
        <v>8141638</v>
      </c>
      <c r="N38114" s="28">
        <v>13436927</v>
      </c>
    </row>
    <row r="38115" spans="1:14" x14ac:dyDescent="0.25">
      <c r="A38115" s="25" t="s">
        <v>384</v>
      </c>
      <c r="B38115" s="25" t="s">
        <v>384</v>
      </c>
      <c r="C38115" s="25" t="s">
        <v>397</v>
      </c>
      <c r="D38115" s="26" t="s">
        <v>630</v>
      </c>
      <c r="E38115" s="28">
        <v>1969647</v>
      </c>
      <c r="F38115" s="28">
        <v>2234051</v>
      </c>
      <c r="G38115" s="28">
        <v>2900505</v>
      </c>
      <c r="H38115" s="28">
        <v>1519721</v>
      </c>
      <c r="I38115" s="28">
        <v>1705841</v>
      </c>
      <c r="J38115" s="28">
        <v>3718282</v>
      </c>
      <c r="K38115" s="28">
        <v>3651099</v>
      </c>
      <c r="L38115" s="28">
        <v>2397626</v>
      </c>
      <c r="M38115" s="28">
        <v>3024007</v>
      </c>
      <c r="N38115" s="28">
        <v>7069066</v>
      </c>
    </row>
    <row r="38116" spans="1:14" x14ac:dyDescent="0.25">
      <c r="A38116" s="25" t="s">
        <v>384</v>
      </c>
      <c r="B38116" s="25" t="s">
        <v>384</v>
      </c>
      <c r="C38116" s="25" t="s">
        <v>397</v>
      </c>
      <c r="D38116" s="26" t="s">
        <v>631</v>
      </c>
      <c r="E38116" s="28">
        <v>106635</v>
      </c>
      <c r="F38116" s="28">
        <v>33471</v>
      </c>
      <c r="G38116" s="28">
        <v>63346</v>
      </c>
      <c r="H38116" s="28">
        <v>45285</v>
      </c>
      <c r="I38116" s="28">
        <v>39438</v>
      </c>
      <c r="J38116" s="28">
        <v>21494</v>
      </c>
      <c r="K38116" s="28">
        <v>61711</v>
      </c>
      <c r="L38116" s="28">
        <v>55059</v>
      </c>
      <c r="M38116" s="28">
        <v>66117</v>
      </c>
      <c r="N38116" s="28">
        <v>93453</v>
      </c>
    </row>
    <row r="38117" spans="1:14" x14ac:dyDescent="0.25">
      <c r="A38117" s="25" t="s">
        <v>384</v>
      </c>
      <c r="B38117" s="25" t="s">
        <v>384</v>
      </c>
      <c r="C38117" s="25" t="s">
        <v>397</v>
      </c>
      <c r="D38117" s="26" t="s">
        <v>599</v>
      </c>
      <c r="E38117" s="28">
        <v>3815223</v>
      </c>
      <c r="F38117" s="28">
        <v>2182897</v>
      </c>
      <c r="G38117" s="28">
        <v>511925</v>
      </c>
      <c r="H38117" s="28">
        <v>2569012</v>
      </c>
      <c r="I38117" s="28">
        <v>4860114</v>
      </c>
      <c r="J38117" s="28">
        <v>3569522</v>
      </c>
      <c r="K38117" s="28">
        <v>2179556</v>
      </c>
      <c r="L38117" s="28">
        <v>5761136</v>
      </c>
      <c r="M38117" s="28">
        <v>4324009</v>
      </c>
      <c r="N38117" s="28">
        <v>4985856</v>
      </c>
    </row>
    <row r="38118" spans="1:14" x14ac:dyDescent="0.25">
      <c r="A38118" s="25" t="s">
        <v>384</v>
      </c>
      <c r="B38118" s="25" t="s">
        <v>384</v>
      </c>
      <c r="C38118" s="25" t="s">
        <v>397</v>
      </c>
      <c r="D38118" s="26" t="s">
        <v>26</v>
      </c>
      <c r="E38118" s="28">
        <v>3815223</v>
      </c>
      <c r="F38118" s="28">
        <v>2182897</v>
      </c>
      <c r="G38118" s="28">
        <v>511925</v>
      </c>
      <c r="H38118" s="28">
        <v>2569012</v>
      </c>
      <c r="I38118" s="28">
        <v>4860114</v>
      </c>
      <c r="J38118" s="28">
        <v>3566497</v>
      </c>
      <c r="K38118" s="28">
        <v>2179556</v>
      </c>
      <c r="L38118" s="28">
        <v>5761136</v>
      </c>
      <c r="M38118" s="28">
        <v>4324009</v>
      </c>
      <c r="N38118" s="28">
        <v>4985856</v>
      </c>
    </row>
    <row r="38119" spans="1:14" x14ac:dyDescent="0.25">
      <c r="A38119" s="25" t="s">
        <v>384</v>
      </c>
      <c r="B38119" s="25" t="s">
        <v>384</v>
      </c>
      <c r="C38119" s="25" t="s">
        <v>397</v>
      </c>
      <c r="D38119" s="26" t="s">
        <v>632</v>
      </c>
      <c r="E38119" s="28">
        <v>0</v>
      </c>
      <c r="F38119" s="28">
        <v>0</v>
      </c>
      <c r="G38119" s="28">
        <v>0</v>
      </c>
      <c r="H38119" s="28">
        <v>0</v>
      </c>
      <c r="I38119" s="28">
        <v>0</v>
      </c>
      <c r="J38119" s="28">
        <v>0</v>
      </c>
      <c r="K38119" s="28">
        <v>0</v>
      </c>
      <c r="L38119" s="28">
        <v>0</v>
      </c>
      <c r="M38119" s="28">
        <v>0</v>
      </c>
      <c r="N38119" s="28">
        <v>0</v>
      </c>
    </row>
    <row r="38120" spans="1:14" x14ac:dyDescent="0.25">
      <c r="A38120" s="25" t="s">
        <v>384</v>
      </c>
      <c r="B38120" s="25" t="s">
        <v>384</v>
      </c>
      <c r="C38120" s="25" t="s">
        <v>397</v>
      </c>
      <c r="D38120" s="26" t="s">
        <v>633</v>
      </c>
      <c r="E38120" s="28">
        <v>0</v>
      </c>
      <c r="F38120" s="28">
        <v>0</v>
      </c>
      <c r="G38120" s="28">
        <v>0</v>
      </c>
      <c r="H38120" s="28">
        <v>0</v>
      </c>
      <c r="I38120" s="28">
        <v>0</v>
      </c>
      <c r="J38120" s="28">
        <v>3025</v>
      </c>
      <c r="K38120" s="28">
        <v>0</v>
      </c>
      <c r="L38120" s="28">
        <v>0</v>
      </c>
      <c r="M38120" s="28">
        <v>0</v>
      </c>
      <c r="N38120" s="28">
        <v>0</v>
      </c>
    </row>
    <row r="38121" spans="1:14" x14ac:dyDescent="0.25">
      <c r="A38121" s="25" t="s">
        <v>384</v>
      </c>
      <c r="B38121" s="25" t="s">
        <v>384</v>
      </c>
      <c r="C38121" s="25" t="s">
        <v>397</v>
      </c>
      <c r="D38121" s="26" t="s">
        <v>634</v>
      </c>
      <c r="E38121" s="28">
        <v>861748</v>
      </c>
      <c r="F38121" s="28">
        <v>950384</v>
      </c>
      <c r="G38121" s="28">
        <v>1120384</v>
      </c>
      <c r="H38121" s="28">
        <v>1224247</v>
      </c>
      <c r="I38121" s="28">
        <v>854021</v>
      </c>
      <c r="J38121" s="28">
        <v>399999</v>
      </c>
      <c r="K38121" s="28">
        <v>294917</v>
      </c>
      <c r="L38121" s="28">
        <v>460158</v>
      </c>
      <c r="M38121" s="28">
        <v>612064</v>
      </c>
      <c r="N38121" s="28">
        <v>940308</v>
      </c>
    </row>
    <row r="38122" spans="1:14" x14ac:dyDescent="0.25">
      <c r="A38122" s="25" t="s">
        <v>384</v>
      </c>
      <c r="B38122" s="25" t="s">
        <v>384</v>
      </c>
      <c r="C38122" s="25" t="s">
        <v>397</v>
      </c>
      <c r="D38122" s="26" t="s">
        <v>27</v>
      </c>
      <c r="E38122" s="28">
        <v>168225</v>
      </c>
      <c r="F38122" s="28">
        <v>79840</v>
      </c>
      <c r="G38122" s="28">
        <v>49019</v>
      </c>
      <c r="H38122" s="28">
        <v>73791</v>
      </c>
      <c r="I38122" s="28">
        <v>111025</v>
      </c>
      <c r="J38122" s="28">
        <v>134932</v>
      </c>
      <c r="K38122" s="28">
        <v>139199</v>
      </c>
      <c r="L38122" s="28">
        <v>138192</v>
      </c>
      <c r="M38122" s="28">
        <v>181558</v>
      </c>
      <c r="N38122" s="28">
        <v>441697</v>
      </c>
    </row>
    <row r="38123" spans="1:14" x14ac:dyDescent="0.25">
      <c r="A38123" s="25" t="s">
        <v>384</v>
      </c>
      <c r="B38123" s="25" t="s">
        <v>384</v>
      </c>
      <c r="C38123" s="25" t="s">
        <v>397</v>
      </c>
      <c r="D38123" s="26" t="s">
        <v>635</v>
      </c>
      <c r="E38123" s="28">
        <v>168225</v>
      </c>
      <c r="F38123" s="28">
        <v>79840</v>
      </c>
      <c r="G38123" s="28">
        <v>49019</v>
      </c>
      <c r="H38123" s="28">
        <v>60019</v>
      </c>
      <c r="I38123" s="28">
        <v>94485</v>
      </c>
      <c r="J38123" s="28">
        <v>117957</v>
      </c>
      <c r="K38123" s="28">
        <v>122467</v>
      </c>
      <c r="L38123" s="28">
        <v>120033</v>
      </c>
      <c r="M38123" s="28">
        <v>159896</v>
      </c>
      <c r="N38123" s="28">
        <v>418262</v>
      </c>
    </row>
    <row r="38124" spans="1:14" x14ac:dyDescent="0.25">
      <c r="A38124" s="25" t="s">
        <v>384</v>
      </c>
      <c r="B38124" s="25" t="s">
        <v>384</v>
      </c>
      <c r="C38124" s="25" t="s">
        <v>397</v>
      </c>
      <c r="D38124" s="26" t="s">
        <v>636</v>
      </c>
      <c r="E38124" s="28">
        <v>0</v>
      </c>
      <c r="F38124" s="28">
        <v>0</v>
      </c>
      <c r="G38124" s="28">
        <v>0</v>
      </c>
      <c r="H38124" s="28">
        <v>0</v>
      </c>
      <c r="I38124" s="28">
        <v>0</v>
      </c>
      <c r="J38124" s="28">
        <v>0</v>
      </c>
      <c r="K38124" s="28">
        <v>0</v>
      </c>
      <c r="L38124" s="28">
        <v>0</v>
      </c>
      <c r="M38124" s="28">
        <v>0</v>
      </c>
      <c r="N38124" s="28">
        <v>0</v>
      </c>
    </row>
    <row r="38125" spans="1:14" x14ac:dyDescent="0.25">
      <c r="A38125" s="25" t="s">
        <v>384</v>
      </c>
      <c r="B38125" s="25" t="s">
        <v>384</v>
      </c>
      <c r="C38125" s="25" t="s">
        <v>397</v>
      </c>
      <c r="D38125" s="26" t="s">
        <v>28</v>
      </c>
      <c r="E38125" s="28">
        <v>0</v>
      </c>
      <c r="F38125" s="28">
        <v>0</v>
      </c>
      <c r="G38125" s="28">
        <v>0</v>
      </c>
      <c r="H38125" s="28">
        <v>0</v>
      </c>
      <c r="I38125" s="28">
        <v>0</v>
      </c>
      <c r="J38125" s="28">
        <v>0</v>
      </c>
      <c r="K38125" s="28">
        <v>0</v>
      </c>
      <c r="L38125" s="28">
        <v>0</v>
      </c>
      <c r="M38125" s="28">
        <v>0</v>
      </c>
      <c r="N38125" s="28">
        <v>0</v>
      </c>
    </row>
    <row r="38126" spans="1:14" x14ac:dyDescent="0.25">
      <c r="A38126" s="25" t="s">
        <v>384</v>
      </c>
      <c r="B38126" s="25" t="s">
        <v>384</v>
      </c>
      <c r="C38126" s="25" t="s">
        <v>397</v>
      </c>
      <c r="D38126" s="26" t="s">
        <v>29</v>
      </c>
      <c r="E38126" s="28">
        <v>13597081</v>
      </c>
      <c r="F38126" s="28">
        <v>11954171</v>
      </c>
      <c r="G38126" s="28">
        <v>11778067</v>
      </c>
      <c r="H38126" s="28">
        <v>12255793</v>
      </c>
      <c r="I38126" s="28">
        <v>13224068</v>
      </c>
      <c r="J38126" s="28">
        <v>14683267</v>
      </c>
      <c r="K38126" s="28">
        <v>15089802</v>
      </c>
      <c r="L38126" s="28">
        <v>19054464</v>
      </c>
      <c r="M38126" s="28">
        <v>24120278</v>
      </c>
      <c r="N38126" s="28">
        <v>24842373</v>
      </c>
    </row>
    <row r="38127" spans="1:14" x14ac:dyDescent="0.25">
      <c r="A38127" s="25" t="s">
        <v>384</v>
      </c>
      <c r="B38127" s="25" t="s">
        <v>384</v>
      </c>
      <c r="C38127" s="25" t="s">
        <v>397</v>
      </c>
      <c r="D38127" s="26" t="s">
        <v>30</v>
      </c>
      <c r="E38127" s="28">
        <v>12618925</v>
      </c>
      <c r="F38127" s="28">
        <v>11288839</v>
      </c>
      <c r="G38127" s="28">
        <v>11568684</v>
      </c>
      <c r="H38127" s="28">
        <v>12016068</v>
      </c>
      <c r="I38127" s="28">
        <v>13045805</v>
      </c>
      <c r="J38127" s="28">
        <v>13643437</v>
      </c>
      <c r="K38127" s="28">
        <v>14177578</v>
      </c>
      <c r="L38127" s="28">
        <v>17566149</v>
      </c>
      <c r="M38127" s="28">
        <v>21489346</v>
      </c>
      <c r="N38127" s="28">
        <v>21861524</v>
      </c>
    </row>
    <row r="38128" spans="1:14" x14ac:dyDescent="0.25">
      <c r="A38128" s="25" t="s">
        <v>384</v>
      </c>
      <c r="B38128" s="25" t="s">
        <v>384</v>
      </c>
      <c r="C38128" s="25" t="s">
        <v>397</v>
      </c>
      <c r="D38128" s="26" t="s">
        <v>31</v>
      </c>
      <c r="E38128" s="28">
        <v>978156</v>
      </c>
      <c r="F38128" s="28">
        <v>665332</v>
      </c>
      <c r="G38128" s="28">
        <v>209383</v>
      </c>
      <c r="H38128" s="28">
        <v>239725</v>
      </c>
      <c r="I38128" s="28">
        <v>178263</v>
      </c>
      <c r="J38128" s="28">
        <v>1039830</v>
      </c>
      <c r="K38128" s="28">
        <v>912224</v>
      </c>
      <c r="L38128" s="28">
        <v>1488315</v>
      </c>
      <c r="M38128" s="28">
        <v>2630932</v>
      </c>
      <c r="N38128" s="28">
        <v>2980849</v>
      </c>
    </row>
    <row r="38129" spans="1:14" x14ac:dyDescent="0.25">
      <c r="A38129" s="25" t="s">
        <v>384</v>
      </c>
      <c r="B38129" s="25" t="s">
        <v>384</v>
      </c>
      <c r="C38129" s="25" t="s">
        <v>397</v>
      </c>
      <c r="D38129" s="26" t="s">
        <v>32</v>
      </c>
      <c r="E38129" s="28">
        <v>12375215</v>
      </c>
      <c r="F38129" s="28">
        <v>10096906</v>
      </c>
      <c r="G38129" s="28">
        <v>9784453</v>
      </c>
      <c r="H38129" s="28">
        <v>10489889</v>
      </c>
      <c r="I38129" s="28">
        <v>11847875</v>
      </c>
      <c r="J38129" s="28">
        <v>13193443</v>
      </c>
      <c r="K38129" s="28">
        <v>12649012</v>
      </c>
      <c r="L38129" s="28">
        <v>15848306</v>
      </c>
      <c r="M38129" s="28">
        <v>20313266</v>
      </c>
      <c r="N38129" s="28">
        <v>20919019</v>
      </c>
    </row>
    <row r="38130" spans="1:14" x14ac:dyDescent="0.25">
      <c r="A38130" s="25" t="s">
        <v>384</v>
      </c>
      <c r="B38130" s="25" t="s">
        <v>384</v>
      </c>
      <c r="C38130" s="25" t="s">
        <v>397</v>
      </c>
      <c r="D38130" s="26" t="s">
        <v>600</v>
      </c>
      <c r="E38130" s="28">
        <v>10185785</v>
      </c>
      <c r="F38130" s="28">
        <v>7943192</v>
      </c>
      <c r="G38130" s="28">
        <v>7337479</v>
      </c>
      <c r="H38130" s="28">
        <v>7794844</v>
      </c>
      <c r="I38130" s="28">
        <v>9090428</v>
      </c>
      <c r="J38130" s="28">
        <v>10004332</v>
      </c>
      <c r="K38130" s="28">
        <v>9648570</v>
      </c>
      <c r="L38130" s="28">
        <v>12731014</v>
      </c>
      <c r="M38130" s="28">
        <v>15390307</v>
      </c>
      <c r="N38130" s="28">
        <v>15497636</v>
      </c>
    </row>
    <row r="38131" spans="1:14" x14ac:dyDescent="0.25">
      <c r="A38131" s="25" t="s">
        <v>384</v>
      </c>
      <c r="B38131" s="25" t="s">
        <v>384</v>
      </c>
      <c r="C38131" s="25" t="s">
        <v>397</v>
      </c>
      <c r="D38131" s="26" t="s">
        <v>637</v>
      </c>
      <c r="E38131" s="28">
        <v>443993</v>
      </c>
      <c r="F38131" s="28">
        <v>555990</v>
      </c>
      <c r="G38131" s="28">
        <v>742926</v>
      </c>
      <c r="H38131" s="28">
        <v>643686</v>
      </c>
      <c r="I38131" s="28">
        <v>630996</v>
      </c>
      <c r="J38131" s="28">
        <v>611300</v>
      </c>
      <c r="K38131" s="28">
        <v>755459</v>
      </c>
      <c r="L38131" s="28">
        <v>763386</v>
      </c>
      <c r="M38131" s="28">
        <v>823852</v>
      </c>
      <c r="N38131" s="28">
        <v>927562</v>
      </c>
    </row>
    <row r="38132" spans="1:14" x14ac:dyDescent="0.25">
      <c r="A38132" s="25" t="s">
        <v>384</v>
      </c>
      <c r="B38132" s="25" t="s">
        <v>384</v>
      </c>
      <c r="C38132" s="25" t="s">
        <v>397</v>
      </c>
      <c r="D38132" s="26" t="s">
        <v>601</v>
      </c>
      <c r="E38132" s="28">
        <v>1745437</v>
      </c>
      <c r="F38132" s="28">
        <v>1597724</v>
      </c>
      <c r="G38132" s="28">
        <v>1704048</v>
      </c>
      <c r="H38132" s="28">
        <v>2051359</v>
      </c>
      <c r="I38132" s="28">
        <v>2126451</v>
      </c>
      <c r="J38132" s="28">
        <v>2577811</v>
      </c>
      <c r="K38132" s="28">
        <v>2244983</v>
      </c>
      <c r="L38132" s="28">
        <v>2353906</v>
      </c>
      <c r="M38132" s="28">
        <v>4099107</v>
      </c>
      <c r="N38132" s="28">
        <v>4493821</v>
      </c>
    </row>
    <row r="38133" spans="1:14" x14ac:dyDescent="0.25">
      <c r="A38133" s="25" t="s">
        <v>384</v>
      </c>
      <c r="B38133" s="25" t="s">
        <v>384</v>
      </c>
      <c r="C38133" s="25" t="s">
        <v>397</v>
      </c>
      <c r="D38133" s="26" t="s">
        <v>33</v>
      </c>
      <c r="E38133" s="28">
        <v>1221866</v>
      </c>
      <c r="F38133" s="28">
        <v>1857265</v>
      </c>
      <c r="G38133" s="28">
        <v>1993614</v>
      </c>
      <c r="H38133" s="28">
        <v>1765904</v>
      </c>
      <c r="I38133" s="28">
        <v>1376193</v>
      </c>
      <c r="J38133" s="28">
        <v>1489824</v>
      </c>
      <c r="K38133" s="28">
        <v>2440790</v>
      </c>
      <c r="L38133" s="28">
        <v>3206158</v>
      </c>
      <c r="M38133" s="28">
        <v>3807012</v>
      </c>
      <c r="N38133" s="28">
        <v>3923354</v>
      </c>
    </row>
    <row r="38134" spans="1:14" x14ac:dyDescent="0.25">
      <c r="A38134" s="25" t="s">
        <v>384</v>
      </c>
      <c r="B38134" s="25" t="s">
        <v>384</v>
      </c>
      <c r="C38134" s="25" t="s">
        <v>397</v>
      </c>
      <c r="D38134" s="26" t="s">
        <v>34</v>
      </c>
      <c r="E38134" s="28">
        <v>735015</v>
      </c>
      <c r="F38134" s="28">
        <v>663846</v>
      </c>
      <c r="G38134" s="28">
        <v>686678</v>
      </c>
      <c r="H38134" s="28">
        <v>646461</v>
      </c>
      <c r="I38134" s="28">
        <v>705370</v>
      </c>
      <c r="J38134" s="28">
        <v>789243</v>
      </c>
      <c r="K38134" s="28">
        <v>1022996</v>
      </c>
      <c r="L38134" s="28">
        <v>1088017</v>
      </c>
      <c r="M38134" s="28">
        <v>1375875</v>
      </c>
      <c r="N38134" s="28">
        <v>1575715</v>
      </c>
    </row>
    <row r="38135" spans="1:14" x14ac:dyDescent="0.25">
      <c r="A38135" s="25" t="s">
        <v>384</v>
      </c>
      <c r="B38135" s="25" t="s">
        <v>384</v>
      </c>
      <c r="C38135" s="25" t="s">
        <v>397</v>
      </c>
      <c r="D38135" s="26" t="s">
        <v>602</v>
      </c>
      <c r="E38135" s="28">
        <v>400593</v>
      </c>
      <c r="F38135" s="28">
        <v>286228</v>
      </c>
      <c r="G38135" s="28">
        <v>295959</v>
      </c>
      <c r="H38135" s="28">
        <v>306060</v>
      </c>
      <c r="I38135" s="28">
        <v>371630</v>
      </c>
      <c r="J38135" s="28">
        <v>462173</v>
      </c>
      <c r="K38135" s="28">
        <v>473583</v>
      </c>
      <c r="L38135" s="28">
        <v>495167</v>
      </c>
      <c r="M38135" s="28">
        <v>762594</v>
      </c>
      <c r="N38135" s="28">
        <v>787758</v>
      </c>
    </row>
    <row r="38136" spans="1:14" x14ac:dyDescent="0.25">
      <c r="A38136" s="25" t="s">
        <v>384</v>
      </c>
      <c r="B38136" s="25" t="s">
        <v>384</v>
      </c>
      <c r="C38136" s="25" t="s">
        <v>397</v>
      </c>
      <c r="D38136" s="26" t="s">
        <v>638</v>
      </c>
      <c r="E38136" s="28">
        <v>722</v>
      </c>
      <c r="F38136" s="28">
        <v>1330</v>
      </c>
      <c r="G38136" s="28">
        <v>940</v>
      </c>
      <c r="H38136" s="28">
        <v>939</v>
      </c>
      <c r="I38136" s="28">
        <v>1202</v>
      </c>
      <c r="J38136" s="28">
        <v>1450</v>
      </c>
      <c r="K38136" s="28">
        <v>645</v>
      </c>
      <c r="L38136" s="28">
        <v>2084</v>
      </c>
      <c r="M38136" s="28">
        <v>2277</v>
      </c>
      <c r="N38136" s="28">
        <v>1370</v>
      </c>
    </row>
    <row r="38137" spans="1:14" x14ac:dyDescent="0.25">
      <c r="A38137" s="25" t="s">
        <v>384</v>
      </c>
      <c r="B38137" s="25" t="s">
        <v>384</v>
      </c>
      <c r="C38137" s="25" t="s">
        <v>397</v>
      </c>
      <c r="D38137" s="26" t="s">
        <v>755</v>
      </c>
      <c r="E38137" s="28">
        <v>334422</v>
      </c>
      <c r="F38137" s="28">
        <v>377618</v>
      </c>
      <c r="G38137" s="28">
        <v>390719</v>
      </c>
      <c r="H38137" s="28">
        <v>340401</v>
      </c>
      <c r="I38137" s="28">
        <v>333740</v>
      </c>
      <c r="J38137" s="28">
        <v>327070</v>
      </c>
      <c r="K38137" s="28">
        <v>549413</v>
      </c>
      <c r="L38137" s="28">
        <v>592850</v>
      </c>
      <c r="M38137" s="28">
        <v>613281</v>
      </c>
      <c r="N38137" s="28">
        <v>787957</v>
      </c>
    </row>
    <row r="38138" spans="1:14" x14ac:dyDescent="0.25">
      <c r="A38138" s="25" t="s">
        <v>384</v>
      </c>
      <c r="B38138" s="25" t="s">
        <v>384</v>
      </c>
      <c r="C38138" s="25" t="s">
        <v>397</v>
      </c>
      <c r="D38138" s="26" t="s">
        <v>639</v>
      </c>
      <c r="E38138" s="28">
        <v>630</v>
      </c>
      <c r="F38138" s="28">
        <v>200</v>
      </c>
      <c r="G38138" s="28">
        <v>0</v>
      </c>
      <c r="H38138" s="28">
        <v>671</v>
      </c>
      <c r="I38138" s="28">
        <v>2236</v>
      </c>
      <c r="J38138" s="28">
        <v>1025</v>
      </c>
      <c r="K38138" s="28">
        <v>7683</v>
      </c>
      <c r="L38138" s="28">
        <v>21888</v>
      </c>
      <c r="M38138" s="28">
        <v>19740</v>
      </c>
      <c r="N38138" s="28">
        <v>19203</v>
      </c>
    </row>
    <row r="38139" spans="1:14" x14ac:dyDescent="0.25">
      <c r="A38139" s="25" t="s">
        <v>384</v>
      </c>
      <c r="B38139" s="25" t="s">
        <v>384</v>
      </c>
      <c r="C38139" s="25" t="s">
        <v>397</v>
      </c>
      <c r="D38139" s="26" t="s">
        <v>35</v>
      </c>
      <c r="E38139" s="28">
        <v>105446</v>
      </c>
      <c r="F38139" s="28">
        <v>60675</v>
      </c>
      <c r="G38139" s="28">
        <v>61705</v>
      </c>
      <c r="H38139" s="28">
        <v>46770</v>
      </c>
      <c r="I38139" s="28">
        <v>56770</v>
      </c>
      <c r="J38139" s="28">
        <v>99781</v>
      </c>
      <c r="K38139" s="28">
        <v>164710</v>
      </c>
      <c r="L38139" s="28">
        <v>123308</v>
      </c>
      <c r="M38139" s="28">
        <v>122135</v>
      </c>
      <c r="N38139" s="28">
        <v>270189</v>
      </c>
    </row>
    <row r="38140" spans="1:14" x14ac:dyDescent="0.25">
      <c r="A38140" s="25" t="s">
        <v>384</v>
      </c>
      <c r="B38140" s="25" t="s">
        <v>384</v>
      </c>
      <c r="C38140" s="25" t="s">
        <v>397</v>
      </c>
      <c r="D38140" s="26" t="s">
        <v>640</v>
      </c>
      <c r="E38140" s="28">
        <v>592297</v>
      </c>
      <c r="F38140" s="28">
        <v>1254094</v>
      </c>
      <c r="G38140" s="28">
        <v>1368641</v>
      </c>
      <c r="H38140" s="28">
        <v>1166213</v>
      </c>
      <c r="I38140" s="28">
        <v>727593</v>
      </c>
      <c r="J38140" s="28">
        <v>800362</v>
      </c>
      <c r="K38140" s="28">
        <v>1582504</v>
      </c>
      <c r="L38140" s="28">
        <v>2241449</v>
      </c>
      <c r="M38140" s="28">
        <v>2553272</v>
      </c>
      <c r="N38140" s="28">
        <v>2617828</v>
      </c>
    </row>
    <row r="38141" spans="1:14" x14ac:dyDescent="0.25">
      <c r="A38141" s="25" t="s">
        <v>384</v>
      </c>
      <c r="B38141" s="25" t="s">
        <v>384</v>
      </c>
      <c r="C38141" s="25" t="s">
        <v>397</v>
      </c>
      <c r="D38141" s="26" t="s">
        <v>36</v>
      </c>
      <c r="E38141" s="28">
        <v>923038</v>
      </c>
      <c r="F38141" s="28">
        <v>781916</v>
      </c>
      <c r="G38141" s="28">
        <v>454983</v>
      </c>
      <c r="H38141" s="28">
        <v>355197</v>
      </c>
      <c r="I38141" s="28">
        <v>507524</v>
      </c>
      <c r="J38141" s="28">
        <v>819480</v>
      </c>
      <c r="K38141" s="28">
        <v>808992</v>
      </c>
      <c r="L38141" s="28">
        <v>826343</v>
      </c>
      <c r="M38141" s="28">
        <v>1171758</v>
      </c>
      <c r="N38141" s="28">
        <v>909541</v>
      </c>
    </row>
    <row r="38142" spans="1:14" x14ac:dyDescent="0.25">
      <c r="A38142" s="25" t="s">
        <v>384</v>
      </c>
      <c r="B38142" s="25" t="s">
        <v>384</v>
      </c>
      <c r="C38142" s="25" t="s">
        <v>397</v>
      </c>
      <c r="D38142" s="26" t="s">
        <v>603</v>
      </c>
      <c r="E38142" s="28">
        <v>913460</v>
      </c>
      <c r="F38142" s="28">
        <v>773892</v>
      </c>
      <c r="G38142" s="28">
        <v>439409</v>
      </c>
      <c r="H38142" s="28">
        <v>281055</v>
      </c>
      <c r="I38142" s="28">
        <v>462861</v>
      </c>
      <c r="J38142" s="28">
        <v>734094</v>
      </c>
      <c r="K38142" s="28">
        <v>558572</v>
      </c>
      <c r="L38142" s="28">
        <v>433538</v>
      </c>
      <c r="M38142" s="28">
        <v>1068844</v>
      </c>
      <c r="N38142" s="28">
        <v>749953</v>
      </c>
    </row>
    <row r="38143" spans="1:14" x14ac:dyDescent="0.25">
      <c r="A38143" s="25" t="s">
        <v>384</v>
      </c>
      <c r="B38143" s="25" t="s">
        <v>384</v>
      </c>
      <c r="C38143" s="25" t="s">
        <v>397</v>
      </c>
      <c r="D38143" s="26" t="s">
        <v>756</v>
      </c>
      <c r="E38143" s="28">
        <v>-330741</v>
      </c>
      <c r="F38143" s="28">
        <v>472178</v>
      </c>
      <c r="G38143" s="28">
        <v>913658</v>
      </c>
      <c r="H38143" s="28">
        <v>811016</v>
      </c>
      <c r="I38143" s="28">
        <v>220069</v>
      </c>
      <c r="J38143" s="28">
        <v>-19118</v>
      </c>
      <c r="K38143" s="28">
        <v>773512</v>
      </c>
      <c r="L38143" s="28">
        <v>1415106</v>
      </c>
      <c r="M38143" s="28">
        <v>1381514</v>
      </c>
      <c r="N38143" s="28">
        <v>1708287</v>
      </c>
    </row>
    <row r="38144" spans="1:14" x14ac:dyDescent="0.25">
      <c r="A38144" s="25" t="s">
        <v>384</v>
      </c>
      <c r="B38144" s="25" t="s">
        <v>384</v>
      </c>
      <c r="C38144" s="25" t="s">
        <v>397</v>
      </c>
      <c r="D38144" s="26" t="s">
        <v>641</v>
      </c>
      <c r="E38144" s="28">
        <v>-131095</v>
      </c>
      <c r="F38144" s="28">
        <v>-26013</v>
      </c>
      <c r="G38144" s="28">
        <v>159176</v>
      </c>
      <c r="H38144" s="28">
        <v>238374</v>
      </c>
      <c r="I38144" s="28">
        <v>62712</v>
      </c>
      <c r="J38144" s="28">
        <v>290696</v>
      </c>
      <c r="K38144" s="28">
        <v>159401</v>
      </c>
      <c r="L38144" s="28">
        <v>373246</v>
      </c>
      <c r="M38144" s="28">
        <v>518008</v>
      </c>
      <c r="N38144" s="28">
        <v>729169</v>
      </c>
    </row>
    <row r="38145" spans="1:14" x14ac:dyDescent="0.25">
      <c r="A38145" s="25" t="s">
        <v>384</v>
      </c>
      <c r="B38145" s="25" t="s">
        <v>384</v>
      </c>
      <c r="C38145" s="25" t="s">
        <v>397</v>
      </c>
      <c r="D38145" s="26" t="s">
        <v>37</v>
      </c>
      <c r="E38145" s="28">
        <v>0</v>
      </c>
      <c r="F38145" s="28">
        <v>0</v>
      </c>
      <c r="G38145" s="28">
        <v>159176</v>
      </c>
      <c r="H38145" s="28">
        <v>212136</v>
      </c>
      <c r="I38145" s="28">
        <v>55297</v>
      </c>
      <c r="J38145" s="28">
        <v>225316</v>
      </c>
      <c r="K38145" s="28">
        <v>198964</v>
      </c>
      <c r="L38145" s="28">
        <v>417779</v>
      </c>
      <c r="M38145" s="28">
        <v>515517</v>
      </c>
      <c r="N38145" s="28">
        <v>721641</v>
      </c>
    </row>
    <row r="38146" spans="1:14" x14ac:dyDescent="0.25">
      <c r="A38146" s="25" t="s">
        <v>384</v>
      </c>
      <c r="B38146" s="25" t="s">
        <v>384</v>
      </c>
      <c r="C38146" s="25" t="s">
        <v>397</v>
      </c>
      <c r="D38146" s="26" t="s">
        <v>642</v>
      </c>
      <c r="E38146" s="28">
        <v>0</v>
      </c>
      <c r="F38146" s="28">
        <v>0</v>
      </c>
      <c r="G38146" s="28">
        <v>32755</v>
      </c>
      <c r="H38146" s="28">
        <v>132347</v>
      </c>
      <c r="I38146" s="28">
        <v>126749</v>
      </c>
      <c r="J38146" s="28">
        <v>197090</v>
      </c>
      <c r="K38146" s="28">
        <v>79399</v>
      </c>
      <c r="L38146" s="28">
        <v>417779</v>
      </c>
      <c r="M38146" s="28">
        <v>411106</v>
      </c>
      <c r="N38146" s="28">
        <v>673657</v>
      </c>
    </row>
    <row r="38147" spans="1:14" x14ac:dyDescent="0.25">
      <c r="A38147" s="25" t="s">
        <v>384</v>
      </c>
      <c r="B38147" s="25" t="s">
        <v>384</v>
      </c>
      <c r="C38147" s="25" t="s">
        <v>397</v>
      </c>
      <c r="D38147" s="26" t="s">
        <v>643</v>
      </c>
      <c r="E38147" s="28">
        <v>0</v>
      </c>
      <c r="F38147" s="28">
        <v>0</v>
      </c>
      <c r="G38147" s="28">
        <v>126421</v>
      </c>
      <c r="H38147" s="28">
        <v>79789</v>
      </c>
      <c r="I38147" s="28">
        <v>-71452</v>
      </c>
      <c r="J38147" s="28">
        <v>28226</v>
      </c>
      <c r="K38147" s="28">
        <v>119565</v>
      </c>
      <c r="L38147" s="28">
        <v>0</v>
      </c>
      <c r="M38147" s="28">
        <v>104411</v>
      </c>
      <c r="N38147" s="28">
        <v>47984</v>
      </c>
    </row>
    <row r="38148" spans="1:14" x14ac:dyDescent="0.25">
      <c r="A38148" s="25" t="s">
        <v>384</v>
      </c>
      <c r="B38148" s="25" t="s">
        <v>384</v>
      </c>
      <c r="C38148" s="25" t="s">
        <v>397</v>
      </c>
      <c r="D38148" s="26" t="s">
        <v>644</v>
      </c>
      <c r="E38148" s="28">
        <v>-131095</v>
      </c>
      <c r="F38148" s="28">
        <v>-26013</v>
      </c>
      <c r="G38148" s="28">
        <v>0</v>
      </c>
      <c r="H38148" s="28">
        <v>26238</v>
      </c>
      <c r="I38148" s="28">
        <v>7415</v>
      </c>
      <c r="J38148" s="28">
        <v>65380</v>
      </c>
      <c r="K38148" s="28">
        <v>-39563</v>
      </c>
      <c r="L38148" s="28">
        <v>-44533</v>
      </c>
      <c r="M38148" s="28">
        <v>2491</v>
      </c>
      <c r="N38148" s="28">
        <v>7528</v>
      </c>
    </row>
    <row r="38149" spans="1:14" x14ac:dyDescent="0.25">
      <c r="A38149" s="25" t="s">
        <v>384</v>
      </c>
      <c r="B38149" s="25" t="s">
        <v>384</v>
      </c>
      <c r="C38149" s="25" t="s">
        <v>397</v>
      </c>
      <c r="D38149" s="26" t="s">
        <v>645</v>
      </c>
      <c r="E38149" s="28">
        <v>-199646</v>
      </c>
      <c r="F38149" s="28">
        <v>498191</v>
      </c>
      <c r="G38149" s="28">
        <v>754482</v>
      </c>
      <c r="H38149" s="28">
        <v>572642</v>
      </c>
      <c r="I38149" s="28">
        <v>157357</v>
      </c>
      <c r="J38149" s="28">
        <v>-309814</v>
      </c>
      <c r="K38149" s="28">
        <v>614111</v>
      </c>
      <c r="L38149" s="28">
        <v>1041860</v>
      </c>
      <c r="M38149" s="28">
        <v>863506</v>
      </c>
      <c r="N38149" s="28">
        <v>979118</v>
      </c>
    </row>
    <row r="38150" spans="1:14" x14ac:dyDescent="0.25">
      <c r="A38150" s="25" t="s">
        <v>384</v>
      </c>
      <c r="B38150" s="25" t="s">
        <v>384</v>
      </c>
      <c r="C38150" s="25" t="s">
        <v>397</v>
      </c>
      <c r="D38150" s="26" t="s">
        <v>38</v>
      </c>
      <c r="E38150" s="28">
        <v>0</v>
      </c>
      <c r="F38150" s="28">
        <v>87990</v>
      </c>
      <c r="G38150" s="28">
        <v>388000</v>
      </c>
      <c r="H38150" s="28">
        <v>388000</v>
      </c>
      <c r="I38150" s="28">
        <v>155200</v>
      </c>
      <c r="J38150" s="28">
        <v>0</v>
      </c>
      <c r="K38150" s="28">
        <v>194000</v>
      </c>
      <c r="L38150" s="28">
        <v>504400</v>
      </c>
      <c r="M38150" s="28">
        <v>194000</v>
      </c>
      <c r="N38150" s="28">
        <v>232800</v>
      </c>
    </row>
    <row r="38151" spans="1:14" x14ac:dyDescent="0.25">
      <c r="A38151" s="25" t="s">
        <v>384</v>
      </c>
      <c r="B38151" s="25" t="s">
        <v>384</v>
      </c>
      <c r="C38151" s="25" t="s">
        <v>397</v>
      </c>
      <c r="D38151" s="26" t="s">
        <v>39</v>
      </c>
      <c r="E38151" s="28">
        <v>0</v>
      </c>
      <c r="F38151" s="28">
        <v>0</v>
      </c>
      <c r="G38151" s="28">
        <v>0</v>
      </c>
      <c r="H38151" s="28">
        <v>0</v>
      </c>
      <c r="I38151" s="28">
        <v>0</v>
      </c>
      <c r="J38151" s="28">
        <v>0</v>
      </c>
      <c r="K38151" s="28">
        <v>0</v>
      </c>
      <c r="L38151" s="28">
        <v>0</v>
      </c>
      <c r="M38151" s="28">
        <v>0</v>
      </c>
      <c r="N38151" s="28">
        <v>0</v>
      </c>
    </row>
    <row r="38152" spans="1:14" x14ac:dyDescent="0.25">
      <c r="A38152" s="25" t="s">
        <v>384</v>
      </c>
      <c r="B38152" s="25" t="s">
        <v>384</v>
      </c>
      <c r="C38152" s="25" t="s">
        <v>397</v>
      </c>
      <c r="D38152" s="26" t="s">
        <v>40</v>
      </c>
      <c r="E38152" s="28">
        <v>0</v>
      </c>
      <c r="F38152" s="28">
        <v>0</v>
      </c>
      <c r="G38152" s="28">
        <v>0</v>
      </c>
      <c r="H38152" s="28">
        <v>0</v>
      </c>
      <c r="I38152" s="28">
        <v>0</v>
      </c>
      <c r="J38152" s="28">
        <v>0</v>
      </c>
      <c r="K38152" s="28">
        <v>0</v>
      </c>
      <c r="L38152" s="28">
        <v>0</v>
      </c>
      <c r="M38152" s="28">
        <v>0</v>
      </c>
      <c r="N38152" s="28">
        <v>0</v>
      </c>
    </row>
    <row r="38153" spans="1:14" x14ac:dyDescent="0.25">
      <c r="A38153" s="25" t="s">
        <v>384</v>
      </c>
      <c r="B38153" s="25" t="s">
        <v>384</v>
      </c>
      <c r="C38153" s="25" t="s">
        <v>397</v>
      </c>
      <c r="D38153" s="26" t="s">
        <v>604</v>
      </c>
      <c r="E38153" s="28">
        <v>492630</v>
      </c>
      <c r="F38153" s="28">
        <v>2957526</v>
      </c>
      <c r="G38153" s="28">
        <v>2149861</v>
      </c>
      <c r="H38153" s="28">
        <v>110135</v>
      </c>
      <c r="I38153" s="28">
        <v>-360411</v>
      </c>
      <c r="J38153" s="28">
        <v>3576427</v>
      </c>
      <c r="K38153" s="28">
        <v>2418637</v>
      </c>
      <c r="L38153" s="28">
        <v>-2628480</v>
      </c>
      <c r="M38153" s="28">
        <v>4947176</v>
      </c>
      <c r="N38153" s="28">
        <v>2995392</v>
      </c>
    </row>
    <row r="38154" spans="1:14" x14ac:dyDescent="0.25">
      <c r="A38154" s="25" t="s">
        <v>384</v>
      </c>
      <c r="B38154" s="25" t="s">
        <v>384</v>
      </c>
      <c r="C38154" s="25" t="s">
        <v>397</v>
      </c>
      <c r="D38154" s="26" t="s">
        <v>646</v>
      </c>
      <c r="E38154" s="28">
        <v>-357856</v>
      </c>
      <c r="F38154" s="28">
        <v>-113606</v>
      </c>
      <c r="G38154" s="28">
        <v>-192999</v>
      </c>
      <c r="H38154" s="28">
        <v>-445793</v>
      </c>
      <c r="I38154" s="28">
        <v>-537626</v>
      </c>
      <c r="J38154" s="28">
        <v>-569842</v>
      </c>
      <c r="K38154" s="28">
        <v>-1673540</v>
      </c>
      <c r="L38154" s="28">
        <v>-683221</v>
      </c>
      <c r="M38154" s="28">
        <v>-1480260</v>
      </c>
      <c r="N38154" s="28">
        <v>-7254547</v>
      </c>
    </row>
    <row r="38155" spans="1:14" x14ac:dyDescent="0.25">
      <c r="A38155" s="25" t="s">
        <v>384</v>
      </c>
      <c r="B38155" s="25" t="s">
        <v>384</v>
      </c>
      <c r="C38155" s="25" t="s">
        <v>397</v>
      </c>
      <c r="D38155" s="26" t="s">
        <v>647</v>
      </c>
      <c r="E38155" s="28">
        <v>460880</v>
      </c>
      <c r="F38155" s="28">
        <v>-2821942</v>
      </c>
      <c r="G38155" s="28">
        <v>-1787182</v>
      </c>
      <c r="H38155" s="28">
        <v>48854</v>
      </c>
      <c r="I38155" s="28">
        <v>-1134219</v>
      </c>
      <c r="J38155" s="28">
        <v>-2958543</v>
      </c>
      <c r="K38155" s="28">
        <v>-61093</v>
      </c>
      <c r="L38155" s="28">
        <v>3429631</v>
      </c>
      <c r="M38155" s="28">
        <v>-1781967</v>
      </c>
      <c r="N38155" s="28">
        <v>1296374</v>
      </c>
    </row>
    <row r="38156" spans="1:14" x14ac:dyDescent="0.25">
      <c r="A38156" s="25" t="s">
        <v>384</v>
      </c>
      <c r="B38156" s="25" t="s">
        <v>384</v>
      </c>
      <c r="C38156" s="25" t="s">
        <v>397</v>
      </c>
      <c r="D38156" s="26" t="s">
        <v>41</v>
      </c>
      <c r="E38156" s="28">
        <v>0</v>
      </c>
      <c r="F38156" s="28">
        <v>0</v>
      </c>
      <c r="G38156" s="28">
        <v>0</v>
      </c>
      <c r="H38156" s="28">
        <v>0</v>
      </c>
      <c r="I38156" s="28">
        <v>0</v>
      </c>
      <c r="J38156" s="28">
        <v>0</v>
      </c>
      <c r="K38156" s="28">
        <v>0</v>
      </c>
      <c r="L38156" s="28">
        <v>0</v>
      </c>
      <c r="M38156" s="28">
        <v>0</v>
      </c>
      <c r="N38156" s="28">
        <v>0</v>
      </c>
    </row>
    <row r="38157" spans="1:14" x14ac:dyDescent="0.25">
      <c r="A38157" s="25" t="s">
        <v>384</v>
      </c>
      <c r="B38157" s="25" t="s">
        <v>384</v>
      </c>
      <c r="C38157" s="25" t="s">
        <v>397</v>
      </c>
      <c r="D38157" s="26" t="s">
        <v>42</v>
      </c>
      <c r="E38157" s="28">
        <v>6261731</v>
      </c>
      <c r="F38157" s="28">
        <v>5867753</v>
      </c>
      <c r="G38157" s="28">
        <v>6563247</v>
      </c>
      <c r="H38157" s="28">
        <v>5807843</v>
      </c>
      <c r="I38157" s="28">
        <v>5073787</v>
      </c>
      <c r="J38157" s="28">
        <v>4506739</v>
      </c>
      <c r="K38157" s="28">
        <v>6888339</v>
      </c>
      <c r="L38157" s="28">
        <v>7974312</v>
      </c>
      <c r="M38157" s="28">
        <v>8522803</v>
      </c>
      <c r="N38157" s="28">
        <v>14833326</v>
      </c>
    </row>
    <row r="38158" spans="1:14" x14ac:dyDescent="0.25">
      <c r="A38158" s="25" t="s">
        <v>384</v>
      </c>
      <c r="B38158" s="25" t="s">
        <v>384</v>
      </c>
      <c r="C38158" s="25" t="s">
        <v>397</v>
      </c>
      <c r="D38158" s="26" t="s">
        <v>43</v>
      </c>
      <c r="E38158" s="28">
        <v>-199646</v>
      </c>
      <c r="F38158" s="28">
        <v>410201</v>
      </c>
      <c r="G38158" s="28">
        <v>366482</v>
      </c>
      <c r="H38158" s="28">
        <v>184642</v>
      </c>
      <c r="I38158" s="28">
        <v>2157</v>
      </c>
      <c r="J38158" s="28">
        <v>-309814</v>
      </c>
      <c r="K38158" s="28">
        <v>420111</v>
      </c>
      <c r="L38158" s="28">
        <v>537460</v>
      </c>
      <c r="M38158" s="28">
        <v>669506</v>
      </c>
      <c r="N38158" s="28">
        <v>746318</v>
      </c>
    </row>
    <row r="38159" spans="1:14" x14ac:dyDescent="0.25">
      <c r="A38159" s="25" t="s">
        <v>384</v>
      </c>
      <c r="B38159" s="25" t="s">
        <v>384</v>
      </c>
      <c r="C38159" s="25" t="s">
        <v>397</v>
      </c>
      <c r="D38159" s="26" t="s">
        <v>44</v>
      </c>
      <c r="E38159" s="28">
        <v>676054</v>
      </c>
      <c r="F38159" s="28">
        <v>596804</v>
      </c>
      <c r="G38159" s="28">
        <v>580671</v>
      </c>
      <c r="H38159" s="28">
        <v>614908</v>
      </c>
      <c r="I38159" s="28">
        <v>641844</v>
      </c>
      <c r="J38159" s="28">
        <v>624496</v>
      </c>
      <c r="K38159" s="28">
        <v>684170</v>
      </c>
      <c r="L38159" s="28">
        <v>803936</v>
      </c>
      <c r="M38159" s="28">
        <v>820190</v>
      </c>
      <c r="N38159" s="28">
        <v>802442</v>
      </c>
    </row>
    <row r="38160" spans="1:14" x14ac:dyDescent="0.25">
      <c r="A38160" s="25" t="s">
        <v>384</v>
      </c>
      <c r="B38160" s="25" t="s">
        <v>384</v>
      </c>
      <c r="C38160" s="25" t="s">
        <v>397</v>
      </c>
      <c r="D38160" s="26" t="s">
        <v>605</v>
      </c>
      <c r="E38160" s="28">
        <v>652516</v>
      </c>
      <c r="F38160" s="28">
        <v>843650</v>
      </c>
      <c r="G38160" s="28">
        <v>1086313</v>
      </c>
      <c r="H38160" s="28">
        <v>957499</v>
      </c>
      <c r="I38160" s="28">
        <v>908598</v>
      </c>
      <c r="J38160" s="28">
        <v>869667</v>
      </c>
      <c r="K38160" s="28">
        <v>1146076</v>
      </c>
      <c r="L38160" s="28">
        <v>1244565</v>
      </c>
      <c r="M38160" s="28">
        <v>1319513</v>
      </c>
      <c r="N38160" s="28">
        <v>1538659</v>
      </c>
    </row>
    <row r="38161" spans="1:14" x14ac:dyDescent="0.25">
      <c r="A38161" s="25" t="s">
        <v>384</v>
      </c>
      <c r="B38161" s="25" t="s">
        <v>384</v>
      </c>
      <c r="C38161" s="25" t="s">
        <v>397</v>
      </c>
      <c r="D38161" s="26" t="s">
        <v>45</v>
      </c>
      <c r="E38161" s="28">
        <v>4515176</v>
      </c>
      <c r="F38161" s="28">
        <v>3664793</v>
      </c>
      <c r="G38161" s="28">
        <v>2544408</v>
      </c>
      <c r="H38161" s="28">
        <v>1424024</v>
      </c>
      <c r="I38161" s="28">
        <v>1070001</v>
      </c>
      <c r="J38161" s="28">
        <v>900185</v>
      </c>
      <c r="K38161" s="28">
        <v>2173048</v>
      </c>
      <c r="L38161" s="28">
        <v>2776515</v>
      </c>
      <c r="M38161" s="28">
        <v>2951328</v>
      </c>
      <c r="N38161" s="28">
        <v>8449906</v>
      </c>
    </row>
    <row r="38162" spans="1:14" x14ac:dyDescent="0.25">
      <c r="A38162" s="25" t="s">
        <v>384</v>
      </c>
      <c r="B38162" s="25" t="s">
        <v>384</v>
      </c>
      <c r="C38162" s="25" t="s">
        <v>397</v>
      </c>
      <c r="D38162" s="26" t="s">
        <v>46</v>
      </c>
      <c r="E38162" s="28">
        <v>8330399</v>
      </c>
      <c r="F38162" s="28">
        <v>5847690</v>
      </c>
      <c r="G38162" s="28">
        <v>3056333</v>
      </c>
      <c r="H38162" s="28">
        <v>3993036</v>
      </c>
      <c r="I38162" s="28">
        <v>5930115</v>
      </c>
      <c r="J38162" s="28">
        <v>4466682</v>
      </c>
      <c r="K38162" s="28">
        <v>4352604</v>
      </c>
      <c r="L38162" s="28">
        <v>8537651</v>
      </c>
      <c r="M38162" s="28">
        <v>7275337</v>
      </c>
      <c r="N38162" s="28">
        <v>13435762</v>
      </c>
    </row>
    <row r="38163" spans="1:14" x14ac:dyDescent="0.25">
      <c r="A38163" s="25" t="s">
        <v>384</v>
      </c>
      <c r="B38163" s="25" t="s">
        <v>384</v>
      </c>
      <c r="C38163" s="25" t="s">
        <v>397</v>
      </c>
      <c r="D38163" s="26" t="s">
        <v>648</v>
      </c>
      <c r="E38163" s="28">
        <v>11745296</v>
      </c>
      <c r="F38163" s="28">
        <v>9713131</v>
      </c>
      <c r="G38163" s="28">
        <v>9870642</v>
      </c>
      <c r="H38163" s="28">
        <v>10564084</v>
      </c>
      <c r="I38163" s="28">
        <v>12537515</v>
      </c>
      <c r="J38163" s="28">
        <v>12780446</v>
      </c>
      <c r="K38163" s="28">
        <v>12809071</v>
      </c>
      <c r="L38163" s="28">
        <v>17909298</v>
      </c>
      <c r="M38163" s="28">
        <v>19436328</v>
      </c>
      <c r="N38163" s="28">
        <v>21599392</v>
      </c>
    </row>
    <row r="38164" spans="1:14" x14ac:dyDescent="0.25">
      <c r="A38164" s="25" t="s">
        <v>384</v>
      </c>
      <c r="B38164" s="25" t="s">
        <v>384</v>
      </c>
      <c r="C38164" s="25" t="s">
        <v>397</v>
      </c>
      <c r="D38164" s="26" t="s">
        <v>649</v>
      </c>
      <c r="E38164" s="28">
        <v>1268351</v>
      </c>
      <c r="F38164" s="28">
        <v>1850898</v>
      </c>
      <c r="G38164" s="28">
        <v>1916557</v>
      </c>
      <c r="H38164" s="28">
        <v>1648774</v>
      </c>
      <c r="I38164" s="28">
        <v>1242688</v>
      </c>
      <c r="J38164" s="28">
        <v>1227768</v>
      </c>
      <c r="K38164" s="28">
        <v>2187275</v>
      </c>
      <c r="L38164" s="28">
        <v>2627606</v>
      </c>
      <c r="M38164" s="28">
        <v>2962356</v>
      </c>
      <c r="N38164" s="28">
        <v>2746613</v>
      </c>
    </row>
    <row r="38165" spans="1:14" x14ac:dyDescent="0.25">
      <c r="A38165" s="25" t="s">
        <v>384</v>
      </c>
      <c r="B38165" s="25" t="s">
        <v>384</v>
      </c>
      <c r="C38165" s="25" t="s">
        <v>397</v>
      </c>
      <c r="D38165" s="26" t="s">
        <v>47</v>
      </c>
      <c r="E38165" s="28">
        <v>0</v>
      </c>
      <c r="F38165" s="28">
        <v>0</v>
      </c>
      <c r="G38165" s="28">
        <v>0</v>
      </c>
      <c r="H38165" s="28">
        <v>0</v>
      </c>
      <c r="I38165" s="28">
        <v>0</v>
      </c>
      <c r="J38165" s="28">
        <v>0</v>
      </c>
      <c r="K38165" s="28">
        <v>0</v>
      </c>
      <c r="L38165" s="28">
        <v>0</v>
      </c>
      <c r="M38165" s="28">
        <v>0</v>
      </c>
      <c r="N38165" s="28">
        <v>0</v>
      </c>
    </row>
    <row r="38166" spans="1:14" x14ac:dyDescent="0.25">
      <c r="A38166" s="25" t="s">
        <v>384</v>
      </c>
      <c r="B38166" s="25" t="s">
        <v>384</v>
      </c>
      <c r="C38166" s="25" t="s">
        <v>397</v>
      </c>
      <c r="D38166" s="26" t="s">
        <v>48</v>
      </c>
      <c r="E38166" s="28">
        <v>0</v>
      </c>
      <c r="F38166" s="28">
        <v>0</v>
      </c>
      <c r="G38166" s="28">
        <v>0</v>
      </c>
      <c r="H38166" s="28">
        <v>0</v>
      </c>
      <c r="I38166" s="28">
        <v>0</v>
      </c>
      <c r="J38166" s="28">
        <v>0</v>
      </c>
      <c r="K38166" s="28">
        <v>0</v>
      </c>
      <c r="L38166" s="28">
        <v>0</v>
      </c>
      <c r="M38166" s="28">
        <v>0</v>
      </c>
      <c r="N38166" s="28">
        <v>0</v>
      </c>
    </row>
    <row r="38167" spans="1:14" x14ac:dyDescent="0.25">
      <c r="A38167" s="25" t="s">
        <v>384</v>
      </c>
      <c r="B38167" s="25" t="s">
        <v>384</v>
      </c>
      <c r="C38167" s="25" t="s">
        <v>397</v>
      </c>
      <c r="D38167" s="26" t="s">
        <v>49</v>
      </c>
      <c r="E38167" s="30">
        <v>-1.4683004388956717</v>
      </c>
      <c r="F38167" s="30">
        <v>4.1675077259644357</v>
      </c>
      <c r="G38167" s="30">
        <v>6.4058219400517933</v>
      </c>
      <c r="H38167" s="30">
        <v>4.6724189940218475</v>
      </c>
      <c r="I38167" s="30">
        <v>1.189928847915785</v>
      </c>
      <c r="J38167" s="30">
        <v>-2.1099800201140524</v>
      </c>
      <c r="K38167" s="30">
        <v>4.0697088006853903</v>
      </c>
      <c r="L38167" s="30">
        <v>5.4678000913591696</v>
      </c>
      <c r="M38167" s="30">
        <v>3.5800001973443258</v>
      </c>
      <c r="N38167" s="30">
        <v>3.9413223527398129</v>
      </c>
    </row>
    <row r="38168" spans="1:14" x14ac:dyDescent="0.25">
      <c r="A38168" s="25" t="s">
        <v>384</v>
      </c>
      <c r="B38168" s="25" t="s">
        <v>384</v>
      </c>
      <c r="C38168" s="25" t="s">
        <v>397</v>
      </c>
      <c r="D38168" s="26" t="s">
        <v>50</v>
      </c>
      <c r="E38168" s="30">
        <v>1.016835417190384</v>
      </c>
      <c r="F38168" s="30">
        <v>0.98019158232136527</v>
      </c>
      <c r="G38168" s="30">
        <v>1.0488035955468398</v>
      </c>
      <c r="H38168" s="30">
        <v>1.0972212063423967</v>
      </c>
      <c r="I38168" s="30">
        <v>1.1112941409200114</v>
      </c>
      <c r="J38168" s="30">
        <v>1.1777582990023927</v>
      </c>
      <c r="K38168" s="30">
        <v>1.184322751570249</v>
      </c>
      <c r="L38168" s="30">
        <v>1.2752056966991689</v>
      </c>
      <c r="M38168" s="30">
        <v>1.4445068573609336</v>
      </c>
      <c r="N38168" s="30">
        <v>1.105710122338877</v>
      </c>
    </row>
    <row r="38169" spans="1:14" x14ac:dyDescent="0.25">
      <c r="A38169" s="25" t="s">
        <v>384</v>
      </c>
      <c r="B38169" s="25" t="s">
        <v>384</v>
      </c>
      <c r="C38169" s="25" t="s">
        <v>397</v>
      </c>
      <c r="D38169" s="26" t="s">
        <v>51</v>
      </c>
      <c r="E38169" s="30">
        <v>-1.4930198893453042</v>
      </c>
      <c r="F38169" s="30">
        <v>4.0849559922495953</v>
      </c>
      <c r="G38169" s="30">
        <v>6.718449083159153</v>
      </c>
      <c r="H38169" s="30">
        <v>5.1266772051577787</v>
      </c>
      <c r="I38169" s="30">
        <v>1.3223609568005112</v>
      </c>
      <c r="J38169" s="30">
        <v>-2.4850464794185605</v>
      </c>
      <c r="K38169" s="30">
        <v>4.8198487249173789</v>
      </c>
      <c r="L38169" s="30">
        <v>6.9725698249134487</v>
      </c>
      <c r="M38169" s="30">
        <v>5.1713348344173751</v>
      </c>
      <c r="N38169" s="30">
        <v>4.3579600208248888</v>
      </c>
    </row>
    <row r="38170" spans="1:14" x14ac:dyDescent="0.25">
      <c r="A38170" s="25" t="s">
        <v>384</v>
      </c>
      <c r="B38170" s="25" t="s">
        <v>384</v>
      </c>
      <c r="C38170" s="25" t="s">
        <v>397</v>
      </c>
      <c r="D38170" s="26" t="s">
        <v>650</v>
      </c>
      <c r="E38170" s="30">
        <v>7.7570988522683439</v>
      </c>
      <c r="F38170" s="30">
        <v>6.5074278564291914</v>
      </c>
      <c r="G38170" s="30">
        <v>3.7973707524743769</v>
      </c>
      <c r="H38170" s="30">
        <v>2.8805760508927651</v>
      </c>
      <c r="I38170" s="30">
        <v>3.0964823077127246</v>
      </c>
      <c r="J38170" s="30">
        <v>3.566705226654483</v>
      </c>
      <c r="K38170" s="30">
        <v>3.5713477457452645</v>
      </c>
      <c r="L38170" s="30">
        <v>3.4816597494517336</v>
      </c>
      <c r="M38170" s="30">
        <v>3.4187395512072358</v>
      </c>
      <c r="N38170" s="30">
        <v>4.1274568455763987</v>
      </c>
    </row>
    <row r="38171" spans="1:14" x14ac:dyDescent="0.25">
      <c r="A38171" s="25" t="s">
        <v>384</v>
      </c>
      <c r="B38171" s="25" t="s">
        <v>384</v>
      </c>
      <c r="C38171" s="25" t="s">
        <v>397</v>
      </c>
      <c r="D38171" s="26" t="s">
        <v>52</v>
      </c>
      <c r="E38171" s="30">
        <v>-11.581502870054269</v>
      </c>
      <c r="F38171" s="30">
        <v>26.582556416252363</v>
      </c>
      <c r="G38171" s="30">
        <v>25.512442050376862</v>
      </c>
      <c r="H38171" s="30">
        <v>14.767783577835353</v>
      </c>
      <c r="I38171" s="30">
        <v>4.0946673071428537</v>
      </c>
      <c r="J38171" s="30">
        <v>-8.8634282666215025</v>
      </c>
      <c r="K38171" s="30">
        <v>17.213355878566869</v>
      </c>
      <c r="L38171" s="30">
        <v>24.276115709642873</v>
      </c>
      <c r="M38171" s="30">
        <v>17.679446930958399</v>
      </c>
      <c r="N38171" s="30">
        <v>17.987291920701953</v>
      </c>
    </row>
    <row r="38172" spans="1:14" x14ac:dyDescent="0.25">
      <c r="A38172" s="25" t="s">
        <v>384</v>
      </c>
      <c r="B38172" s="25" t="s">
        <v>384</v>
      </c>
      <c r="C38172" s="25" t="s">
        <v>397</v>
      </c>
      <c r="D38172" s="26" t="s">
        <v>651</v>
      </c>
      <c r="E38172" s="30">
        <v>8.9862375608411842</v>
      </c>
      <c r="F38172" s="30">
        <v>15.536543688391273</v>
      </c>
      <c r="G38172" s="30">
        <v>16.926495663507431</v>
      </c>
      <c r="H38172" s="30">
        <v>14.408728998604985</v>
      </c>
      <c r="I38172" s="30">
        <v>10.406729608468439</v>
      </c>
      <c r="J38172" s="30">
        <v>10.146406790804798</v>
      </c>
      <c r="K38172" s="30">
        <v>16.175096267002047</v>
      </c>
      <c r="L38172" s="30">
        <v>16.826282807010472</v>
      </c>
      <c r="M38172" s="30">
        <v>15.783449925411308</v>
      </c>
      <c r="N38172" s="30">
        <v>15.792992078494272</v>
      </c>
    </row>
    <row r="38173" spans="1:14" x14ac:dyDescent="0.25">
      <c r="A38173" s="25" t="s">
        <v>384</v>
      </c>
      <c r="B38173" s="25" t="s">
        <v>384</v>
      </c>
      <c r="C38173" s="25" t="s">
        <v>397</v>
      </c>
      <c r="D38173" s="26" t="s">
        <v>652</v>
      </c>
      <c r="E38173" s="30">
        <v>4.4293960379850121</v>
      </c>
      <c r="F38173" s="30">
        <v>10.283041644959992</v>
      </c>
      <c r="G38173" s="30">
        <v>12.187361489901717</v>
      </c>
      <c r="H38173" s="30">
        <v>10.440724926670885</v>
      </c>
      <c r="I38173" s="30">
        <v>6.1143805209895614</v>
      </c>
      <c r="J38173" s="30">
        <v>6.4197769318378057</v>
      </c>
      <c r="K38173" s="30">
        <v>12.420278885375204</v>
      </c>
      <c r="L38173" s="30">
        <v>15.000729139694799</v>
      </c>
      <c r="M38173" s="30">
        <v>15.290946948072763</v>
      </c>
      <c r="N38173" s="30">
        <v>11.651700576841582</v>
      </c>
    </row>
    <row r="38174" spans="1:14" x14ac:dyDescent="0.25">
      <c r="A38174" s="25" t="s">
        <v>384</v>
      </c>
      <c r="B38174" s="25" t="s">
        <v>384</v>
      </c>
      <c r="C38174" s="25" t="s">
        <v>397</v>
      </c>
      <c r="D38174" s="26" t="s">
        <v>757</v>
      </c>
      <c r="E38174" s="30">
        <v>9.1921783369227441</v>
      </c>
      <c r="F38174" s="30">
        <v>20.678439412591665</v>
      </c>
      <c r="G38174" s="30">
        <v>22.019805325396188</v>
      </c>
      <c r="H38174" s="30">
        <v>18.853843921594621</v>
      </c>
      <c r="I38174" s="30">
        <v>13.372867851599439</v>
      </c>
      <c r="J38174" s="30">
        <v>16.708101413220945</v>
      </c>
      <c r="K38174" s="30">
        <v>27.775220143293446</v>
      </c>
      <c r="L38174" s="30">
        <v>30.162169588722765</v>
      </c>
      <c r="M38174" s="30">
        <v>30.954163803792358</v>
      </c>
      <c r="N38174" s="30">
        <v>22.416625631756016</v>
      </c>
    </row>
    <row r="38175" spans="1:14" x14ac:dyDescent="0.25">
      <c r="A38175" s="25" t="s">
        <v>384</v>
      </c>
      <c r="B38175" s="25" t="s">
        <v>384</v>
      </c>
      <c r="C38175" s="25" t="s">
        <v>397</v>
      </c>
      <c r="D38175" s="26" t="s">
        <v>53</v>
      </c>
      <c r="E38175" s="28">
        <v>0</v>
      </c>
      <c r="F38175" s="28">
        <v>0</v>
      </c>
      <c r="G38175" s="28">
        <v>0</v>
      </c>
      <c r="H38175" s="28">
        <v>0</v>
      </c>
      <c r="I38175" s="28">
        <v>0</v>
      </c>
      <c r="J38175" s="28">
        <v>0</v>
      </c>
      <c r="K38175" s="28">
        <v>0</v>
      </c>
      <c r="L38175" s="28">
        <v>0</v>
      </c>
      <c r="M38175" s="28">
        <v>0</v>
      </c>
      <c r="N38175" s="28">
        <v>0</v>
      </c>
    </row>
    <row r="38176" spans="1:14" x14ac:dyDescent="0.25">
      <c r="A38176" s="25" t="s">
        <v>384</v>
      </c>
      <c r="B38176" s="25" t="s">
        <v>384</v>
      </c>
      <c r="C38176" s="25" t="s">
        <v>397</v>
      </c>
      <c r="D38176" s="26" t="s">
        <v>54</v>
      </c>
      <c r="E38176" s="30">
        <v>0.85819012998538635</v>
      </c>
      <c r="F38176" s="30">
        <v>0.83962779218280603</v>
      </c>
      <c r="G38176" s="30">
        <v>1.045883601606606</v>
      </c>
      <c r="H38176" s="30">
        <v>0.93029367686133302</v>
      </c>
      <c r="I38176" s="30">
        <v>0.86621074675199217</v>
      </c>
      <c r="J38176" s="30">
        <v>0.80119370015729796</v>
      </c>
      <c r="K38176" s="30">
        <v>0.97583231693544747</v>
      </c>
      <c r="L38176" s="30">
        <v>1.1211715688916619</v>
      </c>
      <c r="M38176" s="30">
        <v>1.1117372204463034</v>
      </c>
      <c r="N38176" s="30">
        <v>0.99763651317001278</v>
      </c>
    </row>
    <row r="38177" spans="1:14" x14ac:dyDescent="0.25">
      <c r="A38177" s="25" t="s">
        <v>384</v>
      </c>
      <c r="B38177" s="25" t="s">
        <v>384</v>
      </c>
      <c r="C38177" s="25" t="s">
        <v>397</v>
      </c>
      <c r="D38177" s="26" t="s">
        <v>55</v>
      </c>
      <c r="E38177" s="30">
        <v>0.32593194003148718</v>
      </c>
      <c r="F38177" s="30">
        <v>0.29481775130287791</v>
      </c>
      <c r="G38177" s="30">
        <v>0.36780498110690635</v>
      </c>
      <c r="H38177" s="30">
        <v>0.3449925753294506</v>
      </c>
      <c r="I38177" s="30">
        <v>0.31450905397569329</v>
      </c>
      <c r="J38177" s="30">
        <v>0.3201485158323783</v>
      </c>
      <c r="K38177" s="30">
        <v>0.29266959638269302</v>
      </c>
      <c r="L38177" s="30">
        <v>0.35601143390652079</v>
      </c>
      <c r="M38177" s="30">
        <v>0.39156702864951748</v>
      </c>
      <c r="N38177" s="30">
        <v>0.33000499295709501</v>
      </c>
    </row>
    <row r="38178" spans="1:14" x14ac:dyDescent="0.25">
      <c r="A38178" s="25" t="s">
        <v>384</v>
      </c>
      <c r="B38178" s="25" t="s">
        <v>384</v>
      </c>
      <c r="C38178" s="25" t="s">
        <v>397</v>
      </c>
      <c r="D38178" s="26" t="s">
        <v>653</v>
      </c>
      <c r="E38178" s="30">
        <v>0.10237154399595119</v>
      </c>
      <c r="F38178" s="30">
        <v>6.9399864737151679E-2</v>
      </c>
      <c r="G38178" s="30">
        <v>3.8574299848990565E-2</v>
      </c>
      <c r="H38178" s="30">
        <v>3.8060648949064288E-2</v>
      </c>
      <c r="I38178" s="30">
        <v>5.8252548366412383E-3</v>
      </c>
      <c r="J38178" s="30">
        <v>2.7138206778064194E-2</v>
      </c>
      <c r="K38178" s="30">
        <v>2.1925462239561509E-2</v>
      </c>
      <c r="L38178" s="30">
        <v>2.362285648510605E-2</v>
      </c>
      <c r="M38178" s="30">
        <v>0.11105750464464276</v>
      </c>
      <c r="N38178" s="30">
        <v>0.11607981497555207</v>
      </c>
    </row>
    <row r="38179" spans="1:14" x14ac:dyDescent="0.25">
      <c r="A38179" s="25" t="s">
        <v>384</v>
      </c>
      <c r="B38179" s="25" t="s">
        <v>384</v>
      </c>
      <c r="C38179" s="25" t="s">
        <v>397</v>
      </c>
      <c r="D38179" s="26" t="s">
        <v>56</v>
      </c>
      <c r="E38179" s="28">
        <v>0</v>
      </c>
      <c r="F38179" s="28">
        <v>0</v>
      </c>
      <c r="G38179" s="28">
        <v>0</v>
      </c>
      <c r="H38179" s="28">
        <v>0</v>
      </c>
      <c r="I38179" s="28">
        <v>0</v>
      </c>
      <c r="J38179" s="28">
        <v>0</v>
      </c>
      <c r="K38179" s="28">
        <v>0</v>
      </c>
      <c r="L38179" s="28">
        <v>0</v>
      </c>
      <c r="M38179" s="28">
        <v>0</v>
      </c>
      <c r="N38179" s="28">
        <v>0</v>
      </c>
    </row>
    <row r="38180" spans="1:14" x14ac:dyDescent="0.25">
      <c r="A38180" s="25" t="s">
        <v>384</v>
      </c>
      <c r="B38180" s="25" t="s">
        <v>384</v>
      </c>
      <c r="C38180" s="25" t="s">
        <v>397</v>
      </c>
      <c r="D38180" s="26" t="s">
        <v>57</v>
      </c>
      <c r="E38180" s="30">
        <v>8.1048473815722968</v>
      </c>
      <c r="F38180" s="30">
        <v>9.2390605569480151</v>
      </c>
      <c r="G38180" s="30">
        <v>8.5344477277107842</v>
      </c>
      <c r="H38180" s="30">
        <v>8.4275289718392283</v>
      </c>
      <c r="I38180" s="30">
        <v>6.168238492800727</v>
      </c>
      <c r="J38180" s="30">
        <v>8.4830244381535618</v>
      </c>
      <c r="K38180" s="30">
        <v>7.9799731247478132</v>
      </c>
      <c r="L38180" s="30">
        <v>4.8215334653693835</v>
      </c>
      <c r="M38180" s="30">
        <v>7.84395968407288</v>
      </c>
      <c r="N38180" s="30">
        <v>6.6151317068338651</v>
      </c>
    </row>
    <row r="38181" spans="1:14" x14ac:dyDescent="0.25">
      <c r="A38181" s="25" t="s">
        <v>384</v>
      </c>
      <c r="B38181" s="25" t="s">
        <v>384</v>
      </c>
      <c r="C38181" s="25" t="s">
        <v>397</v>
      </c>
      <c r="D38181" s="26" t="s">
        <v>654</v>
      </c>
      <c r="E38181" s="30">
        <v>45.034777685004599</v>
      </c>
      <c r="F38181" s="30">
        <v>39.50618114798592</v>
      </c>
      <c r="G38181" s="30">
        <v>42.767852313966287</v>
      </c>
      <c r="H38181" s="30">
        <v>43.310441437775587</v>
      </c>
      <c r="I38181" s="30">
        <v>59.174106258376774</v>
      </c>
      <c r="J38181" s="30">
        <v>43.027106978303941</v>
      </c>
      <c r="K38181" s="30">
        <v>45.739502413616826</v>
      </c>
      <c r="L38181" s="30">
        <v>75.702056746387612</v>
      </c>
      <c r="M38181" s="30">
        <v>46.532620602465698</v>
      </c>
      <c r="N38181" s="30">
        <v>55.176528023309203</v>
      </c>
    </row>
    <row r="38182" spans="1:14" x14ac:dyDescent="0.25">
      <c r="A38182" s="25" t="s">
        <v>384</v>
      </c>
      <c r="B38182" s="25" t="s">
        <v>384</v>
      </c>
      <c r="C38182" s="25" t="s">
        <v>397</v>
      </c>
      <c r="D38182" s="26" t="s">
        <v>759</v>
      </c>
      <c r="E38182" s="30">
        <v>8.2343895296639431</v>
      </c>
      <c r="F38182" s="30">
        <v>8.6894587847216282</v>
      </c>
      <c r="G38182" s="30">
        <v>8.6085339336420148</v>
      </c>
      <c r="H38182" s="30">
        <v>7.7522875833530476</v>
      </c>
      <c r="I38182" s="30">
        <v>6.6484843152584041</v>
      </c>
      <c r="J38182" s="30">
        <v>6.3607432789527039</v>
      </c>
      <c r="K38182" s="30">
        <v>7.5670497546318076</v>
      </c>
      <c r="L38182" s="30">
        <v>8.272116214889186</v>
      </c>
      <c r="M38182" s="30">
        <v>9.2867256988113169</v>
      </c>
      <c r="N38182" s="30">
        <v>9.6319926084232339</v>
      </c>
    </row>
    <row r="38183" spans="1:14" x14ac:dyDescent="0.25">
      <c r="A38183" s="25" t="s">
        <v>384</v>
      </c>
      <c r="B38183" s="25" t="s">
        <v>384</v>
      </c>
      <c r="C38183" s="25" t="s">
        <v>397</v>
      </c>
      <c r="D38183" s="26" t="s">
        <v>655</v>
      </c>
      <c r="E38183" s="30">
        <v>44.32629749723489</v>
      </c>
      <c r="F38183" s="30">
        <v>42.004917572285024</v>
      </c>
      <c r="G38183" s="30">
        <v>42.399786399584926</v>
      </c>
      <c r="H38183" s="30">
        <v>47.082876644538629</v>
      </c>
      <c r="I38183" s="30">
        <v>54.899730929998242</v>
      </c>
      <c r="J38183" s="30">
        <v>57.383230857274469</v>
      </c>
      <c r="K38183" s="30">
        <v>48.235443380900556</v>
      </c>
      <c r="L38183" s="30">
        <v>44.124138312156141</v>
      </c>
      <c r="M38183" s="30">
        <v>39.303411324695347</v>
      </c>
      <c r="N38183" s="30">
        <v>37.89454735262207</v>
      </c>
    </row>
    <row r="38184" spans="1:14" x14ac:dyDescent="0.25">
      <c r="A38184" s="25" t="s">
        <v>384</v>
      </c>
      <c r="B38184" s="25" t="s">
        <v>384</v>
      </c>
      <c r="C38184" s="25" t="s">
        <v>397</v>
      </c>
      <c r="D38184" s="26" t="s">
        <v>656</v>
      </c>
      <c r="E38184" s="30">
        <v>110.14484925212173</v>
      </c>
      <c r="F38184" s="30">
        <v>138.65403337473057</v>
      </c>
      <c r="G38184" s="30">
        <v>203.90307487321442</v>
      </c>
      <c r="H38184" s="30">
        <v>194.49483112555347</v>
      </c>
      <c r="I38184" s="30">
        <v>295.96485015875265</v>
      </c>
      <c r="J38184" s="30">
        <v>419.49865423751066</v>
      </c>
      <c r="K38184" s="30">
        <v>307.89185746048918</v>
      </c>
      <c r="L38184" s="30">
        <v>306.74484884816303</v>
      </c>
      <c r="M38184" s="30">
        <v>320.79500891265599</v>
      </c>
      <c r="N38184" s="30">
        <v>270.71995989221034</v>
      </c>
    </row>
    <row r="38185" spans="1:14" x14ac:dyDescent="0.25">
      <c r="A38185" s="25" t="s">
        <v>384</v>
      </c>
      <c r="B38185" s="25" t="s">
        <v>384</v>
      </c>
      <c r="C38185" s="25" t="s">
        <v>397</v>
      </c>
      <c r="D38185" s="26" t="s">
        <v>657</v>
      </c>
      <c r="E38185" s="30">
        <v>3.3138181447278976</v>
      </c>
      <c r="F38185" s="30">
        <v>2.6324513691826041</v>
      </c>
      <c r="G38185" s="30">
        <v>1.7900661881972824</v>
      </c>
      <c r="H38185" s="30">
        <v>1.8766565563090942</v>
      </c>
      <c r="I38185" s="30">
        <v>1.2332545564252564</v>
      </c>
      <c r="J38185" s="30">
        <v>0.87008622390799195</v>
      </c>
      <c r="K38185" s="30">
        <v>1.1854811718976339</v>
      </c>
      <c r="L38185" s="30">
        <v>1.1899140323646411</v>
      </c>
      <c r="M38185" s="30">
        <v>1.137798250780703</v>
      </c>
      <c r="N38185" s="30">
        <v>1.3482567009293593</v>
      </c>
    </row>
    <row r="38186" spans="1:14" x14ac:dyDescent="0.25">
      <c r="A38186" s="25" t="s">
        <v>384</v>
      </c>
      <c r="B38186" s="25" t="s">
        <v>384</v>
      </c>
      <c r="C38186" s="25" t="s">
        <v>397</v>
      </c>
      <c r="D38186" s="26" t="s">
        <v>658</v>
      </c>
      <c r="E38186" s="30">
        <v>-14.069652487758844</v>
      </c>
      <c r="F38186" s="30">
        <v>-13.684195403943566</v>
      </c>
      <c r="G38186" s="30">
        <v>56.024406486198515</v>
      </c>
      <c r="H38186" s="30">
        <v>-32.639291915673304</v>
      </c>
      <c r="I38186" s="30">
        <v>-13.124752994093694</v>
      </c>
      <c r="J38186" s="30">
        <v>-9.441346468545385</v>
      </c>
      <c r="K38186" s="30">
        <v>-99.665149763878333</v>
      </c>
      <c r="L38186" s="30">
        <v>17.957054526709218</v>
      </c>
      <c r="M38186" s="30">
        <v>26.513841560737102</v>
      </c>
      <c r="N38186" s="30">
        <v>-782.23984507840544</v>
      </c>
    </row>
    <row r="38187" spans="1:14" x14ac:dyDescent="0.25">
      <c r="A38187" s="25" t="s">
        <v>384</v>
      </c>
      <c r="B38187" s="25" t="s">
        <v>384</v>
      </c>
      <c r="C38187" s="25" t="s">
        <v>397</v>
      </c>
      <c r="D38187" s="26" t="s">
        <v>659</v>
      </c>
      <c r="E38187" s="30">
        <v>86.047257037511585</v>
      </c>
      <c r="F38187" s="30">
        <v>78.878647351088347</v>
      </c>
      <c r="G38187" s="30">
        <v>83.377572525353926</v>
      </c>
      <c r="H38187" s="30">
        <v>88.516661526005109</v>
      </c>
      <c r="I38187" s="30">
        <v>112.84058263194977</v>
      </c>
      <c r="J38187" s="30">
        <v>99.540251611670428</v>
      </c>
      <c r="K38187" s="30">
        <v>92.789464622619747</v>
      </c>
      <c r="L38187" s="30">
        <v>118.63628102617912</v>
      </c>
      <c r="M38187" s="30">
        <v>84.69823367638034</v>
      </c>
      <c r="N38187" s="30">
        <v>91.722818675001918</v>
      </c>
    </row>
    <row r="38188" spans="1:14" x14ac:dyDescent="0.25">
      <c r="A38188" s="25" t="s">
        <v>384</v>
      </c>
      <c r="B38188" s="25" t="s">
        <v>384</v>
      </c>
      <c r="C38188" s="25" t="s">
        <v>397</v>
      </c>
      <c r="D38188" s="26" t="s">
        <v>58</v>
      </c>
      <c r="E38188" s="28">
        <v>0</v>
      </c>
      <c r="F38188" s="28">
        <v>0</v>
      </c>
      <c r="G38188" s="28">
        <v>0</v>
      </c>
      <c r="H38188" s="28">
        <v>0</v>
      </c>
      <c r="I38188" s="28">
        <v>0</v>
      </c>
      <c r="J38188" s="28">
        <v>0</v>
      </c>
      <c r="K38188" s="28">
        <v>0</v>
      </c>
      <c r="L38188" s="28">
        <v>0</v>
      </c>
      <c r="M38188" s="28">
        <v>0</v>
      </c>
      <c r="N38188" s="28">
        <v>0</v>
      </c>
    </row>
    <row r="38189" spans="1:14" x14ac:dyDescent="0.25">
      <c r="A38189" s="25" t="s">
        <v>384</v>
      </c>
      <c r="B38189" s="25" t="s">
        <v>384</v>
      </c>
      <c r="C38189" s="25" t="s">
        <v>397</v>
      </c>
      <c r="D38189" s="26" t="s">
        <v>660</v>
      </c>
      <c r="E38189" s="30">
        <v>3.6230570370214016E-2</v>
      </c>
      <c r="F38189" s="30">
        <v>0.24740536169342064</v>
      </c>
      <c r="G38189" s="30">
        <v>0.18253088558589453</v>
      </c>
      <c r="H38189" s="30">
        <v>8.9863626123580908E-3</v>
      </c>
      <c r="I38189" s="30">
        <v>-2.7254170199366792E-2</v>
      </c>
      <c r="J38189" s="30">
        <v>0.24357161114076314</v>
      </c>
      <c r="K38189" s="30">
        <v>0.1602828850902086</v>
      </c>
      <c r="L38189" s="30">
        <v>-0.13794562785917253</v>
      </c>
      <c r="M38189" s="30">
        <v>0.205104435363473</v>
      </c>
      <c r="N38189" s="30">
        <v>0.12057592082688719</v>
      </c>
    </row>
    <row r="38190" spans="1:14" x14ac:dyDescent="0.25">
      <c r="A38190" s="25" t="s">
        <v>384</v>
      </c>
      <c r="B38190" s="25" t="s">
        <v>384</v>
      </c>
      <c r="C38190" s="25" t="s">
        <v>397</v>
      </c>
      <c r="D38190" s="26" t="s">
        <v>661</v>
      </c>
      <c r="E38190" s="30">
        <v>3.6840527137442134</v>
      </c>
      <c r="F38190" s="30">
        <v>24.25046529530637</v>
      </c>
      <c r="G38190" s="30">
        <v>19.143904910083503</v>
      </c>
      <c r="H38190" s="30">
        <v>0.98600276261617548</v>
      </c>
      <c r="I38190" s="30">
        <v>-3.0287399658193093</v>
      </c>
      <c r="J38190" s="30">
        <v>28.686848642241749</v>
      </c>
      <c r="K38190" s="30">
        <v>18.982666749965389</v>
      </c>
      <c r="L38190" s="30">
        <v>-17.590905048076038</v>
      </c>
      <c r="M38190" s="30">
        <v>29.627476335767916</v>
      </c>
      <c r="N38190" s="30">
        <v>13.332201616862017</v>
      </c>
    </row>
    <row r="38191" spans="1:14" x14ac:dyDescent="0.25">
      <c r="A38191" s="25" t="s">
        <v>384</v>
      </c>
      <c r="B38191" s="25" t="s">
        <v>384</v>
      </c>
      <c r="C38191" s="25" t="s">
        <v>397</v>
      </c>
      <c r="D38191" s="26" t="s">
        <v>662</v>
      </c>
      <c r="E38191" s="30">
        <v>0.7357728552906746</v>
      </c>
      <c r="F38191" s="30">
        <v>0.98760516560372757</v>
      </c>
      <c r="G38191" s="30">
        <v>0.64807443250792107</v>
      </c>
      <c r="H38191" s="30">
        <v>0.42519999582220491</v>
      </c>
      <c r="I38191" s="30">
        <v>0.32336622626122374</v>
      </c>
      <c r="J38191" s="30">
        <v>0.35125054374732417</v>
      </c>
      <c r="K38191" s="30">
        <v>0.61308693345815901</v>
      </c>
      <c r="L38191" s="30">
        <v>0.61225181209905244</v>
      </c>
      <c r="M38191" s="30">
        <v>0.60651362807677311</v>
      </c>
      <c r="N38191" s="30">
        <v>0.50457789382071372</v>
      </c>
    </row>
    <row r="38192" spans="1:14" x14ac:dyDescent="0.25">
      <c r="A38192" s="25" t="s">
        <v>384</v>
      </c>
      <c r="B38192" s="25" t="s">
        <v>384</v>
      </c>
      <c r="C38192" s="25" t="s">
        <v>397</v>
      </c>
      <c r="D38192" s="26" t="s">
        <v>663</v>
      </c>
      <c r="E38192" s="30">
        <v>-6.3529998096631033</v>
      </c>
      <c r="F38192" s="30">
        <v>3.7152377301075292</v>
      </c>
      <c r="G38192" s="30">
        <v>2.5402289252758847</v>
      </c>
      <c r="H38192" s="30">
        <v>2.8792404329406507</v>
      </c>
      <c r="I38192" s="30">
        <v>7.8972527437610021</v>
      </c>
      <c r="J38192" s="30">
        <v>-3.9629196872962487</v>
      </c>
      <c r="K38192" s="30">
        <v>3.5616932443809017</v>
      </c>
      <c r="L38192" s="30">
        <v>2.5220336705507456</v>
      </c>
      <c r="M38192" s="30">
        <v>3.4306142632477368</v>
      </c>
      <c r="N38192" s="30">
        <v>2.8051909984291985</v>
      </c>
    </row>
    <row r="38193" spans="1:14" x14ac:dyDescent="0.25">
      <c r="A38193" s="25" t="s">
        <v>384</v>
      </c>
      <c r="B38193" s="25" t="s">
        <v>384</v>
      </c>
      <c r="C38193" s="25" t="s">
        <v>397</v>
      </c>
      <c r="D38193" s="26" t="s">
        <v>664</v>
      </c>
      <c r="E38193" s="30">
        <v>0.11084929096624656</v>
      </c>
      <c r="F38193" s="30">
        <v>0.20116001057696978</v>
      </c>
      <c r="G38193" s="30">
        <v>0.26095978057427688</v>
      </c>
      <c r="H38193" s="30">
        <v>0.22772665464572878</v>
      </c>
      <c r="I38193" s="30">
        <v>0.14004786714854628</v>
      </c>
      <c r="J38193" s="30">
        <v>0.13536412000995798</v>
      </c>
      <c r="K38193" s="30">
        <v>0.23576925543685934</v>
      </c>
      <c r="L38193" s="30">
        <v>0.21853132415158999</v>
      </c>
      <c r="M38193" s="30">
        <v>0.25529938960442744</v>
      </c>
      <c r="N38193" s="30">
        <v>0.12237376172115524</v>
      </c>
    </row>
    <row r="38194" spans="1:14" x14ac:dyDescent="0.25">
      <c r="A38194" s="25" t="s">
        <v>384</v>
      </c>
      <c r="B38194" s="25" t="s">
        <v>384</v>
      </c>
      <c r="C38194" s="25" t="s">
        <v>397</v>
      </c>
      <c r="D38194" s="26" t="s">
        <v>59</v>
      </c>
      <c r="E38194" s="28">
        <v>0</v>
      </c>
      <c r="F38194" s="28">
        <v>0</v>
      </c>
      <c r="G38194" s="28">
        <v>0</v>
      </c>
      <c r="H38194" s="28">
        <v>0</v>
      </c>
      <c r="I38194" s="28">
        <v>0</v>
      </c>
      <c r="J38194" s="28">
        <v>0</v>
      </c>
      <c r="K38194" s="28">
        <v>0</v>
      </c>
      <c r="L38194" s="28">
        <v>0</v>
      </c>
      <c r="M38194" s="28">
        <v>0</v>
      </c>
      <c r="N38194" s="28">
        <v>0</v>
      </c>
    </row>
    <row r="38195" spans="1:14" x14ac:dyDescent="0.25">
      <c r="A38195" s="25" t="s">
        <v>384</v>
      </c>
      <c r="B38195" s="25" t="s">
        <v>384</v>
      </c>
      <c r="C38195" s="25" t="s">
        <v>397</v>
      </c>
      <c r="D38195" s="26" t="s">
        <v>60</v>
      </c>
      <c r="E38195" s="30">
        <v>10</v>
      </c>
      <c r="F38195" s="30">
        <v>10</v>
      </c>
      <c r="G38195" s="30">
        <v>10</v>
      </c>
      <c r="H38195" s="30">
        <v>10</v>
      </c>
      <c r="I38195" s="30">
        <v>0</v>
      </c>
      <c r="J38195" s="30">
        <v>10</v>
      </c>
      <c r="K38195" s="30">
        <v>10</v>
      </c>
      <c r="L38195" s="30">
        <v>10</v>
      </c>
      <c r="M38195" s="30">
        <v>10</v>
      </c>
      <c r="N38195" s="30">
        <v>10</v>
      </c>
    </row>
    <row r="38196" spans="1:14" x14ac:dyDescent="0.25">
      <c r="A38196" s="25" t="s">
        <v>384</v>
      </c>
      <c r="B38196" s="25" t="s">
        <v>384</v>
      </c>
      <c r="C38196" s="25" t="s">
        <v>397</v>
      </c>
      <c r="D38196" s="26" t="s">
        <v>665</v>
      </c>
      <c r="E38196" s="30">
        <v>260.73</v>
      </c>
      <c r="F38196" s="30">
        <v>246.68</v>
      </c>
      <c r="G38196" s="30">
        <v>293.64</v>
      </c>
      <c r="H38196" s="30">
        <v>224</v>
      </c>
      <c r="I38196" s="30">
        <v>107.88</v>
      </c>
      <c r="J38196" s="30">
        <v>66.349999999999994</v>
      </c>
      <c r="K38196" s="30">
        <v>162.76</v>
      </c>
      <c r="L38196" s="30">
        <v>203.05</v>
      </c>
      <c r="M38196" s="30">
        <v>125.4</v>
      </c>
      <c r="N38196" s="30">
        <v>139.63999999999999</v>
      </c>
    </row>
    <row r="38197" spans="1:14" x14ac:dyDescent="0.25">
      <c r="A38197" s="25" t="s">
        <v>384</v>
      </c>
      <c r="B38197" s="25" t="s">
        <v>384</v>
      </c>
      <c r="C38197" s="25" t="s">
        <v>397</v>
      </c>
      <c r="D38197" s="26" t="s">
        <v>61</v>
      </c>
      <c r="E38197" s="29">
        <v>-6.6548666666666669</v>
      </c>
      <c r="F38197" s="29">
        <v>16.606366666666666</v>
      </c>
      <c r="G38197" s="29">
        <v>19.445412371134022</v>
      </c>
      <c r="H38197" s="29">
        <v>14.758814432989691</v>
      </c>
      <c r="I38197" s="29">
        <v>0</v>
      </c>
      <c r="J38197" s="29">
        <v>-7.9848969072164948</v>
      </c>
      <c r="K38197" s="29">
        <v>15.827603092783505</v>
      </c>
      <c r="L38197" s="29">
        <v>26.852061855670105</v>
      </c>
      <c r="M38197" s="29">
        <v>22.255309278350516</v>
      </c>
      <c r="N38197" s="29">
        <v>25.234999999999999</v>
      </c>
    </row>
    <row r="38198" spans="1:14" x14ac:dyDescent="0.25">
      <c r="A38198" s="25" t="s">
        <v>384</v>
      </c>
      <c r="B38198" s="25" t="s">
        <v>384</v>
      </c>
      <c r="C38198" s="25" t="s">
        <v>397</v>
      </c>
      <c r="D38198" s="26" t="s">
        <v>666</v>
      </c>
      <c r="E38198" s="29">
        <v>-39.178846558408381</v>
      </c>
      <c r="F38198" s="29">
        <v>14.854543739248601</v>
      </c>
      <c r="G38198" s="29">
        <v>15.100734013535112</v>
      </c>
      <c r="H38198" s="29">
        <v>15.177370852993667</v>
      </c>
      <c r="I38198" s="29">
        <v>0</v>
      </c>
      <c r="J38198" s="29">
        <v>-8.3094372752683867</v>
      </c>
      <c r="K38198" s="29">
        <v>10.28330057595451</v>
      </c>
      <c r="L38198" s="29">
        <v>7.5618029293763076</v>
      </c>
      <c r="M38198" s="29">
        <v>5.6346105296315256</v>
      </c>
      <c r="N38198" s="29">
        <v>5.5335843075094111</v>
      </c>
    </row>
    <row r="38199" spans="1:14" x14ac:dyDescent="0.25">
      <c r="A38199" s="25" t="s">
        <v>384</v>
      </c>
      <c r="B38199" s="25" t="s">
        <v>384</v>
      </c>
      <c r="C38199" s="25" t="s">
        <v>397</v>
      </c>
      <c r="D38199" s="26" t="s">
        <v>667</v>
      </c>
      <c r="E38199" s="29">
        <v>0</v>
      </c>
      <c r="F38199" s="29">
        <v>0.17661900756938603</v>
      </c>
      <c r="G38199" s="29">
        <v>0.51426011488677004</v>
      </c>
      <c r="H38199" s="29">
        <v>0.67756119879436016</v>
      </c>
      <c r="I38199" s="29">
        <v>0.98629231619819901</v>
      </c>
      <c r="J38199" s="29">
        <v>0</v>
      </c>
      <c r="K38199" s="29">
        <v>0.31590380240705668</v>
      </c>
      <c r="L38199" s="29">
        <v>0.48413414470274319</v>
      </c>
      <c r="M38199" s="29">
        <v>0.22466549161210228</v>
      </c>
      <c r="N38199" s="29">
        <v>0.23776500891618785</v>
      </c>
    </row>
    <row r="38200" spans="1:14" x14ac:dyDescent="0.25">
      <c r="A38200" s="25" t="s">
        <v>384</v>
      </c>
      <c r="B38200" s="25" t="s">
        <v>384</v>
      </c>
      <c r="C38200" s="25" t="s">
        <v>397</v>
      </c>
      <c r="D38200" s="26" t="s">
        <v>668</v>
      </c>
      <c r="E38200" s="29">
        <v>0</v>
      </c>
      <c r="F38200" s="29">
        <v>2.9329999999999998</v>
      </c>
      <c r="G38200" s="29">
        <v>10</v>
      </c>
      <c r="H38200" s="29">
        <v>10</v>
      </c>
      <c r="I38200" s="29">
        <v>0</v>
      </c>
      <c r="J38200" s="29">
        <v>0</v>
      </c>
      <c r="K38200" s="29">
        <v>5</v>
      </c>
      <c r="L38200" s="29">
        <v>13</v>
      </c>
      <c r="M38200" s="29">
        <v>5</v>
      </c>
      <c r="N38200" s="29">
        <v>6</v>
      </c>
    </row>
    <row r="38201" spans="1:14" x14ac:dyDescent="0.25">
      <c r="A38201" s="25" t="s">
        <v>384</v>
      </c>
      <c r="B38201" s="25" t="s">
        <v>384</v>
      </c>
      <c r="C38201" s="25" t="s">
        <v>397</v>
      </c>
      <c r="D38201" s="26" t="s">
        <v>669</v>
      </c>
      <c r="E38201" s="29">
        <v>54.481766666666665</v>
      </c>
      <c r="F38201" s="29">
        <v>70.460066666666663</v>
      </c>
      <c r="G38201" s="29">
        <v>97.959226804123716</v>
      </c>
      <c r="H38201" s="29">
        <v>101.91930412371134</v>
      </c>
      <c r="I38201" s="29">
        <v>0</v>
      </c>
      <c r="J38201" s="29">
        <v>84.004123711340213</v>
      </c>
      <c r="K38201" s="29">
        <v>99.894974226804123</v>
      </c>
      <c r="L38201" s="29">
        <v>121.32708762886598</v>
      </c>
      <c r="M38201" s="29">
        <v>130.43768041237112</v>
      </c>
      <c r="N38201" s="29">
        <v>150.14930412371135</v>
      </c>
    </row>
    <row r="38202" spans="1:14" x14ac:dyDescent="0.25">
      <c r="A38202" s="25" t="s">
        <v>384</v>
      </c>
      <c r="B38202" s="25" t="s">
        <v>384</v>
      </c>
      <c r="C38202" s="25" t="s">
        <v>397</v>
      </c>
      <c r="D38202" s="26" t="s">
        <v>62</v>
      </c>
      <c r="E38202" s="28">
        <v>0</v>
      </c>
      <c r="F38202" s="28">
        <v>0</v>
      </c>
      <c r="G38202" s="28">
        <v>0</v>
      </c>
      <c r="H38202" s="28">
        <v>0</v>
      </c>
      <c r="I38202" s="28">
        <v>0</v>
      </c>
      <c r="J38202" s="28">
        <v>0</v>
      </c>
      <c r="K38202" s="28">
        <v>0</v>
      </c>
      <c r="L38202" s="28">
        <v>0</v>
      </c>
      <c r="M38202" s="28">
        <v>0</v>
      </c>
      <c r="N38202" s="28">
        <v>0</v>
      </c>
    </row>
    <row r="38203" spans="1:14" x14ac:dyDescent="0.25">
      <c r="A38203" s="25" t="s">
        <v>384</v>
      </c>
      <c r="B38203" s="25" t="s">
        <v>384</v>
      </c>
      <c r="C38203" s="25" t="s">
        <v>397</v>
      </c>
      <c r="D38203" s="26" t="s">
        <v>63</v>
      </c>
      <c r="E38203" s="30">
        <v>7.0005812342110785</v>
      </c>
      <c r="F38203" s="30">
        <v>4.3528783679833776</v>
      </c>
      <c r="G38203" s="30">
        <v>1.9322845766358716</v>
      </c>
      <c r="H38203" s="30">
        <v>1.8308766613166017</v>
      </c>
      <c r="I38203" s="30">
        <v>2.3779603208272109</v>
      </c>
      <c r="J38203" s="30">
        <v>2.7827898728584755</v>
      </c>
      <c r="K38203" s="30">
        <v>2.3935408966891774</v>
      </c>
      <c r="L38203" s="30">
        <v>2.5542126368377551</v>
      </c>
      <c r="M38203" s="30">
        <v>2.2927287629159716</v>
      </c>
      <c r="N38203" s="30">
        <v>3.8526016973139967</v>
      </c>
    </row>
    <row r="38204" spans="1:14" x14ac:dyDescent="0.25">
      <c r="A38204" s="25" t="s">
        <v>384</v>
      </c>
      <c r="B38204" s="25" t="s">
        <v>384</v>
      </c>
      <c r="C38204" s="25" t="s">
        <v>397</v>
      </c>
      <c r="D38204" s="26" t="s">
        <v>760</v>
      </c>
      <c r="E38204" s="30">
        <v>0.85568026553477561</v>
      </c>
      <c r="F38204" s="30">
        <v>0.75445326258956036</v>
      </c>
      <c r="G38204" s="30">
        <v>0.65398578495418858</v>
      </c>
      <c r="H38204" s="30">
        <v>0.64818658662021067</v>
      </c>
      <c r="I38204" s="30">
        <v>0.74567495435389508</v>
      </c>
      <c r="J38204" s="30">
        <v>0.72752215405452947</v>
      </c>
      <c r="K38204" s="30">
        <v>0.72811964438143317</v>
      </c>
      <c r="L38204" s="30">
        <v>0.80469268819784845</v>
      </c>
      <c r="M38204" s="30">
        <v>0.69490393496320579</v>
      </c>
      <c r="N38204" s="30">
        <v>0.99898132164870201</v>
      </c>
    </row>
    <row r="38205" spans="1:14" x14ac:dyDescent="0.25">
      <c r="A38205" s="25" t="s">
        <v>384</v>
      </c>
      <c r="B38205" s="25" t="s">
        <v>384</v>
      </c>
      <c r="C38205" s="25" t="s">
        <v>397</v>
      </c>
      <c r="D38205" s="26" t="s">
        <v>670</v>
      </c>
      <c r="E38205" s="30">
        <v>1.8273095730238171</v>
      </c>
      <c r="F38205" s="30">
        <v>1.5680828760174466</v>
      </c>
      <c r="G38205" s="30">
        <v>1.118998264121402</v>
      </c>
      <c r="H38205" s="30">
        <v>1.2466151374959689</v>
      </c>
      <c r="I38205" s="30">
        <v>1.7488532727132613</v>
      </c>
      <c r="J38205" s="30">
        <v>2.0125669580599186</v>
      </c>
      <c r="K38205" s="30">
        <v>1.3467956498656644</v>
      </c>
      <c r="L38205" s="30">
        <v>1.5078332776545487</v>
      </c>
      <c r="M38205" s="30">
        <v>1.3614604256369647</v>
      </c>
      <c r="N38205" s="30">
        <v>1.5131104109759335</v>
      </c>
    </row>
    <row r="38206" spans="1:14" x14ac:dyDescent="0.25">
      <c r="A38206" s="25" t="s">
        <v>384</v>
      </c>
      <c r="B38206" s="25" t="s">
        <v>384</v>
      </c>
      <c r="C38206" s="25" t="s">
        <v>397</v>
      </c>
      <c r="D38206" s="26" t="s">
        <v>606</v>
      </c>
      <c r="E38206" s="30">
        <v>0.6484104394281085</v>
      </c>
      <c r="F38206" s="30">
        <v>1.6205026024303133</v>
      </c>
      <c r="G38206" s="30">
        <v>3.1147313778279462</v>
      </c>
      <c r="H38206" s="30">
        <v>4.1494120367899523</v>
      </c>
      <c r="I38206" s="30">
        <v>1.5719470856261384</v>
      </c>
      <c r="J38206" s="30">
        <v>1.0902718180505493</v>
      </c>
      <c r="K38206" s="30">
        <v>2.8331244673918494</v>
      </c>
      <c r="L38206" s="30">
        <v>5.1701327219297966</v>
      </c>
      <c r="M38206" s="30">
        <v>2.3888163286691042</v>
      </c>
      <c r="N38206" s="30">
        <v>3.4906560811144165</v>
      </c>
    </row>
    <row r="38207" spans="1:14" x14ac:dyDescent="0.25">
      <c r="A38207" s="25" t="s">
        <v>384</v>
      </c>
      <c r="B38207" s="25" t="s">
        <v>384</v>
      </c>
      <c r="C38207" s="23" t="s">
        <v>682</v>
      </c>
      <c r="D38207" s="23" t="s">
        <v>7</v>
      </c>
      <c r="E38207" s="28"/>
      <c r="F38207" s="28"/>
      <c r="G38207" s="28"/>
      <c r="H38207" s="28"/>
      <c r="I38207" s="28"/>
      <c r="J38207" s="28"/>
      <c r="K38207" s="28"/>
      <c r="L38207" s="28">
        <v>6207210</v>
      </c>
      <c r="M38207" s="28">
        <v>6586434</v>
      </c>
      <c r="N38207" s="28">
        <v>6618262</v>
      </c>
    </row>
    <row r="38208" spans="1:14" x14ac:dyDescent="0.25">
      <c r="A38208" s="25" t="s">
        <v>384</v>
      </c>
      <c r="B38208" s="25" t="s">
        <v>384</v>
      </c>
      <c r="C38208" s="25" t="s">
        <v>682</v>
      </c>
      <c r="D38208" s="26" t="s">
        <v>589</v>
      </c>
      <c r="E38208" s="28"/>
      <c r="F38208" s="28"/>
      <c r="G38208" s="28"/>
      <c r="H38208" s="28"/>
      <c r="I38208" s="28"/>
      <c r="J38208" s="28"/>
      <c r="K38208" s="28"/>
      <c r="L38208" s="28">
        <v>59236</v>
      </c>
      <c r="M38208" s="28">
        <v>272904</v>
      </c>
      <c r="N38208" s="28">
        <v>100285</v>
      </c>
    </row>
    <row r="38209" spans="1:14" x14ac:dyDescent="0.25">
      <c r="A38209" s="25" t="s">
        <v>384</v>
      </c>
      <c r="B38209" s="25" t="s">
        <v>384</v>
      </c>
      <c r="C38209" s="25" t="s">
        <v>682</v>
      </c>
      <c r="D38209" s="26" t="s">
        <v>8</v>
      </c>
      <c r="E38209" s="28"/>
      <c r="F38209" s="28"/>
      <c r="G38209" s="28"/>
      <c r="H38209" s="28"/>
      <c r="I38209" s="28"/>
      <c r="J38209" s="28"/>
      <c r="K38209" s="28"/>
      <c r="L38209" s="28">
        <v>2992207</v>
      </c>
      <c r="M38209" s="28">
        <v>3413393</v>
      </c>
      <c r="N38209" s="28">
        <v>4295592</v>
      </c>
    </row>
    <row r="38210" spans="1:14" x14ac:dyDescent="0.25">
      <c r="A38210" s="25" t="s">
        <v>384</v>
      </c>
      <c r="B38210" s="25" t="s">
        <v>384</v>
      </c>
      <c r="C38210" s="25" t="s">
        <v>682</v>
      </c>
      <c r="D38210" s="26" t="s">
        <v>9</v>
      </c>
      <c r="E38210" s="28"/>
      <c r="F38210" s="28"/>
      <c r="G38210" s="28"/>
      <c r="H38210" s="28"/>
      <c r="I38210" s="28"/>
      <c r="J38210" s="28"/>
      <c r="K38210" s="28"/>
      <c r="L38210" s="28">
        <v>2072168</v>
      </c>
      <c r="M38210" s="28">
        <v>2321674</v>
      </c>
      <c r="N38210" s="28">
        <v>2967697</v>
      </c>
    </row>
    <row r="38211" spans="1:14" x14ac:dyDescent="0.25">
      <c r="A38211" s="25" t="s">
        <v>384</v>
      </c>
      <c r="B38211" s="25" t="s">
        <v>384</v>
      </c>
      <c r="C38211" s="25" t="s">
        <v>682</v>
      </c>
      <c r="D38211" s="26" t="s">
        <v>10</v>
      </c>
      <c r="E38211" s="28"/>
      <c r="F38211" s="28"/>
      <c r="G38211" s="28"/>
      <c r="H38211" s="28"/>
      <c r="I38211" s="28"/>
      <c r="J38211" s="28"/>
      <c r="K38211" s="28"/>
      <c r="L38211" s="28">
        <v>0</v>
      </c>
      <c r="M38211" s="28">
        <v>0</v>
      </c>
      <c r="N38211" s="28">
        <v>0</v>
      </c>
    </row>
    <row r="38212" spans="1:14" x14ac:dyDescent="0.25">
      <c r="A38212" s="25" t="s">
        <v>384</v>
      </c>
      <c r="B38212" s="25" t="s">
        <v>384</v>
      </c>
      <c r="C38212" s="25" t="s">
        <v>682</v>
      </c>
      <c r="D38212" s="26" t="s">
        <v>590</v>
      </c>
      <c r="E38212" s="28"/>
      <c r="F38212" s="28"/>
      <c r="G38212" s="28"/>
      <c r="H38212" s="28"/>
      <c r="I38212" s="28"/>
      <c r="J38212" s="28"/>
      <c r="K38212" s="28"/>
      <c r="L38212" s="28">
        <v>1805402</v>
      </c>
      <c r="M38212" s="28">
        <v>2217650</v>
      </c>
      <c r="N38212" s="28">
        <v>2780856</v>
      </c>
    </row>
    <row r="38213" spans="1:14" x14ac:dyDescent="0.25">
      <c r="A38213" s="25" t="s">
        <v>384</v>
      </c>
      <c r="B38213" s="25" t="s">
        <v>384</v>
      </c>
      <c r="C38213" s="25" t="s">
        <v>682</v>
      </c>
      <c r="D38213" s="26" t="s">
        <v>617</v>
      </c>
      <c r="E38213" s="28"/>
      <c r="F38213" s="28"/>
      <c r="G38213" s="28"/>
      <c r="H38213" s="28"/>
      <c r="I38213" s="28"/>
      <c r="J38213" s="28"/>
      <c r="K38213" s="28"/>
      <c r="L38213" s="28">
        <v>0</v>
      </c>
      <c r="M38213" s="28">
        <v>0</v>
      </c>
      <c r="N38213" s="28">
        <v>0</v>
      </c>
    </row>
    <row r="38214" spans="1:14" x14ac:dyDescent="0.25">
      <c r="A38214" s="25" t="s">
        <v>384</v>
      </c>
      <c r="B38214" s="25" t="s">
        <v>384</v>
      </c>
      <c r="C38214" s="25" t="s">
        <v>682</v>
      </c>
      <c r="D38214" s="26" t="s">
        <v>618</v>
      </c>
      <c r="E38214" s="28"/>
      <c r="F38214" s="28"/>
      <c r="G38214" s="28"/>
      <c r="H38214" s="28"/>
      <c r="I38214" s="28"/>
      <c r="J38214" s="28"/>
      <c r="K38214" s="28"/>
      <c r="L38214" s="28">
        <v>1805402</v>
      </c>
      <c r="M38214" s="28">
        <v>2217650</v>
      </c>
      <c r="N38214" s="28">
        <v>2780856</v>
      </c>
    </row>
    <row r="38215" spans="1:14" x14ac:dyDescent="0.25">
      <c r="A38215" s="25" t="s">
        <v>384</v>
      </c>
      <c r="B38215" s="25" t="s">
        <v>384</v>
      </c>
      <c r="C38215" s="25" t="s">
        <v>682</v>
      </c>
      <c r="D38215" s="26" t="s">
        <v>591</v>
      </c>
      <c r="E38215" s="28"/>
      <c r="F38215" s="28"/>
      <c r="G38215" s="28"/>
      <c r="H38215" s="28"/>
      <c r="I38215" s="28"/>
      <c r="J38215" s="28"/>
      <c r="K38215" s="28"/>
      <c r="L38215" s="28">
        <v>2270404</v>
      </c>
      <c r="M38215" s="28">
        <v>1774206</v>
      </c>
      <c r="N38215" s="28">
        <v>769424</v>
      </c>
    </row>
    <row r="38216" spans="1:14" x14ac:dyDescent="0.25">
      <c r="A38216" s="25" t="s">
        <v>384</v>
      </c>
      <c r="B38216" s="25" t="s">
        <v>384</v>
      </c>
      <c r="C38216" s="25" t="s">
        <v>682</v>
      </c>
      <c r="D38216" s="26" t="s">
        <v>619</v>
      </c>
      <c r="E38216" s="28"/>
      <c r="F38216" s="28"/>
      <c r="G38216" s="28"/>
      <c r="H38216" s="28"/>
      <c r="I38216" s="28"/>
      <c r="J38216" s="28"/>
      <c r="K38216" s="28"/>
      <c r="L38216" s="28">
        <v>2259288</v>
      </c>
      <c r="M38216" s="28">
        <v>1763634</v>
      </c>
      <c r="N38216" s="28">
        <v>758367</v>
      </c>
    </row>
    <row r="38217" spans="1:14" x14ac:dyDescent="0.25">
      <c r="A38217" s="25" t="s">
        <v>384</v>
      </c>
      <c r="B38217" s="25" t="s">
        <v>384</v>
      </c>
      <c r="C38217" s="25" t="s">
        <v>682</v>
      </c>
      <c r="D38217" s="26" t="s">
        <v>620</v>
      </c>
      <c r="E38217" s="28"/>
      <c r="F38217" s="28"/>
      <c r="G38217" s="28"/>
      <c r="H38217" s="28"/>
      <c r="I38217" s="28"/>
      <c r="J38217" s="28"/>
      <c r="K38217" s="28"/>
      <c r="L38217" s="28">
        <v>11116</v>
      </c>
      <c r="M38217" s="28">
        <v>10572</v>
      </c>
      <c r="N38217" s="28">
        <v>11057</v>
      </c>
    </row>
    <row r="38218" spans="1:14" x14ac:dyDescent="0.25">
      <c r="A38218" s="25" t="s">
        <v>384</v>
      </c>
      <c r="B38218" s="25" t="s">
        <v>384</v>
      </c>
      <c r="C38218" s="25" t="s">
        <v>682</v>
      </c>
      <c r="D38218" s="26" t="s">
        <v>11</v>
      </c>
      <c r="E38218" s="28"/>
      <c r="F38218" s="28"/>
      <c r="G38218" s="28"/>
      <c r="H38218" s="28"/>
      <c r="I38218" s="28"/>
      <c r="J38218" s="28"/>
      <c r="K38218" s="28"/>
      <c r="L38218" s="28">
        <v>6354713</v>
      </c>
      <c r="M38218" s="28">
        <v>7778852</v>
      </c>
      <c r="N38218" s="28">
        <v>12336999</v>
      </c>
    </row>
    <row r="38219" spans="1:14" x14ac:dyDescent="0.25">
      <c r="A38219" s="25" t="s">
        <v>384</v>
      </c>
      <c r="B38219" s="25" t="s">
        <v>384</v>
      </c>
      <c r="C38219" s="25" t="s">
        <v>682</v>
      </c>
      <c r="D38219" s="26" t="s">
        <v>12</v>
      </c>
      <c r="E38219" s="28"/>
      <c r="F38219" s="28"/>
      <c r="G38219" s="28"/>
      <c r="H38219" s="28"/>
      <c r="I38219" s="28"/>
      <c r="J38219" s="28"/>
      <c r="K38219" s="28"/>
      <c r="L38219" s="28">
        <v>935417</v>
      </c>
      <c r="M38219" s="28">
        <v>161620</v>
      </c>
      <c r="N38219" s="28">
        <v>2903050</v>
      </c>
    </row>
    <row r="38220" spans="1:14" x14ac:dyDescent="0.25">
      <c r="A38220" s="25" t="s">
        <v>384</v>
      </c>
      <c r="B38220" s="25" t="s">
        <v>384</v>
      </c>
      <c r="C38220" s="25" t="s">
        <v>682</v>
      </c>
      <c r="D38220" s="26" t="s">
        <v>754</v>
      </c>
      <c r="E38220" s="28"/>
      <c r="F38220" s="28"/>
      <c r="G38220" s="28"/>
      <c r="H38220" s="28"/>
      <c r="I38220" s="28"/>
      <c r="J38220" s="28"/>
      <c r="K38220" s="28"/>
      <c r="L38220" s="28">
        <v>2093095</v>
      </c>
      <c r="M38220" s="28">
        <v>3360359</v>
      </c>
      <c r="N38220" s="28">
        <v>4554136</v>
      </c>
    </row>
    <row r="38221" spans="1:14" x14ac:dyDescent="0.25">
      <c r="A38221" s="25" t="s">
        <v>384</v>
      </c>
      <c r="B38221" s="25" t="s">
        <v>384</v>
      </c>
      <c r="C38221" s="25" t="s">
        <v>682</v>
      </c>
      <c r="D38221" s="26" t="s">
        <v>621</v>
      </c>
      <c r="E38221" s="28"/>
      <c r="F38221" s="28"/>
      <c r="G38221" s="28"/>
      <c r="H38221" s="28"/>
      <c r="I38221" s="28"/>
      <c r="J38221" s="28"/>
      <c r="K38221" s="28"/>
      <c r="L38221" s="28">
        <v>794596</v>
      </c>
      <c r="M38221" s="28">
        <v>1534246</v>
      </c>
      <c r="N38221" s="28">
        <v>1996436</v>
      </c>
    </row>
    <row r="38222" spans="1:14" x14ac:dyDescent="0.25">
      <c r="A38222" s="25" t="s">
        <v>384</v>
      </c>
      <c r="B38222" s="25" t="s">
        <v>384</v>
      </c>
      <c r="C38222" s="25" t="s">
        <v>682</v>
      </c>
      <c r="D38222" s="26" t="s">
        <v>622</v>
      </c>
      <c r="E38222" s="28"/>
      <c r="F38222" s="28"/>
      <c r="G38222" s="28"/>
      <c r="H38222" s="28"/>
      <c r="I38222" s="28"/>
      <c r="J38222" s="28"/>
      <c r="K38222" s="28"/>
      <c r="L38222" s="28">
        <v>489315</v>
      </c>
      <c r="M38222" s="28">
        <v>802489</v>
      </c>
      <c r="N38222" s="28">
        <v>877342</v>
      </c>
    </row>
    <row r="38223" spans="1:14" x14ac:dyDescent="0.25">
      <c r="A38223" s="25" t="s">
        <v>384</v>
      </c>
      <c r="B38223" s="25" t="s">
        <v>384</v>
      </c>
      <c r="C38223" s="25" t="s">
        <v>682</v>
      </c>
      <c r="D38223" s="26" t="s">
        <v>623</v>
      </c>
      <c r="E38223" s="28"/>
      <c r="F38223" s="28"/>
      <c r="G38223" s="28"/>
      <c r="H38223" s="28"/>
      <c r="I38223" s="28"/>
      <c r="J38223" s="28"/>
      <c r="K38223" s="28"/>
      <c r="L38223" s="28">
        <v>809184</v>
      </c>
      <c r="M38223" s="28">
        <v>1023624</v>
      </c>
      <c r="N38223" s="28">
        <v>1680358</v>
      </c>
    </row>
    <row r="38224" spans="1:14" x14ac:dyDescent="0.25">
      <c r="A38224" s="25" t="s">
        <v>384</v>
      </c>
      <c r="B38224" s="25" t="s">
        <v>384</v>
      </c>
      <c r="C38224" s="25" t="s">
        <v>682</v>
      </c>
      <c r="D38224" s="26" t="s">
        <v>13</v>
      </c>
      <c r="E38224" s="28"/>
      <c r="F38224" s="28"/>
      <c r="G38224" s="28"/>
      <c r="H38224" s="28"/>
      <c r="I38224" s="28"/>
      <c r="J38224" s="28"/>
      <c r="K38224" s="28"/>
      <c r="L38224" s="28">
        <v>817714</v>
      </c>
      <c r="M38224" s="28">
        <v>1839720</v>
      </c>
      <c r="N38224" s="28">
        <v>1710366</v>
      </c>
    </row>
    <row r="38225" spans="1:14" x14ac:dyDescent="0.25">
      <c r="A38225" s="25" t="s">
        <v>384</v>
      </c>
      <c r="B38225" s="25" t="s">
        <v>384</v>
      </c>
      <c r="C38225" s="25" t="s">
        <v>682</v>
      </c>
      <c r="D38225" s="26" t="s">
        <v>624</v>
      </c>
      <c r="E38225" s="28"/>
      <c r="F38225" s="28"/>
      <c r="G38225" s="28"/>
      <c r="H38225" s="28"/>
      <c r="I38225" s="28"/>
      <c r="J38225" s="28"/>
      <c r="K38225" s="28"/>
      <c r="L38225" s="28">
        <v>1557662</v>
      </c>
      <c r="M38225" s="28">
        <v>1230354</v>
      </c>
      <c r="N38225" s="28">
        <v>1457205</v>
      </c>
    </row>
    <row r="38226" spans="1:14" x14ac:dyDescent="0.25">
      <c r="A38226" s="25" t="s">
        <v>384</v>
      </c>
      <c r="B38226" s="25" t="s">
        <v>384</v>
      </c>
      <c r="C38226" s="25" t="s">
        <v>682</v>
      </c>
      <c r="D38226" s="26" t="s">
        <v>14</v>
      </c>
      <c r="E38226" s="28"/>
      <c r="F38226" s="28"/>
      <c r="G38226" s="28"/>
      <c r="H38226" s="28"/>
      <c r="I38226" s="28"/>
      <c r="J38226" s="28"/>
      <c r="K38226" s="28"/>
      <c r="L38226" s="28">
        <v>0</v>
      </c>
      <c r="M38226" s="28">
        <v>0</v>
      </c>
      <c r="N38226" s="28">
        <v>0</v>
      </c>
    </row>
    <row r="38227" spans="1:14" x14ac:dyDescent="0.25">
      <c r="A38227" s="25" t="s">
        <v>384</v>
      </c>
      <c r="B38227" s="25" t="s">
        <v>384</v>
      </c>
      <c r="C38227" s="25" t="s">
        <v>682</v>
      </c>
      <c r="D38227" s="26" t="s">
        <v>15</v>
      </c>
      <c r="E38227" s="28"/>
      <c r="F38227" s="28"/>
      <c r="G38227" s="28"/>
      <c r="H38227" s="28"/>
      <c r="I38227" s="28"/>
      <c r="J38227" s="28"/>
      <c r="K38227" s="28"/>
      <c r="L38227" s="28">
        <v>950825</v>
      </c>
      <c r="M38227" s="28">
        <v>1186799</v>
      </c>
      <c r="N38227" s="28">
        <v>1712242</v>
      </c>
    </row>
    <row r="38228" spans="1:14" x14ac:dyDescent="0.25">
      <c r="A38228" s="25" t="s">
        <v>384</v>
      </c>
      <c r="B38228" s="25" t="s">
        <v>384</v>
      </c>
      <c r="C38228" s="25" t="s">
        <v>682</v>
      </c>
      <c r="D38228" s="26" t="s">
        <v>625</v>
      </c>
      <c r="E38228" s="28"/>
      <c r="F38228" s="28"/>
      <c r="G38228" s="28"/>
      <c r="H38228" s="28"/>
      <c r="I38228" s="28"/>
      <c r="J38228" s="28"/>
      <c r="K38228" s="28"/>
      <c r="L38228" s="28">
        <v>43061</v>
      </c>
      <c r="M38228" s="28">
        <v>81956</v>
      </c>
      <c r="N38228" s="28">
        <v>123493</v>
      </c>
    </row>
    <row r="38229" spans="1:14" x14ac:dyDescent="0.25">
      <c r="A38229" s="25" t="s">
        <v>384</v>
      </c>
      <c r="B38229" s="25" t="s">
        <v>384</v>
      </c>
      <c r="C38229" s="25" t="s">
        <v>682</v>
      </c>
      <c r="D38229" s="26" t="s">
        <v>626</v>
      </c>
      <c r="E38229" s="28"/>
      <c r="F38229" s="28"/>
      <c r="G38229" s="28"/>
      <c r="H38229" s="28"/>
      <c r="I38229" s="28"/>
      <c r="J38229" s="28"/>
      <c r="K38229" s="28"/>
      <c r="L38229" s="28">
        <v>6564</v>
      </c>
      <c r="M38229" s="28">
        <v>12988</v>
      </c>
      <c r="N38229" s="28">
        <v>8316</v>
      </c>
    </row>
    <row r="38230" spans="1:14" x14ac:dyDescent="0.25">
      <c r="A38230" s="25" t="s">
        <v>384</v>
      </c>
      <c r="B38230" s="25" t="s">
        <v>384</v>
      </c>
      <c r="C38230" s="25" t="s">
        <v>682</v>
      </c>
      <c r="D38230" s="26" t="s">
        <v>16</v>
      </c>
      <c r="E38230" s="28"/>
      <c r="F38230" s="28"/>
      <c r="G38230" s="28"/>
      <c r="H38230" s="28"/>
      <c r="I38230" s="28"/>
      <c r="J38230" s="28"/>
      <c r="K38230" s="28"/>
      <c r="L38230" s="28">
        <v>12561923</v>
      </c>
      <c r="M38230" s="28">
        <v>14365286</v>
      </c>
      <c r="N38230" s="28">
        <v>18955261</v>
      </c>
    </row>
    <row r="38231" spans="1:14" x14ac:dyDescent="0.25">
      <c r="A38231" s="25" t="s">
        <v>384</v>
      </c>
      <c r="B38231" s="25" t="s">
        <v>384</v>
      </c>
      <c r="C38231" s="25" t="s">
        <v>682</v>
      </c>
      <c r="D38231" s="26" t="s">
        <v>17</v>
      </c>
      <c r="E38231" s="28"/>
      <c r="F38231" s="28"/>
      <c r="G38231" s="28"/>
      <c r="H38231" s="28"/>
      <c r="I38231" s="28"/>
      <c r="J38231" s="28"/>
      <c r="K38231" s="28"/>
      <c r="L38231" s="28">
        <v>6729388</v>
      </c>
      <c r="M38231" s="28">
        <v>6164524</v>
      </c>
      <c r="N38231" s="28">
        <v>6500843</v>
      </c>
    </row>
    <row r="38232" spans="1:14" x14ac:dyDescent="0.25">
      <c r="A38232" s="25" t="s">
        <v>384</v>
      </c>
      <c r="B38232" s="25" t="s">
        <v>384</v>
      </c>
      <c r="C38232" s="25" t="s">
        <v>682</v>
      </c>
      <c r="D38232" s="26" t="s">
        <v>18</v>
      </c>
      <c r="E38232" s="28"/>
      <c r="F38232" s="28"/>
      <c r="G38232" s="28"/>
      <c r="H38232" s="28"/>
      <c r="I38232" s="28"/>
      <c r="J38232" s="28"/>
      <c r="K38232" s="28"/>
      <c r="L38232" s="28">
        <v>2044375</v>
      </c>
      <c r="M38232" s="28">
        <v>2050875</v>
      </c>
      <c r="N38232" s="28">
        <v>2059175</v>
      </c>
    </row>
    <row r="38233" spans="1:14" x14ac:dyDescent="0.25">
      <c r="A38233" s="25" t="s">
        <v>384</v>
      </c>
      <c r="B38233" s="25" t="s">
        <v>384</v>
      </c>
      <c r="C38233" s="25" t="s">
        <v>682</v>
      </c>
      <c r="D38233" s="26" t="s">
        <v>19</v>
      </c>
      <c r="E38233" s="28"/>
      <c r="F38233" s="28"/>
      <c r="G38233" s="28"/>
      <c r="H38233" s="28"/>
      <c r="I38233" s="28"/>
      <c r="J38233" s="28"/>
      <c r="K38233" s="28"/>
      <c r="L38233" s="28">
        <v>2044375</v>
      </c>
      <c r="M38233" s="28">
        <v>2050875</v>
      </c>
      <c r="N38233" s="28">
        <v>2059175</v>
      </c>
    </row>
    <row r="38234" spans="1:14" x14ac:dyDescent="0.25">
      <c r="A38234" s="25" t="s">
        <v>384</v>
      </c>
      <c r="B38234" s="25" t="s">
        <v>384</v>
      </c>
      <c r="C38234" s="25" t="s">
        <v>682</v>
      </c>
      <c r="D38234" s="26" t="s">
        <v>20</v>
      </c>
      <c r="E38234" s="28"/>
      <c r="F38234" s="28"/>
      <c r="G38234" s="28"/>
      <c r="H38234" s="28"/>
      <c r="I38234" s="28"/>
      <c r="J38234" s="28"/>
      <c r="K38234" s="28"/>
      <c r="L38234" s="28">
        <v>0</v>
      </c>
      <c r="M38234" s="28">
        <v>0</v>
      </c>
      <c r="N38234" s="28">
        <v>0</v>
      </c>
    </row>
    <row r="38235" spans="1:14" x14ac:dyDescent="0.25">
      <c r="A38235" s="25" t="s">
        <v>384</v>
      </c>
      <c r="B38235" s="25" t="s">
        <v>384</v>
      </c>
      <c r="C38235" s="25" t="s">
        <v>682</v>
      </c>
      <c r="D38235" s="26" t="s">
        <v>21</v>
      </c>
      <c r="E38235" s="28"/>
      <c r="F38235" s="28"/>
      <c r="G38235" s="28"/>
      <c r="H38235" s="28"/>
      <c r="I38235" s="28"/>
      <c r="J38235" s="28"/>
      <c r="K38235" s="28"/>
      <c r="L38235" s="28">
        <v>4685013</v>
      </c>
      <c r="M38235" s="28">
        <v>4113649</v>
      </c>
      <c r="N38235" s="28">
        <v>4441668</v>
      </c>
    </row>
    <row r="38236" spans="1:14" x14ac:dyDescent="0.25">
      <c r="A38236" s="25" t="s">
        <v>384</v>
      </c>
      <c r="B38236" s="25" t="s">
        <v>384</v>
      </c>
      <c r="C38236" s="25" t="s">
        <v>682</v>
      </c>
      <c r="D38236" s="26" t="s">
        <v>592</v>
      </c>
      <c r="E38236" s="28"/>
      <c r="F38236" s="28"/>
      <c r="G38236" s="28"/>
      <c r="H38236" s="28"/>
      <c r="I38236" s="28"/>
      <c r="J38236" s="28"/>
      <c r="K38236" s="28"/>
      <c r="L38236" s="28">
        <v>3078681</v>
      </c>
      <c r="M38236" s="28">
        <v>3103712</v>
      </c>
      <c r="N38236" s="28">
        <v>3104607</v>
      </c>
    </row>
    <row r="38237" spans="1:14" x14ac:dyDescent="0.25">
      <c r="A38237" s="25" t="s">
        <v>384</v>
      </c>
      <c r="B38237" s="25" t="s">
        <v>384</v>
      </c>
      <c r="C38237" s="25" t="s">
        <v>682</v>
      </c>
      <c r="D38237" s="26" t="s">
        <v>593</v>
      </c>
      <c r="E38237" s="28"/>
      <c r="F38237" s="28"/>
      <c r="G38237" s="28"/>
      <c r="H38237" s="28"/>
      <c r="I38237" s="28"/>
      <c r="J38237" s="28"/>
      <c r="K38237" s="28"/>
      <c r="L38237" s="28">
        <v>1606332</v>
      </c>
      <c r="M38237" s="28">
        <v>1009937</v>
      </c>
      <c r="N38237" s="28">
        <v>1337061</v>
      </c>
    </row>
    <row r="38238" spans="1:14" x14ac:dyDescent="0.25">
      <c r="A38238" s="25" t="s">
        <v>384</v>
      </c>
      <c r="B38238" s="25" t="s">
        <v>384</v>
      </c>
      <c r="C38238" s="25" t="s">
        <v>682</v>
      </c>
      <c r="D38238" s="26" t="s">
        <v>627</v>
      </c>
      <c r="E38238" s="28"/>
      <c r="F38238" s="28"/>
      <c r="G38238" s="28"/>
      <c r="H38238" s="28"/>
      <c r="I38238" s="28"/>
      <c r="J38238" s="28"/>
      <c r="K38238" s="28"/>
      <c r="L38238" s="28">
        <v>1606332</v>
      </c>
      <c r="M38238" s="28">
        <v>1009937</v>
      </c>
      <c r="N38238" s="28">
        <v>1337061</v>
      </c>
    </row>
    <row r="38239" spans="1:14" x14ac:dyDescent="0.25">
      <c r="A38239" s="25" t="s">
        <v>384</v>
      </c>
      <c r="B38239" s="25" t="s">
        <v>384</v>
      </c>
      <c r="C38239" s="25" t="s">
        <v>682</v>
      </c>
      <c r="D38239" s="26" t="s">
        <v>594</v>
      </c>
      <c r="E38239" s="28"/>
      <c r="F38239" s="28"/>
      <c r="G38239" s="28"/>
      <c r="H38239" s="28"/>
      <c r="I38239" s="28"/>
      <c r="J38239" s="28"/>
      <c r="K38239" s="28"/>
      <c r="L38239" s="28">
        <v>0</v>
      </c>
      <c r="M38239" s="28">
        <v>0</v>
      </c>
      <c r="N38239" s="28">
        <v>0</v>
      </c>
    </row>
    <row r="38240" spans="1:14" x14ac:dyDescent="0.25">
      <c r="A38240" s="25" t="s">
        <v>384</v>
      </c>
      <c r="B38240" s="25" t="s">
        <v>384</v>
      </c>
      <c r="C38240" s="25" t="s">
        <v>682</v>
      </c>
      <c r="D38240" s="26" t="s">
        <v>22</v>
      </c>
      <c r="E38240" s="28"/>
      <c r="F38240" s="28"/>
      <c r="G38240" s="28"/>
      <c r="H38240" s="28"/>
      <c r="I38240" s="28"/>
      <c r="J38240" s="28"/>
      <c r="K38240" s="28"/>
      <c r="L38240" s="28">
        <v>369214</v>
      </c>
      <c r="M38240" s="28">
        <v>518243</v>
      </c>
      <c r="N38240" s="28">
        <v>593762</v>
      </c>
    </row>
    <row r="38241" spans="1:14" x14ac:dyDescent="0.25">
      <c r="A38241" s="25" t="s">
        <v>384</v>
      </c>
      <c r="B38241" s="25" t="s">
        <v>384</v>
      </c>
      <c r="C38241" s="25" t="s">
        <v>682</v>
      </c>
      <c r="D38241" s="26" t="s">
        <v>595</v>
      </c>
      <c r="E38241" s="28"/>
      <c r="F38241" s="28"/>
      <c r="G38241" s="28"/>
      <c r="H38241" s="28"/>
      <c r="I38241" s="28"/>
      <c r="J38241" s="28"/>
      <c r="K38241" s="28"/>
      <c r="L38241" s="28">
        <v>252589</v>
      </c>
      <c r="M38241" s="28">
        <v>360852</v>
      </c>
      <c r="N38241" s="28">
        <v>310565</v>
      </c>
    </row>
    <row r="38242" spans="1:14" x14ac:dyDescent="0.25">
      <c r="A38242" s="25" t="s">
        <v>384</v>
      </c>
      <c r="B38242" s="25" t="s">
        <v>384</v>
      </c>
      <c r="C38242" s="25" t="s">
        <v>682</v>
      </c>
      <c r="D38242" s="26" t="s">
        <v>596</v>
      </c>
      <c r="E38242" s="28"/>
      <c r="F38242" s="28"/>
      <c r="G38242" s="28"/>
      <c r="H38242" s="28"/>
      <c r="I38242" s="28"/>
      <c r="J38242" s="28"/>
      <c r="K38242" s="28"/>
      <c r="L38242" s="28">
        <v>252589</v>
      </c>
      <c r="M38242" s="28">
        <v>360852</v>
      </c>
      <c r="N38242" s="28">
        <v>310565</v>
      </c>
    </row>
    <row r="38243" spans="1:14" x14ac:dyDescent="0.25">
      <c r="A38243" s="25" t="s">
        <v>384</v>
      </c>
      <c r="B38243" s="25" t="s">
        <v>384</v>
      </c>
      <c r="C38243" s="25" t="s">
        <v>682</v>
      </c>
      <c r="D38243" s="26" t="s">
        <v>597</v>
      </c>
      <c r="E38243" s="28"/>
      <c r="F38243" s="28"/>
      <c r="G38243" s="28"/>
      <c r="H38243" s="28"/>
      <c r="I38243" s="28"/>
      <c r="J38243" s="28"/>
      <c r="K38243" s="28"/>
      <c r="L38243" s="28">
        <v>0</v>
      </c>
      <c r="M38243" s="28">
        <v>0</v>
      </c>
      <c r="N38243" s="28">
        <v>0</v>
      </c>
    </row>
    <row r="38244" spans="1:14" x14ac:dyDescent="0.25">
      <c r="A38244" s="25" t="s">
        <v>384</v>
      </c>
      <c r="B38244" s="25" t="s">
        <v>384</v>
      </c>
      <c r="C38244" s="25" t="s">
        <v>682</v>
      </c>
      <c r="D38244" s="26" t="s">
        <v>628</v>
      </c>
      <c r="E38244" s="28"/>
      <c r="F38244" s="28"/>
      <c r="G38244" s="28"/>
      <c r="H38244" s="28"/>
      <c r="I38244" s="28"/>
      <c r="J38244" s="28"/>
      <c r="K38244" s="28"/>
      <c r="L38244" s="28">
        <v>0</v>
      </c>
      <c r="M38244" s="28">
        <v>0</v>
      </c>
      <c r="N38244" s="28">
        <v>0</v>
      </c>
    </row>
    <row r="38245" spans="1:14" x14ac:dyDescent="0.25">
      <c r="A38245" s="25" t="s">
        <v>384</v>
      </c>
      <c r="B38245" s="25" t="s">
        <v>384</v>
      </c>
      <c r="C38245" s="25" t="s">
        <v>682</v>
      </c>
      <c r="D38245" s="26" t="s">
        <v>629</v>
      </c>
      <c r="E38245" s="28"/>
      <c r="F38245" s="28"/>
      <c r="G38245" s="28"/>
      <c r="H38245" s="28"/>
      <c r="I38245" s="28"/>
      <c r="J38245" s="28"/>
      <c r="K38245" s="28"/>
      <c r="L38245" s="28">
        <v>0</v>
      </c>
      <c r="M38245" s="28">
        <v>0</v>
      </c>
      <c r="N38245" s="28">
        <v>0</v>
      </c>
    </row>
    <row r="38246" spans="1:14" x14ac:dyDescent="0.25">
      <c r="A38246" s="25" t="s">
        <v>384</v>
      </c>
      <c r="B38246" s="25" t="s">
        <v>384</v>
      </c>
      <c r="C38246" s="25" t="s">
        <v>682</v>
      </c>
      <c r="D38246" s="26" t="s">
        <v>23</v>
      </c>
      <c r="E38246" s="28"/>
      <c r="F38246" s="28"/>
      <c r="G38246" s="28"/>
      <c r="H38246" s="28"/>
      <c r="I38246" s="28"/>
      <c r="J38246" s="28"/>
      <c r="K38246" s="28"/>
      <c r="L38246" s="28">
        <v>0</v>
      </c>
      <c r="M38246" s="28">
        <v>0</v>
      </c>
      <c r="N38246" s="28">
        <v>0</v>
      </c>
    </row>
    <row r="38247" spans="1:14" x14ac:dyDescent="0.25">
      <c r="A38247" s="25" t="s">
        <v>384</v>
      </c>
      <c r="B38247" s="25" t="s">
        <v>384</v>
      </c>
      <c r="C38247" s="25" t="s">
        <v>682</v>
      </c>
      <c r="D38247" s="26" t="s">
        <v>598</v>
      </c>
      <c r="E38247" s="28"/>
      <c r="F38247" s="28"/>
      <c r="G38247" s="28"/>
      <c r="H38247" s="28"/>
      <c r="I38247" s="28"/>
      <c r="J38247" s="28"/>
      <c r="K38247" s="28"/>
      <c r="L38247" s="28">
        <v>113864</v>
      </c>
      <c r="M38247" s="28">
        <v>157391</v>
      </c>
      <c r="N38247" s="28">
        <v>216104</v>
      </c>
    </row>
    <row r="38248" spans="1:14" x14ac:dyDescent="0.25">
      <c r="A38248" s="25" t="s">
        <v>384</v>
      </c>
      <c r="B38248" s="25" t="s">
        <v>384</v>
      </c>
      <c r="C38248" s="25" t="s">
        <v>682</v>
      </c>
      <c r="D38248" s="26" t="s">
        <v>24</v>
      </c>
      <c r="E38248" s="28"/>
      <c r="F38248" s="28"/>
      <c r="G38248" s="28"/>
      <c r="H38248" s="28"/>
      <c r="I38248" s="28"/>
      <c r="J38248" s="28"/>
      <c r="K38248" s="28"/>
      <c r="L38248" s="28">
        <v>2761</v>
      </c>
      <c r="M38248" s="28">
        <v>0</v>
      </c>
      <c r="N38248" s="28">
        <v>67093</v>
      </c>
    </row>
    <row r="38249" spans="1:14" x14ac:dyDescent="0.25">
      <c r="A38249" s="25" t="s">
        <v>384</v>
      </c>
      <c r="B38249" s="25" t="s">
        <v>384</v>
      </c>
      <c r="C38249" s="25" t="s">
        <v>682</v>
      </c>
      <c r="D38249" s="26" t="s">
        <v>25</v>
      </c>
      <c r="E38249" s="28"/>
      <c r="F38249" s="28"/>
      <c r="G38249" s="28"/>
      <c r="H38249" s="28"/>
      <c r="I38249" s="28"/>
      <c r="J38249" s="28"/>
      <c r="K38249" s="28"/>
      <c r="L38249" s="28">
        <v>5463321</v>
      </c>
      <c r="M38249" s="28">
        <v>7682519</v>
      </c>
      <c r="N38249" s="28">
        <v>11860656</v>
      </c>
    </row>
    <row r="38250" spans="1:14" x14ac:dyDescent="0.25">
      <c r="A38250" s="25" t="s">
        <v>384</v>
      </c>
      <c r="B38250" s="25" t="s">
        <v>384</v>
      </c>
      <c r="C38250" s="25" t="s">
        <v>682</v>
      </c>
      <c r="D38250" s="26" t="s">
        <v>630</v>
      </c>
      <c r="E38250" s="28"/>
      <c r="F38250" s="28"/>
      <c r="G38250" s="28"/>
      <c r="H38250" s="28"/>
      <c r="I38250" s="28"/>
      <c r="J38250" s="28"/>
      <c r="K38250" s="28"/>
      <c r="L38250" s="28">
        <v>1359804</v>
      </c>
      <c r="M38250" s="28">
        <v>1972206</v>
      </c>
      <c r="N38250" s="28">
        <v>2734702</v>
      </c>
    </row>
    <row r="38251" spans="1:14" x14ac:dyDescent="0.25">
      <c r="A38251" s="25" t="s">
        <v>384</v>
      </c>
      <c r="B38251" s="25" t="s">
        <v>384</v>
      </c>
      <c r="C38251" s="25" t="s">
        <v>682</v>
      </c>
      <c r="D38251" s="26" t="s">
        <v>631</v>
      </c>
      <c r="E38251" s="28"/>
      <c r="F38251" s="28"/>
      <c r="G38251" s="28"/>
      <c r="H38251" s="28"/>
      <c r="I38251" s="28"/>
      <c r="J38251" s="28"/>
      <c r="K38251" s="28"/>
      <c r="L38251" s="28">
        <v>784070</v>
      </c>
      <c r="M38251" s="28">
        <v>1261315</v>
      </c>
      <c r="N38251" s="28">
        <v>1919919</v>
      </c>
    </row>
    <row r="38252" spans="1:14" x14ac:dyDescent="0.25">
      <c r="A38252" s="25" t="s">
        <v>384</v>
      </c>
      <c r="B38252" s="25" t="s">
        <v>384</v>
      </c>
      <c r="C38252" s="25" t="s">
        <v>682</v>
      </c>
      <c r="D38252" s="26" t="s">
        <v>599</v>
      </c>
      <c r="E38252" s="28"/>
      <c r="F38252" s="28"/>
      <c r="G38252" s="28"/>
      <c r="H38252" s="28"/>
      <c r="I38252" s="28"/>
      <c r="J38252" s="28"/>
      <c r="K38252" s="28"/>
      <c r="L38252" s="28">
        <v>3924075</v>
      </c>
      <c r="M38252" s="28">
        <v>5488314</v>
      </c>
      <c r="N38252" s="28">
        <v>8282347</v>
      </c>
    </row>
    <row r="38253" spans="1:14" x14ac:dyDescent="0.25">
      <c r="A38253" s="25" t="s">
        <v>384</v>
      </c>
      <c r="B38253" s="25" t="s">
        <v>384</v>
      </c>
      <c r="C38253" s="25" t="s">
        <v>682</v>
      </c>
      <c r="D38253" s="26" t="s">
        <v>26</v>
      </c>
      <c r="E38253" s="28"/>
      <c r="F38253" s="28"/>
      <c r="G38253" s="28"/>
      <c r="H38253" s="28"/>
      <c r="I38253" s="28"/>
      <c r="J38253" s="28"/>
      <c r="K38253" s="28"/>
      <c r="L38253" s="28">
        <v>3924075</v>
      </c>
      <c r="M38253" s="28">
        <v>5488314</v>
      </c>
      <c r="N38253" s="28">
        <v>8282347</v>
      </c>
    </row>
    <row r="38254" spans="1:14" x14ac:dyDescent="0.25">
      <c r="A38254" s="25" t="s">
        <v>384</v>
      </c>
      <c r="B38254" s="25" t="s">
        <v>384</v>
      </c>
      <c r="C38254" s="25" t="s">
        <v>682</v>
      </c>
      <c r="D38254" s="26" t="s">
        <v>632</v>
      </c>
      <c r="E38254" s="28"/>
      <c r="F38254" s="28"/>
      <c r="G38254" s="28"/>
      <c r="H38254" s="28"/>
      <c r="I38254" s="28"/>
      <c r="J38254" s="28"/>
      <c r="K38254" s="28"/>
      <c r="L38254" s="28">
        <v>0</v>
      </c>
      <c r="M38254" s="28">
        <v>0</v>
      </c>
      <c r="N38254" s="28">
        <v>0</v>
      </c>
    </row>
    <row r="38255" spans="1:14" x14ac:dyDescent="0.25">
      <c r="A38255" s="25" t="s">
        <v>384</v>
      </c>
      <c r="B38255" s="25" t="s">
        <v>384</v>
      </c>
      <c r="C38255" s="25" t="s">
        <v>682</v>
      </c>
      <c r="D38255" s="26" t="s">
        <v>633</v>
      </c>
      <c r="E38255" s="28"/>
      <c r="F38255" s="28"/>
      <c r="G38255" s="28"/>
      <c r="H38255" s="28"/>
      <c r="I38255" s="28"/>
      <c r="J38255" s="28"/>
      <c r="K38255" s="28"/>
      <c r="L38255" s="28">
        <v>0</v>
      </c>
      <c r="M38255" s="28">
        <v>0</v>
      </c>
      <c r="N38255" s="28">
        <v>0</v>
      </c>
    </row>
    <row r="38256" spans="1:14" x14ac:dyDescent="0.25">
      <c r="A38256" s="25" t="s">
        <v>384</v>
      </c>
      <c r="B38256" s="25" t="s">
        <v>384</v>
      </c>
      <c r="C38256" s="25" t="s">
        <v>682</v>
      </c>
      <c r="D38256" s="26" t="s">
        <v>634</v>
      </c>
      <c r="E38256" s="28"/>
      <c r="F38256" s="28"/>
      <c r="G38256" s="28"/>
      <c r="H38256" s="28"/>
      <c r="I38256" s="28"/>
      <c r="J38256" s="28"/>
      <c r="K38256" s="28"/>
      <c r="L38256" s="28">
        <v>148378</v>
      </c>
      <c r="M38256" s="28">
        <v>40962</v>
      </c>
      <c r="N38256" s="28">
        <v>51799</v>
      </c>
    </row>
    <row r="38257" spans="1:14" x14ac:dyDescent="0.25">
      <c r="A38257" s="25" t="s">
        <v>384</v>
      </c>
      <c r="B38257" s="25" t="s">
        <v>384</v>
      </c>
      <c r="C38257" s="25" t="s">
        <v>682</v>
      </c>
      <c r="D38257" s="26" t="s">
        <v>27</v>
      </c>
      <c r="E38257" s="28"/>
      <c r="F38257" s="28"/>
      <c r="G38257" s="28"/>
      <c r="H38257" s="28"/>
      <c r="I38257" s="28"/>
      <c r="J38257" s="28"/>
      <c r="K38257" s="28"/>
      <c r="L38257" s="28">
        <v>31064</v>
      </c>
      <c r="M38257" s="28">
        <v>181037</v>
      </c>
      <c r="N38257" s="28">
        <v>791808</v>
      </c>
    </row>
    <row r="38258" spans="1:14" x14ac:dyDescent="0.25">
      <c r="A38258" s="25" t="s">
        <v>384</v>
      </c>
      <c r="B38258" s="25" t="s">
        <v>384</v>
      </c>
      <c r="C38258" s="25" t="s">
        <v>682</v>
      </c>
      <c r="D38258" s="26" t="s">
        <v>635</v>
      </c>
      <c r="E38258" s="28"/>
      <c r="F38258" s="28"/>
      <c r="G38258" s="28"/>
      <c r="H38258" s="28"/>
      <c r="I38258" s="28"/>
      <c r="J38258" s="28"/>
      <c r="K38258" s="28"/>
      <c r="L38258" s="28">
        <v>31064</v>
      </c>
      <c r="M38258" s="28">
        <v>176187</v>
      </c>
      <c r="N38258" s="28">
        <v>169111</v>
      </c>
    </row>
    <row r="38259" spans="1:14" x14ac:dyDescent="0.25">
      <c r="A38259" s="25" t="s">
        <v>384</v>
      </c>
      <c r="B38259" s="25" t="s">
        <v>384</v>
      </c>
      <c r="C38259" s="25" t="s">
        <v>682</v>
      </c>
      <c r="D38259" s="26" t="s">
        <v>636</v>
      </c>
      <c r="E38259" s="28"/>
      <c r="F38259" s="28"/>
      <c r="G38259" s="28"/>
      <c r="H38259" s="28"/>
      <c r="I38259" s="28"/>
      <c r="J38259" s="28"/>
      <c r="K38259" s="28"/>
      <c r="L38259" s="28">
        <v>0</v>
      </c>
      <c r="M38259" s="28">
        <v>0</v>
      </c>
      <c r="N38259" s="28">
        <v>0</v>
      </c>
    </row>
    <row r="38260" spans="1:14" x14ac:dyDescent="0.25">
      <c r="A38260" s="25" t="s">
        <v>384</v>
      </c>
      <c r="B38260" s="25" t="s">
        <v>384</v>
      </c>
      <c r="C38260" s="25" t="s">
        <v>682</v>
      </c>
      <c r="D38260" s="26" t="s">
        <v>28</v>
      </c>
      <c r="E38260" s="28"/>
      <c r="F38260" s="28"/>
      <c r="G38260" s="28"/>
      <c r="H38260" s="28"/>
      <c r="I38260" s="28"/>
      <c r="J38260" s="28"/>
      <c r="K38260" s="28"/>
      <c r="L38260" s="28">
        <v>0</v>
      </c>
      <c r="M38260" s="28">
        <v>0</v>
      </c>
      <c r="N38260" s="28">
        <v>0</v>
      </c>
    </row>
    <row r="38261" spans="1:14" x14ac:dyDescent="0.25">
      <c r="A38261" s="25" t="s">
        <v>384</v>
      </c>
      <c r="B38261" s="25" t="s">
        <v>384</v>
      </c>
      <c r="C38261" s="25" t="s">
        <v>682</v>
      </c>
      <c r="D38261" s="26" t="s">
        <v>29</v>
      </c>
      <c r="E38261" s="28"/>
      <c r="F38261" s="28"/>
      <c r="G38261" s="28"/>
      <c r="H38261" s="28"/>
      <c r="I38261" s="28"/>
      <c r="J38261" s="28"/>
      <c r="K38261" s="28"/>
      <c r="L38261" s="28">
        <v>7040157</v>
      </c>
      <c r="M38261" s="28">
        <v>11753088</v>
      </c>
      <c r="N38261" s="28">
        <v>15061817</v>
      </c>
    </row>
    <row r="38262" spans="1:14" x14ac:dyDescent="0.25">
      <c r="A38262" s="25" t="s">
        <v>384</v>
      </c>
      <c r="B38262" s="25" t="s">
        <v>384</v>
      </c>
      <c r="C38262" s="25" t="s">
        <v>682</v>
      </c>
      <c r="D38262" s="26" t="s">
        <v>30</v>
      </c>
      <c r="E38262" s="28"/>
      <c r="F38262" s="28"/>
      <c r="G38262" s="28"/>
      <c r="H38262" s="28"/>
      <c r="I38262" s="28"/>
      <c r="J38262" s="28"/>
      <c r="K38262" s="28"/>
      <c r="L38262" s="28">
        <v>474621</v>
      </c>
      <c r="M38262" s="28">
        <v>54066</v>
      </c>
      <c r="N38262" s="28">
        <v>128717</v>
      </c>
    </row>
    <row r="38263" spans="1:14" x14ac:dyDescent="0.25">
      <c r="A38263" s="25" t="s">
        <v>384</v>
      </c>
      <c r="B38263" s="25" t="s">
        <v>384</v>
      </c>
      <c r="C38263" s="25" t="s">
        <v>682</v>
      </c>
      <c r="D38263" s="26" t="s">
        <v>31</v>
      </c>
      <c r="E38263" s="28"/>
      <c r="F38263" s="28"/>
      <c r="G38263" s="28"/>
      <c r="H38263" s="28"/>
      <c r="I38263" s="28"/>
      <c r="J38263" s="28"/>
      <c r="K38263" s="28"/>
      <c r="L38263" s="28">
        <v>6565536</v>
      </c>
      <c r="M38263" s="28">
        <v>11699022</v>
      </c>
      <c r="N38263" s="28">
        <v>14933100</v>
      </c>
    </row>
    <row r="38264" spans="1:14" x14ac:dyDescent="0.25">
      <c r="A38264" s="25" t="s">
        <v>384</v>
      </c>
      <c r="B38264" s="25" t="s">
        <v>384</v>
      </c>
      <c r="C38264" s="25" t="s">
        <v>682</v>
      </c>
      <c r="D38264" s="26" t="s">
        <v>32</v>
      </c>
      <c r="E38264" s="28"/>
      <c r="F38264" s="28"/>
      <c r="G38264" s="28"/>
      <c r="H38264" s="28"/>
      <c r="I38264" s="28"/>
      <c r="J38264" s="28"/>
      <c r="K38264" s="28"/>
      <c r="L38264" s="28">
        <v>5802423</v>
      </c>
      <c r="M38264" s="28">
        <v>9567437</v>
      </c>
      <c r="N38264" s="28">
        <v>11760696</v>
      </c>
    </row>
    <row r="38265" spans="1:14" x14ac:dyDescent="0.25">
      <c r="A38265" s="25" t="s">
        <v>384</v>
      </c>
      <c r="B38265" s="25" t="s">
        <v>384</v>
      </c>
      <c r="C38265" s="25" t="s">
        <v>682</v>
      </c>
      <c r="D38265" s="26" t="s">
        <v>600</v>
      </c>
      <c r="E38265" s="28"/>
      <c r="F38265" s="28"/>
      <c r="G38265" s="28"/>
      <c r="H38265" s="28"/>
      <c r="I38265" s="28"/>
      <c r="J38265" s="28"/>
      <c r="K38265" s="28"/>
      <c r="L38265" s="28">
        <v>3745017</v>
      </c>
      <c r="M38265" s="28">
        <v>5942443</v>
      </c>
      <c r="N38265" s="28">
        <v>6910269</v>
      </c>
    </row>
    <row r="38266" spans="1:14" x14ac:dyDescent="0.25">
      <c r="A38266" s="25" t="s">
        <v>384</v>
      </c>
      <c r="B38266" s="25" t="s">
        <v>384</v>
      </c>
      <c r="C38266" s="25" t="s">
        <v>682</v>
      </c>
      <c r="D38266" s="26" t="s">
        <v>637</v>
      </c>
      <c r="E38266" s="28"/>
      <c r="F38266" s="28"/>
      <c r="G38266" s="28"/>
      <c r="H38266" s="28"/>
      <c r="I38266" s="28"/>
      <c r="J38266" s="28"/>
      <c r="K38266" s="28"/>
      <c r="L38266" s="28">
        <v>1634581</v>
      </c>
      <c r="M38266" s="28">
        <v>2386761</v>
      </c>
      <c r="N38266" s="28">
        <v>3003986</v>
      </c>
    </row>
    <row r="38267" spans="1:14" x14ac:dyDescent="0.25">
      <c r="A38267" s="25" t="s">
        <v>384</v>
      </c>
      <c r="B38267" s="25" t="s">
        <v>384</v>
      </c>
      <c r="C38267" s="25" t="s">
        <v>682</v>
      </c>
      <c r="D38267" s="26" t="s">
        <v>601</v>
      </c>
      <c r="E38267" s="28"/>
      <c r="F38267" s="28"/>
      <c r="G38267" s="28"/>
      <c r="H38267" s="28"/>
      <c r="I38267" s="28"/>
      <c r="J38267" s="28"/>
      <c r="K38267" s="28"/>
      <c r="L38267" s="28">
        <v>422825</v>
      </c>
      <c r="M38267" s="28">
        <v>1238233</v>
      </c>
      <c r="N38267" s="28">
        <v>1846441</v>
      </c>
    </row>
    <row r="38268" spans="1:14" x14ac:dyDescent="0.25">
      <c r="A38268" s="25" t="s">
        <v>384</v>
      </c>
      <c r="B38268" s="25" t="s">
        <v>384</v>
      </c>
      <c r="C38268" s="25" t="s">
        <v>682</v>
      </c>
      <c r="D38268" s="26" t="s">
        <v>33</v>
      </c>
      <c r="E38268" s="28"/>
      <c r="F38268" s="28"/>
      <c r="G38268" s="28"/>
      <c r="H38268" s="28"/>
      <c r="I38268" s="28"/>
      <c r="J38268" s="28"/>
      <c r="K38268" s="28"/>
      <c r="L38268" s="28">
        <v>1237734</v>
      </c>
      <c r="M38268" s="28">
        <v>2185651</v>
      </c>
      <c r="N38268" s="28">
        <v>3301121</v>
      </c>
    </row>
    <row r="38269" spans="1:14" x14ac:dyDescent="0.25">
      <c r="A38269" s="25" t="s">
        <v>384</v>
      </c>
      <c r="B38269" s="25" t="s">
        <v>384</v>
      </c>
      <c r="C38269" s="25" t="s">
        <v>682</v>
      </c>
      <c r="D38269" s="26" t="s">
        <v>34</v>
      </c>
      <c r="E38269" s="28"/>
      <c r="F38269" s="28"/>
      <c r="G38269" s="28"/>
      <c r="H38269" s="28"/>
      <c r="I38269" s="28"/>
      <c r="J38269" s="28"/>
      <c r="K38269" s="28"/>
      <c r="L38269" s="28">
        <v>1017231</v>
      </c>
      <c r="M38269" s="28">
        <v>1490251</v>
      </c>
      <c r="N38269" s="28">
        <v>1945761</v>
      </c>
    </row>
    <row r="38270" spans="1:14" x14ac:dyDescent="0.25">
      <c r="A38270" s="25" t="s">
        <v>384</v>
      </c>
      <c r="B38270" s="25" t="s">
        <v>384</v>
      </c>
      <c r="C38270" s="25" t="s">
        <v>682</v>
      </c>
      <c r="D38270" s="26" t="s">
        <v>602</v>
      </c>
      <c r="E38270" s="28"/>
      <c r="F38270" s="28"/>
      <c r="G38270" s="28"/>
      <c r="H38270" s="28"/>
      <c r="I38270" s="28"/>
      <c r="J38270" s="28"/>
      <c r="K38270" s="28"/>
      <c r="L38270" s="28">
        <v>562260</v>
      </c>
      <c r="M38270" s="28">
        <v>920784</v>
      </c>
      <c r="N38270" s="28">
        <v>1186780</v>
      </c>
    </row>
    <row r="38271" spans="1:14" x14ac:dyDescent="0.25">
      <c r="A38271" s="25" t="s">
        <v>384</v>
      </c>
      <c r="B38271" s="25" t="s">
        <v>384</v>
      </c>
      <c r="C38271" s="25" t="s">
        <v>682</v>
      </c>
      <c r="D38271" s="26" t="s">
        <v>638</v>
      </c>
      <c r="E38271" s="28"/>
      <c r="F38271" s="28"/>
      <c r="G38271" s="28"/>
      <c r="H38271" s="28"/>
      <c r="I38271" s="28"/>
      <c r="J38271" s="28"/>
      <c r="K38271" s="28"/>
      <c r="L38271" s="28">
        <v>41</v>
      </c>
      <c r="M38271" s="28">
        <v>0</v>
      </c>
      <c r="N38271" s="28">
        <v>161</v>
      </c>
    </row>
    <row r="38272" spans="1:14" x14ac:dyDescent="0.25">
      <c r="A38272" s="25" t="s">
        <v>384</v>
      </c>
      <c r="B38272" s="25" t="s">
        <v>384</v>
      </c>
      <c r="C38272" s="25" t="s">
        <v>682</v>
      </c>
      <c r="D38272" s="26" t="s">
        <v>755</v>
      </c>
      <c r="E38272" s="28"/>
      <c r="F38272" s="28"/>
      <c r="G38272" s="28"/>
      <c r="H38272" s="28"/>
      <c r="I38272" s="28"/>
      <c r="J38272" s="28"/>
      <c r="K38272" s="28"/>
      <c r="L38272" s="28">
        <v>454971</v>
      </c>
      <c r="M38272" s="28">
        <v>569467</v>
      </c>
      <c r="N38272" s="28">
        <v>758981</v>
      </c>
    </row>
    <row r="38273" spans="1:14" x14ac:dyDescent="0.25">
      <c r="A38273" s="25" t="s">
        <v>384</v>
      </c>
      <c r="B38273" s="25" t="s">
        <v>384</v>
      </c>
      <c r="C38273" s="25" t="s">
        <v>682</v>
      </c>
      <c r="D38273" s="26" t="s">
        <v>639</v>
      </c>
      <c r="E38273" s="28"/>
      <c r="F38273" s="28"/>
      <c r="G38273" s="28"/>
      <c r="H38273" s="28"/>
      <c r="I38273" s="28"/>
      <c r="J38273" s="28"/>
      <c r="K38273" s="28"/>
      <c r="L38273" s="28">
        <v>1930</v>
      </c>
      <c r="M38273" s="28">
        <v>4226</v>
      </c>
      <c r="N38273" s="28">
        <v>0</v>
      </c>
    </row>
    <row r="38274" spans="1:14" x14ac:dyDescent="0.25">
      <c r="A38274" s="25" t="s">
        <v>384</v>
      </c>
      <c r="B38274" s="25" t="s">
        <v>384</v>
      </c>
      <c r="C38274" s="25" t="s">
        <v>682</v>
      </c>
      <c r="D38274" s="26" t="s">
        <v>35</v>
      </c>
      <c r="E38274" s="28"/>
      <c r="F38274" s="28"/>
      <c r="G38274" s="28"/>
      <c r="H38274" s="28"/>
      <c r="I38274" s="28"/>
      <c r="J38274" s="28"/>
      <c r="K38274" s="28"/>
      <c r="L38274" s="28">
        <v>536335</v>
      </c>
      <c r="M38274" s="28">
        <v>459730</v>
      </c>
      <c r="N38274" s="28">
        <v>1246168</v>
      </c>
    </row>
    <row r="38275" spans="1:14" x14ac:dyDescent="0.25">
      <c r="A38275" s="25" t="s">
        <v>384</v>
      </c>
      <c r="B38275" s="25" t="s">
        <v>384</v>
      </c>
      <c r="C38275" s="25" t="s">
        <v>682</v>
      </c>
      <c r="D38275" s="26" t="s">
        <v>640</v>
      </c>
      <c r="E38275" s="28"/>
      <c r="F38275" s="28"/>
      <c r="G38275" s="28"/>
      <c r="H38275" s="28"/>
      <c r="I38275" s="28"/>
      <c r="J38275" s="28"/>
      <c r="K38275" s="28"/>
      <c r="L38275" s="28">
        <v>756838</v>
      </c>
      <c r="M38275" s="28">
        <v>1155130</v>
      </c>
      <c r="N38275" s="28">
        <v>2601528</v>
      </c>
    </row>
    <row r="38276" spans="1:14" x14ac:dyDescent="0.25">
      <c r="A38276" s="25" t="s">
        <v>384</v>
      </c>
      <c r="B38276" s="25" t="s">
        <v>384</v>
      </c>
      <c r="C38276" s="25" t="s">
        <v>682</v>
      </c>
      <c r="D38276" s="26" t="s">
        <v>36</v>
      </c>
      <c r="E38276" s="28"/>
      <c r="F38276" s="28"/>
      <c r="G38276" s="28"/>
      <c r="H38276" s="28"/>
      <c r="I38276" s="28"/>
      <c r="J38276" s="28"/>
      <c r="K38276" s="28"/>
      <c r="L38276" s="28">
        <v>184057</v>
      </c>
      <c r="M38276" s="28">
        <v>467180</v>
      </c>
      <c r="N38276" s="28">
        <v>1007721</v>
      </c>
    </row>
    <row r="38277" spans="1:14" x14ac:dyDescent="0.25">
      <c r="A38277" s="25" t="s">
        <v>384</v>
      </c>
      <c r="B38277" s="25" t="s">
        <v>384</v>
      </c>
      <c r="C38277" s="25" t="s">
        <v>682</v>
      </c>
      <c r="D38277" s="26" t="s">
        <v>603</v>
      </c>
      <c r="E38277" s="28"/>
      <c r="F38277" s="28"/>
      <c r="G38277" s="28"/>
      <c r="H38277" s="28"/>
      <c r="I38277" s="28"/>
      <c r="J38277" s="28"/>
      <c r="K38277" s="28"/>
      <c r="L38277" s="28">
        <v>142364</v>
      </c>
      <c r="M38277" s="28">
        <v>426367</v>
      </c>
      <c r="N38277" s="28">
        <v>932936</v>
      </c>
    </row>
    <row r="38278" spans="1:14" x14ac:dyDescent="0.25">
      <c r="A38278" s="25" t="s">
        <v>384</v>
      </c>
      <c r="B38278" s="25" t="s">
        <v>384</v>
      </c>
      <c r="C38278" s="25" t="s">
        <v>682</v>
      </c>
      <c r="D38278" s="26" t="s">
        <v>756</v>
      </c>
      <c r="E38278" s="28"/>
      <c r="F38278" s="28"/>
      <c r="G38278" s="28"/>
      <c r="H38278" s="28"/>
      <c r="I38278" s="28"/>
      <c r="J38278" s="28"/>
      <c r="K38278" s="28"/>
      <c r="L38278" s="28">
        <v>572781</v>
      </c>
      <c r="M38278" s="28">
        <v>687950</v>
      </c>
      <c r="N38278" s="28">
        <v>1593807</v>
      </c>
    </row>
    <row r="38279" spans="1:14" x14ac:dyDescent="0.25">
      <c r="A38279" s="25" t="s">
        <v>384</v>
      </c>
      <c r="B38279" s="25" t="s">
        <v>384</v>
      </c>
      <c r="C38279" s="25" t="s">
        <v>682</v>
      </c>
      <c r="D38279" s="26" t="s">
        <v>641</v>
      </c>
      <c r="E38279" s="28"/>
      <c r="F38279" s="28"/>
      <c r="G38279" s="28"/>
      <c r="H38279" s="28"/>
      <c r="I38279" s="28"/>
      <c r="J38279" s="28"/>
      <c r="K38279" s="28"/>
      <c r="L38279" s="28">
        <v>169560</v>
      </c>
      <c r="M38279" s="28">
        <v>345891</v>
      </c>
      <c r="N38279" s="28">
        <v>412200</v>
      </c>
    </row>
    <row r="38280" spans="1:14" x14ac:dyDescent="0.25">
      <c r="A38280" s="25" t="s">
        <v>384</v>
      </c>
      <c r="B38280" s="25" t="s">
        <v>384</v>
      </c>
      <c r="C38280" s="25" t="s">
        <v>682</v>
      </c>
      <c r="D38280" s="26" t="s">
        <v>37</v>
      </c>
      <c r="E38280" s="28"/>
      <c r="F38280" s="28"/>
      <c r="G38280" s="28"/>
      <c r="H38280" s="28"/>
      <c r="I38280" s="28"/>
      <c r="J38280" s="28"/>
      <c r="K38280" s="28"/>
      <c r="L38280" s="28">
        <v>166799</v>
      </c>
      <c r="M38280" s="28">
        <v>348652</v>
      </c>
      <c r="N38280" s="28">
        <v>345107</v>
      </c>
    </row>
    <row r="38281" spans="1:14" x14ac:dyDescent="0.25">
      <c r="A38281" s="25" t="s">
        <v>384</v>
      </c>
      <c r="B38281" s="25" t="s">
        <v>384</v>
      </c>
      <c r="C38281" s="25" t="s">
        <v>682</v>
      </c>
      <c r="D38281" s="26" t="s">
        <v>642</v>
      </c>
      <c r="E38281" s="28"/>
      <c r="F38281" s="28"/>
      <c r="G38281" s="28"/>
      <c r="H38281" s="28"/>
      <c r="I38281" s="28"/>
      <c r="J38281" s="28"/>
      <c r="K38281" s="28"/>
      <c r="L38281" s="28">
        <v>166534</v>
      </c>
      <c r="M38281" s="28">
        <v>325682</v>
      </c>
      <c r="N38281" s="28">
        <v>285892</v>
      </c>
    </row>
    <row r="38282" spans="1:14" x14ac:dyDescent="0.25">
      <c r="A38282" s="25" t="s">
        <v>384</v>
      </c>
      <c r="B38282" s="25" t="s">
        <v>384</v>
      </c>
      <c r="C38282" s="25" t="s">
        <v>682</v>
      </c>
      <c r="D38282" s="26" t="s">
        <v>643</v>
      </c>
      <c r="E38282" s="28"/>
      <c r="F38282" s="28"/>
      <c r="G38282" s="28"/>
      <c r="H38282" s="28"/>
      <c r="I38282" s="28"/>
      <c r="J38282" s="28"/>
      <c r="K38282" s="28"/>
      <c r="L38282" s="28">
        <v>265</v>
      </c>
      <c r="M38282" s="28">
        <v>22970</v>
      </c>
      <c r="N38282" s="28">
        <v>59215</v>
      </c>
    </row>
    <row r="38283" spans="1:14" x14ac:dyDescent="0.25">
      <c r="A38283" s="25" t="s">
        <v>384</v>
      </c>
      <c r="B38283" s="25" t="s">
        <v>384</v>
      </c>
      <c r="C38283" s="25" t="s">
        <v>682</v>
      </c>
      <c r="D38283" s="26" t="s">
        <v>644</v>
      </c>
      <c r="E38283" s="28"/>
      <c r="F38283" s="28"/>
      <c r="G38283" s="28"/>
      <c r="H38283" s="28"/>
      <c r="I38283" s="28"/>
      <c r="J38283" s="28"/>
      <c r="K38283" s="28"/>
      <c r="L38283" s="28">
        <v>2761</v>
      </c>
      <c r="M38283" s="28">
        <v>-2761</v>
      </c>
      <c r="N38283" s="28">
        <v>67093</v>
      </c>
    </row>
    <row r="38284" spans="1:14" x14ac:dyDescent="0.25">
      <c r="A38284" s="25" t="s">
        <v>384</v>
      </c>
      <c r="B38284" s="25" t="s">
        <v>384</v>
      </c>
      <c r="C38284" s="25" t="s">
        <v>682</v>
      </c>
      <c r="D38284" s="26" t="s">
        <v>645</v>
      </c>
      <c r="E38284" s="28"/>
      <c r="F38284" s="28"/>
      <c r="G38284" s="28"/>
      <c r="H38284" s="28"/>
      <c r="I38284" s="28"/>
      <c r="J38284" s="28"/>
      <c r="K38284" s="28"/>
      <c r="L38284" s="28">
        <v>403221</v>
      </c>
      <c r="M38284" s="28">
        <v>342059</v>
      </c>
      <c r="N38284" s="28">
        <v>1181607</v>
      </c>
    </row>
    <row r="38285" spans="1:14" x14ac:dyDescent="0.25">
      <c r="A38285" s="25" t="s">
        <v>384</v>
      </c>
      <c r="B38285" s="25" t="s">
        <v>384</v>
      </c>
      <c r="C38285" s="25" t="s">
        <v>682</v>
      </c>
      <c r="D38285" s="26" t="s">
        <v>38</v>
      </c>
      <c r="E38285" s="28"/>
      <c r="F38285" s="28"/>
      <c r="G38285" s="28"/>
      <c r="H38285" s="28"/>
      <c r="I38285" s="28"/>
      <c r="J38285" s="28"/>
      <c r="K38285" s="28"/>
      <c r="L38285" s="28">
        <v>408875</v>
      </c>
      <c r="M38285" s="28">
        <v>717806.25</v>
      </c>
      <c r="N38285" s="28">
        <v>1029587.5</v>
      </c>
    </row>
    <row r="38286" spans="1:14" x14ac:dyDescent="0.25">
      <c r="A38286" s="25" t="s">
        <v>384</v>
      </c>
      <c r="B38286" s="25" t="s">
        <v>384</v>
      </c>
      <c r="C38286" s="25" t="s">
        <v>682</v>
      </c>
      <c r="D38286" s="26" t="s">
        <v>39</v>
      </c>
      <c r="E38286" s="28"/>
      <c r="F38286" s="28"/>
      <c r="G38286" s="28"/>
      <c r="H38286" s="28"/>
      <c r="I38286" s="28"/>
      <c r="J38286" s="28"/>
      <c r="K38286" s="28"/>
      <c r="L38286" s="28">
        <v>0</v>
      </c>
      <c r="M38286" s="28">
        <v>0</v>
      </c>
      <c r="N38286" s="28">
        <v>0</v>
      </c>
    </row>
    <row r="38287" spans="1:14" x14ac:dyDescent="0.25">
      <c r="A38287" s="25" t="s">
        <v>384</v>
      </c>
      <c r="B38287" s="25" t="s">
        <v>384</v>
      </c>
      <c r="C38287" s="25" t="s">
        <v>682</v>
      </c>
      <c r="D38287" s="26" t="s">
        <v>40</v>
      </c>
      <c r="E38287" s="28"/>
      <c r="F38287" s="28"/>
      <c r="G38287" s="28"/>
      <c r="H38287" s="28"/>
      <c r="I38287" s="28"/>
      <c r="J38287" s="28"/>
      <c r="K38287" s="28"/>
      <c r="L38287" s="28">
        <v>0</v>
      </c>
      <c r="M38287" s="28">
        <v>0</v>
      </c>
      <c r="N38287" s="28">
        <v>0</v>
      </c>
    </row>
    <row r="38288" spans="1:14" x14ac:dyDescent="0.25">
      <c r="A38288" s="25" t="s">
        <v>384</v>
      </c>
      <c r="B38288" s="25" t="s">
        <v>384</v>
      </c>
      <c r="C38288" s="25" t="s">
        <v>682</v>
      </c>
      <c r="D38288" s="26" t="s">
        <v>604</v>
      </c>
      <c r="E38288" s="28"/>
      <c r="F38288" s="28"/>
      <c r="G38288" s="28"/>
      <c r="H38288" s="28"/>
      <c r="I38288" s="28"/>
      <c r="J38288" s="28"/>
      <c r="K38288" s="28"/>
      <c r="L38288" s="28">
        <v>343836</v>
      </c>
      <c r="M38288" s="28">
        <v>-2029665</v>
      </c>
      <c r="N38288" s="28">
        <v>-561950</v>
      </c>
    </row>
    <row r="38289" spans="1:14" x14ac:dyDescent="0.25">
      <c r="A38289" s="25" t="s">
        <v>384</v>
      </c>
      <c r="B38289" s="25" t="s">
        <v>384</v>
      </c>
      <c r="C38289" s="25" t="s">
        <v>682</v>
      </c>
      <c r="D38289" s="26" t="s">
        <v>646</v>
      </c>
      <c r="E38289" s="28"/>
      <c r="F38289" s="28"/>
      <c r="G38289" s="28"/>
      <c r="H38289" s="28"/>
      <c r="I38289" s="28"/>
      <c r="J38289" s="28"/>
      <c r="K38289" s="28"/>
      <c r="L38289" s="28">
        <v>-2276834</v>
      </c>
      <c r="M38289" s="28">
        <v>601027</v>
      </c>
      <c r="N38289" s="28">
        <v>745491</v>
      </c>
    </row>
    <row r="38290" spans="1:14" x14ac:dyDescent="0.25">
      <c r="A38290" s="25" t="s">
        <v>384</v>
      </c>
      <c r="B38290" s="25" t="s">
        <v>384</v>
      </c>
      <c r="C38290" s="25" t="s">
        <v>682</v>
      </c>
      <c r="D38290" s="26" t="s">
        <v>647</v>
      </c>
      <c r="E38290" s="28"/>
      <c r="F38290" s="28"/>
      <c r="G38290" s="28"/>
      <c r="H38290" s="28"/>
      <c r="I38290" s="28"/>
      <c r="J38290" s="28"/>
      <c r="K38290" s="28"/>
      <c r="L38290" s="28">
        <v>1612002</v>
      </c>
      <c r="M38290" s="28">
        <v>654841</v>
      </c>
      <c r="N38290" s="28">
        <v>2557889</v>
      </c>
    </row>
    <row r="38291" spans="1:14" x14ac:dyDescent="0.25">
      <c r="A38291" s="25" t="s">
        <v>384</v>
      </c>
      <c r="B38291" s="25" t="s">
        <v>384</v>
      </c>
      <c r="C38291" s="25" t="s">
        <v>682</v>
      </c>
      <c r="D38291" s="26" t="s">
        <v>41</v>
      </c>
      <c r="E38291" s="28"/>
      <c r="F38291" s="28"/>
      <c r="G38291" s="28"/>
      <c r="H38291" s="28"/>
      <c r="I38291" s="28"/>
      <c r="J38291" s="28"/>
      <c r="K38291" s="28"/>
      <c r="L38291" s="28">
        <v>0</v>
      </c>
      <c r="M38291" s="28">
        <v>0</v>
      </c>
      <c r="N38291" s="28">
        <v>0</v>
      </c>
    </row>
    <row r="38292" spans="1:14" x14ac:dyDescent="0.25">
      <c r="A38292" s="25" t="s">
        <v>384</v>
      </c>
      <c r="B38292" s="25" t="s">
        <v>384</v>
      </c>
      <c r="C38292" s="25" t="s">
        <v>682</v>
      </c>
      <c r="D38292" s="26" t="s">
        <v>42</v>
      </c>
      <c r="E38292" s="28"/>
      <c r="F38292" s="28"/>
      <c r="G38292" s="28"/>
      <c r="H38292" s="28"/>
      <c r="I38292" s="28"/>
      <c r="J38292" s="28"/>
      <c r="K38292" s="28"/>
      <c r="L38292" s="28">
        <v>7098602</v>
      </c>
      <c r="M38292" s="28">
        <v>6682767</v>
      </c>
      <c r="N38292" s="28">
        <v>7094605</v>
      </c>
    </row>
    <row r="38293" spans="1:14" x14ac:dyDescent="0.25">
      <c r="A38293" s="25" t="s">
        <v>384</v>
      </c>
      <c r="B38293" s="25" t="s">
        <v>384</v>
      </c>
      <c r="C38293" s="25" t="s">
        <v>682</v>
      </c>
      <c r="D38293" s="26" t="s">
        <v>43</v>
      </c>
      <c r="E38293" s="28"/>
      <c r="F38293" s="28"/>
      <c r="G38293" s="28"/>
      <c r="H38293" s="28"/>
      <c r="I38293" s="28"/>
      <c r="J38293" s="28"/>
      <c r="K38293" s="28"/>
      <c r="L38293" s="28">
        <v>-5654</v>
      </c>
      <c r="M38293" s="28">
        <v>-375747.25</v>
      </c>
      <c r="N38293" s="28">
        <v>152019.5</v>
      </c>
    </row>
    <row r="38294" spans="1:14" x14ac:dyDescent="0.25">
      <c r="A38294" s="25" t="s">
        <v>384</v>
      </c>
      <c r="B38294" s="25" t="s">
        <v>384</v>
      </c>
      <c r="C38294" s="25" t="s">
        <v>682</v>
      </c>
      <c r="D38294" s="26" t="s">
        <v>44</v>
      </c>
      <c r="E38294" s="28"/>
      <c r="F38294" s="28"/>
      <c r="G38294" s="28"/>
      <c r="H38294" s="28"/>
      <c r="I38294" s="28"/>
      <c r="J38294" s="28"/>
      <c r="K38294" s="28"/>
      <c r="L38294" s="28">
        <v>171371</v>
      </c>
      <c r="M38294" s="28">
        <v>186862</v>
      </c>
      <c r="N38294" s="28">
        <v>243906</v>
      </c>
    </row>
    <row r="38295" spans="1:14" x14ac:dyDescent="0.25">
      <c r="A38295" s="25" t="s">
        <v>384</v>
      </c>
      <c r="B38295" s="25" t="s">
        <v>384</v>
      </c>
      <c r="C38295" s="25" t="s">
        <v>682</v>
      </c>
      <c r="D38295" s="26" t="s">
        <v>605</v>
      </c>
      <c r="E38295" s="28"/>
      <c r="F38295" s="28"/>
      <c r="G38295" s="28"/>
      <c r="H38295" s="28"/>
      <c r="I38295" s="28"/>
      <c r="J38295" s="28"/>
      <c r="K38295" s="28"/>
      <c r="L38295" s="28">
        <v>2024838</v>
      </c>
      <c r="M38295" s="28">
        <v>2834642</v>
      </c>
      <c r="N38295" s="28">
        <v>3629261</v>
      </c>
    </row>
    <row r="38296" spans="1:14" x14ac:dyDescent="0.25">
      <c r="A38296" s="25" t="s">
        <v>384</v>
      </c>
      <c r="B38296" s="25" t="s">
        <v>384</v>
      </c>
      <c r="C38296" s="25" t="s">
        <v>682</v>
      </c>
      <c r="D38296" s="26" t="s">
        <v>45</v>
      </c>
      <c r="E38296" s="28"/>
      <c r="F38296" s="28"/>
      <c r="G38296" s="28"/>
      <c r="H38296" s="28"/>
      <c r="I38296" s="28"/>
      <c r="J38296" s="28"/>
      <c r="K38296" s="28"/>
      <c r="L38296" s="28">
        <v>252589</v>
      </c>
      <c r="M38296" s="28">
        <v>360852</v>
      </c>
      <c r="N38296" s="28">
        <v>310565</v>
      </c>
    </row>
    <row r="38297" spans="1:14" x14ac:dyDescent="0.25">
      <c r="A38297" s="25" t="s">
        <v>384</v>
      </c>
      <c r="B38297" s="25" t="s">
        <v>384</v>
      </c>
      <c r="C38297" s="25" t="s">
        <v>682</v>
      </c>
      <c r="D38297" s="26" t="s">
        <v>46</v>
      </c>
      <c r="E38297" s="28"/>
      <c r="F38297" s="28"/>
      <c r="G38297" s="28"/>
      <c r="H38297" s="28"/>
      <c r="I38297" s="28"/>
      <c r="J38297" s="28"/>
      <c r="K38297" s="28"/>
      <c r="L38297" s="28">
        <v>4176664</v>
      </c>
      <c r="M38297" s="28">
        <v>5849166</v>
      </c>
      <c r="N38297" s="28">
        <v>8592912</v>
      </c>
    </row>
    <row r="38298" spans="1:14" x14ac:dyDescent="0.25">
      <c r="A38298" s="25" t="s">
        <v>384</v>
      </c>
      <c r="B38298" s="25" t="s">
        <v>384</v>
      </c>
      <c r="C38298" s="25" t="s">
        <v>682</v>
      </c>
      <c r="D38298" s="26" t="s">
        <v>648</v>
      </c>
      <c r="E38298" s="28"/>
      <c r="F38298" s="28"/>
      <c r="G38298" s="28"/>
      <c r="H38298" s="28"/>
      <c r="I38298" s="28"/>
      <c r="J38298" s="28"/>
      <c r="K38298" s="28"/>
      <c r="L38298" s="28">
        <v>7895518</v>
      </c>
      <c r="M38298" s="28">
        <v>10834701</v>
      </c>
      <c r="N38298" s="28">
        <v>12954473</v>
      </c>
    </row>
    <row r="38299" spans="1:14" x14ac:dyDescent="0.25">
      <c r="A38299" s="25" t="s">
        <v>384</v>
      </c>
      <c r="B38299" s="25" t="s">
        <v>384</v>
      </c>
      <c r="C38299" s="25" t="s">
        <v>682</v>
      </c>
      <c r="D38299" s="26" t="s">
        <v>649</v>
      </c>
      <c r="E38299" s="28"/>
      <c r="F38299" s="28"/>
      <c r="G38299" s="28"/>
      <c r="H38299" s="28"/>
      <c r="I38299" s="28"/>
      <c r="J38299" s="28"/>
      <c r="K38299" s="28"/>
      <c r="L38299" s="28">
        <v>761675</v>
      </c>
      <c r="M38299" s="28">
        <v>1016310</v>
      </c>
      <c r="N38299" s="28">
        <v>2559542</v>
      </c>
    </row>
    <row r="38300" spans="1:14" x14ac:dyDescent="0.25">
      <c r="A38300" s="25" t="s">
        <v>384</v>
      </c>
      <c r="B38300" s="25" t="s">
        <v>384</v>
      </c>
      <c r="C38300" s="25" t="s">
        <v>682</v>
      </c>
      <c r="D38300" s="26" t="s">
        <v>47</v>
      </c>
      <c r="E38300" s="28"/>
      <c r="F38300" s="28"/>
      <c r="G38300" s="28"/>
      <c r="H38300" s="28"/>
      <c r="I38300" s="28"/>
      <c r="J38300" s="28"/>
      <c r="K38300" s="28"/>
      <c r="L38300" s="28">
        <v>0</v>
      </c>
      <c r="M38300" s="28">
        <v>0</v>
      </c>
      <c r="N38300" s="28">
        <v>0</v>
      </c>
    </row>
    <row r="38301" spans="1:14" x14ac:dyDescent="0.25">
      <c r="A38301" s="25" t="s">
        <v>384</v>
      </c>
      <c r="B38301" s="25" t="s">
        <v>384</v>
      </c>
      <c r="C38301" s="25" t="s">
        <v>682</v>
      </c>
      <c r="D38301" s="26" t="s">
        <v>48</v>
      </c>
      <c r="E38301" s="28"/>
      <c r="F38301" s="28"/>
      <c r="G38301" s="28"/>
      <c r="H38301" s="28"/>
      <c r="I38301" s="28"/>
      <c r="J38301" s="28"/>
      <c r="K38301" s="28"/>
      <c r="L38301" s="28">
        <v>0</v>
      </c>
      <c r="M38301" s="28">
        <v>0</v>
      </c>
      <c r="N38301" s="28">
        <v>0</v>
      </c>
    </row>
    <row r="38302" spans="1:14" x14ac:dyDescent="0.25">
      <c r="A38302" s="25" t="s">
        <v>384</v>
      </c>
      <c r="B38302" s="25" t="s">
        <v>384</v>
      </c>
      <c r="C38302" s="25" t="s">
        <v>682</v>
      </c>
      <c r="D38302" s="26" t="s">
        <v>49</v>
      </c>
      <c r="E38302" s="30"/>
      <c r="F38302" s="30"/>
      <c r="G38302" s="30"/>
      <c r="H38302" s="30"/>
      <c r="I38302" s="30"/>
      <c r="J38302" s="30"/>
      <c r="K38302" s="30"/>
      <c r="L38302" s="30">
        <v>5.7274432942333533</v>
      </c>
      <c r="M38302" s="30">
        <v>2.9103755540671523</v>
      </c>
      <c r="N38302" s="30">
        <v>7.8450495049833631</v>
      </c>
    </row>
    <row r="38303" spans="1:14" x14ac:dyDescent="0.25">
      <c r="A38303" s="25" t="s">
        <v>384</v>
      </c>
      <c r="B38303" s="25" t="s">
        <v>384</v>
      </c>
      <c r="C38303" s="25" t="s">
        <v>682</v>
      </c>
      <c r="D38303" s="26" t="s">
        <v>50</v>
      </c>
      <c r="E38303" s="30"/>
      <c r="F38303" s="30"/>
      <c r="G38303" s="30"/>
      <c r="H38303" s="30"/>
      <c r="I38303" s="30"/>
      <c r="J38303" s="30"/>
      <c r="K38303" s="30"/>
      <c r="L38303" s="30">
        <v>0.56043624849475671</v>
      </c>
      <c r="M38303" s="30">
        <v>0.87295255887827072</v>
      </c>
      <c r="N38303" s="30">
        <v>0.90405580676691777</v>
      </c>
    </row>
    <row r="38304" spans="1:14" x14ac:dyDescent="0.25">
      <c r="A38304" s="25" t="s">
        <v>384</v>
      </c>
      <c r="B38304" s="25" t="s">
        <v>384</v>
      </c>
      <c r="C38304" s="25" t="s">
        <v>682</v>
      </c>
      <c r="D38304" s="26" t="s">
        <v>51</v>
      </c>
      <c r="E38304" s="30"/>
      <c r="F38304" s="30"/>
      <c r="G38304" s="30"/>
      <c r="H38304" s="30"/>
      <c r="I38304" s="30"/>
      <c r="J38304" s="30"/>
      <c r="K38304" s="30"/>
      <c r="L38304" s="30">
        <v>3.2098668332865916</v>
      </c>
      <c r="M38304" s="30">
        <v>2.5406197872196854</v>
      </c>
      <c r="N38304" s="30">
        <v>7.0923625593541431</v>
      </c>
    </row>
    <row r="38305" spans="1:14" x14ac:dyDescent="0.25">
      <c r="A38305" s="25" t="s">
        <v>384</v>
      </c>
      <c r="B38305" s="25" t="s">
        <v>384</v>
      </c>
      <c r="C38305" s="25" t="s">
        <v>682</v>
      </c>
      <c r="D38305" s="26" t="s">
        <v>650</v>
      </c>
      <c r="E38305" s="30"/>
      <c r="F38305" s="30"/>
      <c r="G38305" s="30"/>
      <c r="H38305" s="30"/>
      <c r="I38305" s="30"/>
      <c r="J38305" s="30"/>
      <c r="K38305" s="30"/>
      <c r="L38305" s="30">
        <v>1.8667259192069174</v>
      </c>
      <c r="M38305" s="30">
        <v>2.0883661219341345</v>
      </c>
      <c r="N38305" s="30">
        <v>2.6308394379728592</v>
      </c>
    </row>
    <row r="38306" spans="1:14" x14ac:dyDescent="0.25">
      <c r="A38306" s="25" t="s">
        <v>384</v>
      </c>
      <c r="B38306" s="25" t="s">
        <v>384</v>
      </c>
      <c r="C38306" s="25" t="s">
        <v>682</v>
      </c>
      <c r="D38306" s="26" t="s">
        <v>52</v>
      </c>
      <c r="E38306" s="30"/>
      <c r="F38306" s="30"/>
      <c r="G38306" s="30"/>
      <c r="H38306" s="30"/>
      <c r="I38306" s="30"/>
      <c r="J38306" s="30"/>
      <c r="K38306" s="30"/>
      <c r="L38306" s="30">
        <v>5.9919416148987104</v>
      </c>
      <c r="M38306" s="30">
        <v>5.3057442923451008</v>
      </c>
      <c r="N38306" s="30">
        <v>18.658867129551002</v>
      </c>
    </row>
    <row r="38307" spans="1:14" x14ac:dyDescent="0.25">
      <c r="A38307" s="25" t="s">
        <v>384</v>
      </c>
      <c r="B38307" s="25" t="s">
        <v>384</v>
      </c>
      <c r="C38307" s="25" t="s">
        <v>682</v>
      </c>
      <c r="D38307" s="26" t="s">
        <v>651</v>
      </c>
      <c r="E38307" s="30"/>
      <c r="F38307" s="30"/>
      <c r="G38307" s="30"/>
      <c r="H38307" s="30"/>
      <c r="I38307" s="30"/>
      <c r="J38307" s="30"/>
      <c r="K38307" s="30"/>
      <c r="L38307" s="30">
        <v>17.581056786091562</v>
      </c>
      <c r="M38307" s="30">
        <v>18.596397814770043</v>
      </c>
      <c r="N38307" s="30">
        <v>21.917149836570182</v>
      </c>
    </row>
    <row r="38308" spans="1:14" x14ac:dyDescent="0.25">
      <c r="A38308" s="25" t="s">
        <v>384</v>
      </c>
      <c r="B38308" s="25" t="s">
        <v>384</v>
      </c>
      <c r="C38308" s="25" t="s">
        <v>682</v>
      </c>
      <c r="D38308" s="26" t="s">
        <v>652</v>
      </c>
      <c r="E38308" s="30"/>
      <c r="F38308" s="30"/>
      <c r="G38308" s="30"/>
      <c r="H38308" s="30"/>
      <c r="I38308" s="30"/>
      <c r="J38308" s="30"/>
      <c r="K38308" s="30"/>
      <c r="L38308" s="30">
        <v>6.0248578183451693</v>
      </c>
      <c r="M38308" s="30">
        <v>8.5796489342805629</v>
      </c>
      <c r="N38308" s="30">
        <v>15.615157818387555</v>
      </c>
    </row>
    <row r="38309" spans="1:14" x14ac:dyDescent="0.25">
      <c r="A38309" s="25" t="s">
        <v>384</v>
      </c>
      <c r="B38309" s="25" t="s">
        <v>384</v>
      </c>
      <c r="C38309" s="25" t="s">
        <v>682</v>
      </c>
      <c r="D38309" s="26" t="s">
        <v>757</v>
      </c>
      <c r="E38309" s="30"/>
      <c r="F38309" s="30"/>
      <c r="G38309" s="30"/>
      <c r="H38309" s="30"/>
      <c r="I38309" s="30"/>
      <c r="J38309" s="30"/>
      <c r="K38309" s="30"/>
      <c r="L38309" s="30">
        <v>10.661789462206784</v>
      </c>
      <c r="M38309" s="30">
        <v>16.76364663046175</v>
      </c>
      <c r="N38309" s="30">
        <v>37.765228375919591</v>
      </c>
    </row>
    <row r="38310" spans="1:14" x14ac:dyDescent="0.25">
      <c r="A38310" s="25" t="s">
        <v>384</v>
      </c>
      <c r="B38310" s="25" t="s">
        <v>384</v>
      </c>
      <c r="C38310" s="25" t="s">
        <v>682</v>
      </c>
      <c r="D38310" s="26" t="s">
        <v>53</v>
      </c>
      <c r="E38310" s="28"/>
      <c r="F38310" s="28"/>
      <c r="G38310" s="28"/>
      <c r="H38310" s="28"/>
      <c r="I38310" s="28"/>
      <c r="J38310" s="28"/>
      <c r="K38310" s="28"/>
      <c r="L38310" s="28">
        <v>0</v>
      </c>
      <c r="M38310" s="28">
        <v>0</v>
      </c>
      <c r="N38310" s="28">
        <v>0</v>
      </c>
    </row>
    <row r="38311" spans="1:14" x14ac:dyDescent="0.25">
      <c r="A38311" s="25" t="s">
        <v>384</v>
      </c>
      <c r="B38311" s="25" t="s">
        <v>384</v>
      </c>
      <c r="C38311" s="25" t="s">
        <v>682</v>
      </c>
      <c r="D38311" s="26" t="s">
        <v>54</v>
      </c>
      <c r="E38311" s="30"/>
      <c r="F38311" s="30"/>
      <c r="G38311" s="30"/>
      <c r="H38311" s="30"/>
      <c r="I38311" s="30"/>
      <c r="J38311" s="30"/>
      <c r="K38311" s="30"/>
      <c r="L38311" s="30">
        <v>1.1631593677179137</v>
      </c>
      <c r="M38311" s="30">
        <v>1.0125392465674345</v>
      </c>
      <c r="N38311" s="30">
        <v>1.0401616065755555</v>
      </c>
    </row>
    <row r="38312" spans="1:14" x14ac:dyDescent="0.25">
      <c r="A38312" s="25" t="s">
        <v>384</v>
      </c>
      <c r="B38312" s="25" t="s">
        <v>384</v>
      </c>
      <c r="C38312" s="25" t="s">
        <v>682</v>
      </c>
      <c r="D38312" s="26" t="s">
        <v>55</v>
      </c>
      <c r="E38312" s="30"/>
      <c r="F38312" s="30"/>
      <c r="G38312" s="30"/>
      <c r="H38312" s="30"/>
      <c r="I38312" s="30"/>
      <c r="J38312" s="30"/>
      <c r="K38312" s="30"/>
      <c r="L38312" s="30">
        <v>0.32089108437889702</v>
      </c>
      <c r="M38312" s="30">
        <v>0.26050570132010087</v>
      </c>
      <c r="N38312" s="30">
        <v>0.38896803009884107</v>
      </c>
    </row>
    <row r="38313" spans="1:14" x14ac:dyDescent="0.25">
      <c r="A38313" s="25" t="s">
        <v>384</v>
      </c>
      <c r="B38313" s="25" t="s">
        <v>384</v>
      </c>
      <c r="C38313" s="25" t="s">
        <v>682</v>
      </c>
      <c r="D38313" s="26" t="s">
        <v>653</v>
      </c>
      <c r="E38313" s="30"/>
      <c r="F38313" s="30"/>
      <c r="G38313" s="30"/>
      <c r="H38313" s="30"/>
      <c r="I38313" s="30"/>
      <c r="J38313" s="30"/>
      <c r="K38313" s="30"/>
      <c r="L38313" s="30">
        <v>0.17121765314540369</v>
      </c>
      <c r="M38313" s="30">
        <v>2.1037370685318187E-2</v>
      </c>
      <c r="N38313" s="30">
        <v>0.24476302153944943</v>
      </c>
    </row>
    <row r="38314" spans="1:14" x14ac:dyDescent="0.25">
      <c r="A38314" s="25" t="s">
        <v>384</v>
      </c>
      <c r="B38314" s="25" t="s">
        <v>384</v>
      </c>
      <c r="C38314" s="25" t="s">
        <v>682</v>
      </c>
      <c r="D38314" s="26" t="s">
        <v>56</v>
      </c>
      <c r="E38314" s="28"/>
      <c r="F38314" s="28"/>
      <c r="G38314" s="28"/>
      <c r="H38314" s="28"/>
      <c r="I38314" s="28"/>
      <c r="J38314" s="28"/>
      <c r="K38314" s="28"/>
      <c r="L38314" s="28">
        <v>0</v>
      </c>
      <c r="M38314" s="28">
        <v>0</v>
      </c>
      <c r="N38314" s="28">
        <v>0</v>
      </c>
    </row>
    <row r="38315" spans="1:14" x14ac:dyDescent="0.25">
      <c r="A38315" s="25" t="s">
        <v>384</v>
      </c>
      <c r="B38315" s="25" t="s">
        <v>384</v>
      </c>
      <c r="C38315" s="25" t="s">
        <v>682</v>
      </c>
      <c r="D38315" s="26" t="s">
        <v>57</v>
      </c>
      <c r="E38315" s="30"/>
      <c r="F38315" s="30"/>
      <c r="G38315" s="30"/>
      <c r="H38315" s="30"/>
      <c r="I38315" s="30"/>
      <c r="J38315" s="30"/>
      <c r="K38315" s="30"/>
      <c r="L38315" s="30">
        <v>3.3635152728375921</v>
      </c>
      <c r="M38315" s="30">
        <v>3.4975691585333593</v>
      </c>
      <c r="N38315" s="30">
        <v>3.3072830938733495</v>
      </c>
    </row>
    <row r="38316" spans="1:14" x14ac:dyDescent="0.25">
      <c r="A38316" s="25" t="s">
        <v>384</v>
      </c>
      <c r="B38316" s="25" t="s">
        <v>384</v>
      </c>
      <c r="C38316" s="25" t="s">
        <v>682</v>
      </c>
      <c r="D38316" s="26" t="s">
        <v>654</v>
      </c>
      <c r="E38316" s="30"/>
      <c r="F38316" s="30"/>
      <c r="G38316" s="30"/>
      <c r="H38316" s="30"/>
      <c r="I38316" s="30"/>
      <c r="J38316" s="30"/>
      <c r="K38316" s="30"/>
      <c r="L38316" s="30">
        <v>108.51742013707933</v>
      </c>
      <c r="M38316" s="30">
        <v>104.35819377852016</v>
      </c>
      <c r="N38316" s="30">
        <v>110.36249079377342</v>
      </c>
    </row>
    <row r="38317" spans="1:14" x14ac:dyDescent="0.25">
      <c r="A38317" s="25" t="s">
        <v>384</v>
      </c>
      <c r="B38317" s="25" t="s">
        <v>384</v>
      </c>
      <c r="C38317" s="25" t="s">
        <v>682</v>
      </c>
      <c r="D38317" s="26" t="s">
        <v>759</v>
      </c>
      <c r="E38317" s="30"/>
      <c r="F38317" s="30"/>
      <c r="G38317" s="30"/>
      <c r="H38317" s="30"/>
      <c r="I38317" s="30"/>
      <c r="J38317" s="30"/>
      <c r="K38317" s="30"/>
      <c r="L38317" s="30">
        <v>8.6095590878962565</v>
      </c>
      <c r="M38317" s="30">
        <v>8.8454411285473125</v>
      </c>
      <c r="N38317" s="30">
        <v>8.4853251442359419</v>
      </c>
    </row>
    <row r="38318" spans="1:14" x14ac:dyDescent="0.25">
      <c r="A38318" s="25" t="s">
        <v>384</v>
      </c>
      <c r="B38318" s="25" t="s">
        <v>384</v>
      </c>
      <c r="C38318" s="25" t="s">
        <v>682</v>
      </c>
      <c r="D38318" s="26" t="s">
        <v>655</v>
      </c>
      <c r="E38318" s="30"/>
      <c r="F38318" s="30"/>
      <c r="G38318" s="30"/>
      <c r="H38318" s="30"/>
      <c r="I38318" s="30"/>
      <c r="J38318" s="30"/>
      <c r="K38318" s="30"/>
      <c r="L38318" s="30">
        <v>42.394737787807863</v>
      </c>
      <c r="M38318" s="30">
        <v>41.264194141999106</v>
      </c>
      <c r="N38318" s="30">
        <v>43.015440633756207</v>
      </c>
    </row>
    <row r="38319" spans="1:14" x14ac:dyDescent="0.25">
      <c r="A38319" s="25" t="s">
        <v>384</v>
      </c>
      <c r="B38319" s="25" t="s">
        <v>384</v>
      </c>
      <c r="C38319" s="25" t="s">
        <v>682</v>
      </c>
      <c r="D38319" s="26" t="s">
        <v>656</v>
      </c>
      <c r="E38319" s="30"/>
      <c r="F38319" s="30"/>
      <c r="G38319" s="30"/>
      <c r="H38319" s="30"/>
      <c r="I38319" s="30"/>
      <c r="J38319" s="30"/>
      <c r="K38319" s="30"/>
      <c r="L38319" s="30">
        <v>10.069914675985563</v>
      </c>
      <c r="M38319" s="30">
        <v>10.594290072529132</v>
      </c>
      <c r="N38319" s="30">
        <v>8.1443068947458759</v>
      </c>
    </row>
    <row r="38320" spans="1:14" x14ac:dyDescent="0.25">
      <c r="A38320" s="25" t="s">
        <v>384</v>
      </c>
      <c r="B38320" s="25" t="s">
        <v>384</v>
      </c>
      <c r="C38320" s="25" t="s">
        <v>682</v>
      </c>
      <c r="D38320" s="26" t="s">
        <v>657</v>
      </c>
      <c r="E38320" s="30"/>
      <c r="F38320" s="30"/>
      <c r="G38320" s="30"/>
      <c r="H38320" s="30"/>
      <c r="I38320" s="30"/>
      <c r="J38320" s="30"/>
      <c r="K38320" s="30"/>
      <c r="L38320" s="30">
        <v>36.246583188082148</v>
      </c>
      <c r="M38320" s="30">
        <v>34.452520886363182</v>
      </c>
      <c r="N38320" s="30">
        <v>44.816582272393475</v>
      </c>
    </row>
    <row r="38321" spans="1:14" x14ac:dyDescent="0.25">
      <c r="A38321" s="25" t="s">
        <v>384</v>
      </c>
      <c r="B38321" s="25" t="s">
        <v>384</v>
      </c>
      <c r="C38321" s="25" t="s">
        <v>682</v>
      </c>
      <c r="D38321" s="26" t="s">
        <v>658</v>
      </c>
      <c r="E38321" s="30"/>
      <c r="F38321" s="30"/>
      <c r="G38321" s="30"/>
      <c r="H38321" s="30"/>
      <c r="I38321" s="30"/>
      <c r="J38321" s="30"/>
      <c r="K38321" s="30"/>
      <c r="L38321" s="30">
        <v>7.8979360371194716</v>
      </c>
      <c r="M38321" s="30">
        <v>122.00479586434555</v>
      </c>
      <c r="N38321" s="30">
        <v>31.619687913961158</v>
      </c>
    </row>
    <row r="38322" spans="1:14" x14ac:dyDescent="0.25">
      <c r="A38322" s="25" t="s">
        <v>384</v>
      </c>
      <c r="B38322" s="25" t="s">
        <v>384</v>
      </c>
      <c r="C38322" s="25" t="s">
        <v>682</v>
      </c>
      <c r="D38322" s="26" t="s">
        <v>659</v>
      </c>
      <c r="E38322" s="30"/>
      <c r="F38322" s="30"/>
      <c r="G38322" s="30"/>
      <c r="H38322" s="30"/>
      <c r="I38322" s="30"/>
      <c r="J38322" s="30"/>
      <c r="K38322" s="30"/>
      <c r="L38322" s="30">
        <v>114.66557473680504</v>
      </c>
      <c r="M38322" s="30">
        <v>111.16986703415608</v>
      </c>
      <c r="N38322" s="30">
        <v>108.56134915513616</v>
      </c>
    </row>
    <row r="38323" spans="1:14" x14ac:dyDescent="0.25">
      <c r="A38323" s="25" t="s">
        <v>384</v>
      </c>
      <c r="B38323" s="25" t="s">
        <v>384</v>
      </c>
      <c r="C38323" s="25" t="s">
        <v>682</v>
      </c>
      <c r="D38323" s="26" t="s">
        <v>58</v>
      </c>
      <c r="E38323" s="28"/>
      <c r="F38323" s="28"/>
      <c r="G38323" s="28"/>
      <c r="H38323" s="28"/>
      <c r="I38323" s="28"/>
      <c r="J38323" s="28"/>
      <c r="K38323" s="28"/>
      <c r="L38323" s="28">
        <v>0</v>
      </c>
      <c r="M38323" s="28">
        <v>0</v>
      </c>
      <c r="N38323" s="28">
        <v>0</v>
      </c>
    </row>
    <row r="38324" spans="1:14" x14ac:dyDescent="0.25">
      <c r="A38324" s="25" t="s">
        <v>384</v>
      </c>
      <c r="B38324" s="25" t="s">
        <v>384</v>
      </c>
      <c r="C38324" s="25" t="s">
        <v>682</v>
      </c>
      <c r="D38324" s="26" t="s">
        <v>660</v>
      </c>
      <c r="E38324" s="30"/>
      <c r="F38324" s="30"/>
      <c r="G38324" s="30"/>
      <c r="H38324" s="30"/>
      <c r="I38324" s="30"/>
      <c r="J38324" s="30"/>
      <c r="K38324" s="30"/>
      <c r="L38324" s="30">
        <v>4.8839251738277994E-2</v>
      </c>
      <c r="M38324" s="30">
        <v>-0.17269206186493286</v>
      </c>
      <c r="N38324" s="30">
        <v>-3.7309575597685191E-2</v>
      </c>
    </row>
    <row r="38325" spans="1:14" x14ac:dyDescent="0.25">
      <c r="A38325" s="25" t="s">
        <v>384</v>
      </c>
      <c r="B38325" s="25" t="s">
        <v>384</v>
      </c>
      <c r="C38325" s="25" t="s">
        <v>682</v>
      </c>
      <c r="D38325" s="26" t="s">
        <v>661</v>
      </c>
      <c r="E38325" s="30"/>
      <c r="F38325" s="30"/>
      <c r="G38325" s="30"/>
      <c r="H38325" s="30"/>
      <c r="I38325" s="30"/>
      <c r="J38325" s="30"/>
      <c r="K38325" s="30"/>
      <c r="L38325" s="30">
        <v>2.7371287023491546</v>
      </c>
      <c r="M38325" s="30">
        <v>-15.075197730295777</v>
      </c>
      <c r="N38325" s="30">
        <v>-3.3729938467096594</v>
      </c>
    </row>
    <row r="38326" spans="1:14" x14ac:dyDescent="0.25">
      <c r="A38326" s="25" t="s">
        <v>384</v>
      </c>
      <c r="B38326" s="25" t="s">
        <v>384</v>
      </c>
      <c r="C38326" s="25" t="s">
        <v>682</v>
      </c>
      <c r="D38326" s="26" t="s">
        <v>662</v>
      </c>
      <c r="E38326" s="30"/>
      <c r="F38326" s="30"/>
      <c r="G38326" s="30"/>
      <c r="H38326" s="30"/>
      <c r="I38326" s="30"/>
      <c r="J38326" s="30"/>
      <c r="K38326" s="30"/>
      <c r="L38326" s="30">
        <v>0.1131863699938241</v>
      </c>
      <c r="M38326" s="30">
        <v>0.15764183903225026</v>
      </c>
      <c r="N38326" s="30">
        <v>0.40417968148889805</v>
      </c>
    </row>
    <row r="38327" spans="1:14" x14ac:dyDescent="0.25">
      <c r="A38327" s="25" t="s">
        <v>384</v>
      </c>
      <c r="B38327" s="25" t="s">
        <v>384</v>
      </c>
      <c r="C38327" s="25" t="s">
        <v>682</v>
      </c>
      <c r="D38327" s="26" t="s">
        <v>663</v>
      </c>
      <c r="E38327" s="30"/>
      <c r="F38327" s="30"/>
      <c r="G38327" s="30"/>
      <c r="H38327" s="30"/>
      <c r="I38327" s="30"/>
      <c r="J38327" s="30"/>
      <c r="K38327" s="30"/>
      <c r="L38327" s="30">
        <v>1.8889765166000778</v>
      </c>
      <c r="M38327" s="30">
        <v>2.9711540991466383</v>
      </c>
      <c r="N38327" s="30">
        <v>2.1661533826390671</v>
      </c>
    </row>
    <row r="38328" spans="1:14" x14ac:dyDescent="0.25">
      <c r="A38328" s="25" t="s">
        <v>384</v>
      </c>
      <c r="B38328" s="25" t="s">
        <v>384</v>
      </c>
      <c r="C38328" s="25" t="s">
        <v>682</v>
      </c>
      <c r="D38328" s="26" t="s">
        <v>664</v>
      </c>
      <c r="E38328" s="30"/>
      <c r="F38328" s="30"/>
      <c r="G38328" s="30"/>
      <c r="H38328" s="30"/>
      <c r="I38328" s="30"/>
      <c r="J38328" s="30"/>
      <c r="K38328" s="30"/>
      <c r="L38328" s="30">
        <v>0.13059072941696878</v>
      </c>
      <c r="M38328" s="30">
        <v>0.12392872759872801</v>
      </c>
      <c r="N38328" s="30">
        <v>0.2055127746635772</v>
      </c>
    </row>
    <row r="38329" spans="1:14" x14ac:dyDescent="0.25">
      <c r="A38329" s="25" t="s">
        <v>384</v>
      </c>
      <c r="B38329" s="25" t="s">
        <v>384</v>
      </c>
      <c r="C38329" s="25" t="s">
        <v>682</v>
      </c>
      <c r="D38329" s="26" t="s">
        <v>59</v>
      </c>
      <c r="E38329" s="28"/>
      <c r="F38329" s="28"/>
      <c r="G38329" s="28"/>
      <c r="H38329" s="28"/>
      <c r="I38329" s="28"/>
      <c r="J38329" s="28"/>
      <c r="K38329" s="28"/>
      <c r="L38329" s="28">
        <v>0</v>
      </c>
      <c r="M38329" s="28">
        <v>0</v>
      </c>
      <c r="N38329" s="28">
        <v>0</v>
      </c>
    </row>
    <row r="38330" spans="1:14" x14ac:dyDescent="0.25">
      <c r="A38330" s="25" t="s">
        <v>384</v>
      </c>
      <c r="B38330" s="25" t="s">
        <v>384</v>
      </c>
      <c r="C38330" s="25" t="s">
        <v>682</v>
      </c>
      <c r="D38330" s="26" t="s">
        <v>60</v>
      </c>
      <c r="E38330" s="30"/>
      <c r="F38330" s="30"/>
      <c r="G38330" s="30"/>
      <c r="H38330" s="30"/>
      <c r="I38330" s="30"/>
      <c r="J38330" s="30"/>
      <c r="K38330" s="30"/>
      <c r="L38330" s="30">
        <v>10</v>
      </c>
      <c r="M38330" s="30">
        <v>10</v>
      </c>
      <c r="N38330" s="30">
        <v>10</v>
      </c>
    </row>
    <row r="38331" spans="1:14" x14ac:dyDescent="0.25">
      <c r="A38331" s="25" t="s">
        <v>384</v>
      </c>
      <c r="B38331" s="25" t="s">
        <v>384</v>
      </c>
      <c r="C38331" s="25" t="s">
        <v>682</v>
      </c>
      <c r="D38331" s="26" t="s">
        <v>665</v>
      </c>
      <c r="E38331" s="30"/>
      <c r="F38331" s="30"/>
      <c r="G38331" s="30"/>
      <c r="H38331" s="30"/>
      <c r="I38331" s="30"/>
      <c r="J38331" s="30"/>
      <c r="K38331" s="30"/>
      <c r="L38331" s="30">
        <v>46.36</v>
      </c>
      <c r="M38331" s="30">
        <v>33.14</v>
      </c>
      <c r="N38331" s="30">
        <v>60.32</v>
      </c>
    </row>
    <row r="38332" spans="1:14" x14ac:dyDescent="0.25">
      <c r="A38332" s="25" t="s">
        <v>384</v>
      </c>
      <c r="B38332" s="25" t="s">
        <v>384</v>
      </c>
      <c r="C38332" s="25" t="s">
        <v>682</v>
      </c>
      <c r="D38332" s="26" t="s">
        <v>61</v>
      </c>
      <c r="E38332" s="29"/>
      <c r="F38332" s="29"/>
      <c r="G38332" s="29"/>
      <c r="H38332" s="29"/>
      <c r="I38332" s="29"/>
      <c r="J38332" s="29"/>
      <c r="K38332" s="29"/>
      <c r="L38332" s="29">
        <v>1.9723436258025069</v>
      </c>
      <c r="M38332" s="29">
        <v>1.6678685926738588</v>
      </c>
      <c r="N38332" s="29">
        <v>5.7382543979991985</v>
      </c>
    </row>
    <row r="38333" spans="1:14" x14ac:dyDescent="0.25">
      <c r="A38333" s="25" t="s">
        <v>384</v>
      </c>
      <c r="B38333" s="25" t="s">
        <v>384</v>
      </c>
      <c r="C38333" s="25" t="s">
        <v>682</v>
      </c>
      <c r="D38333" s="26" t="s">
        <v>666</v>
      </c>
      <c r="E38333" s="29"/>
      <c r="F38333" s="29"/>
      <c r="G38333" s="29"/>
      <c r="H38333" s="29"/>
      <c r="I38333" s="29"/>
      <c r="J38333" s="29"/>
      <c r="K38333" s="29"/>
      <c r="L38333" s="29">
        <v>23.505031979981201</v>
      </c>
      <c r="M38333" s="29">
        <v>19.86967087549224</v>
      </c>
      <c r="N38333" s="29">
        <v>10.511907597026761</v>
      </c>
    </row>
    <row r="38334" spans="1:14" x14ac:dyDescent="0.25">
      <c r="A38334" s="25" t="s">
        <v>384</v>
      </c>
      <c r="B38334" s="25" t="s">
        <v>384</v>
      </c>
      <c r="C38334" s="25" t="s">
        <v>682</v>
      </c>
      <c r="D38334" s="26" t="s">
        <v>667</v>
      </c>
      <c r="E38334" s="29"/>
      <c r="F38334" s="29"/>
      <c r="G38334" s="29"/>
      <c r="H38334" s="29"/>
      <c r="I38334" s="29"/>
      <c r="J38334" s="29"/>
      <c r="K38334" s="29"/>
      <c r="L38334" s="29">
        <v>1.0140220871432788</v>
      </c>
      <c r="M38334" s="29">
        <v>2.0984866645812565</v>
      </c>
      <c r="N38334" s="29">
        <v>0.87134512574823952</v>
      </c>
    </row>
    <row r="38335" spans="1:14" x14ac:dyDescent="0.25">
      <c r="A38335" s="25" t="s">
        <v>384</v>
      </c>
      <c r="B38335" s="25" t="s">
        <v>384</v>
      </c>
      <c r="C38335" s="25" t="s">
        <v>682</v>
      </c>
      <c r="D38335" s="26" t="s">
        <v>668</v>
      </c>
      <c r="E38335" s="29"/>
      <c r="F38335" s="29"/>
      <c r="G38335" s="29"/>
      <c r="H38335" s="29"/>
      <c r="I38335" s="29"/>
      <c r="J38335" s="29"/>
      <c r="K38335" s="29"/>
      <c r="L38335" s="29">
        <v>2</v>
      </c>
      <c r="M38335" s="29">
        <v>3.5</v>
      </c>
      <c r="N38335" s="29">
        <v>5</v>
      </c>
    </row>
    <row r="38336" spans="1:14" x14ac:dyDescent="0.25">
      <c r="A38336" s="25" t="s">
        <v>384</v>
      </c>
      <c r="B38336" s="25" t="s">
        <v>384</v>
      </c>
      <c r="C38336" s="25" t="s">
        <v>682</v>
      </c>
      <c r="D38336" s="26" t="s">
        <v>669</v>
      </c>
      <c r="E38336" s="29"/>
      <c r="F38336" s="29"/>
      <c r="G38336" s="29"/>
      <c r="H38336" s="29"/>
      <c r="I38336" s="29"/>
      <c r="J38336" s="29"/>
      <c r="K38336" s="29"/>
      <c r="L38336" s="29">
        <v>32.916602873738917</v>
      </c>
      <c r="M38336" s="29">
        <v>30.058019138172732</v>
      </c>
      <c r="N38336" s="29">
        <v>31.570133670037759</v>
      </c>
    </row>
    <row r="38337" spans="1:14" x14ac:dyDescent="0.25">
      <c r="A38337" s="25" t="s">
        <v>384</v>
      </c>
      <c r="B38337" s="25" t="s">
        <v>384</v>
      </c>
      <c r="C38337" s="25" t="s">
        <v>682</v>
      </c>
      <c r="D38337" s="26" t="s">
        <v>62</v>
      </c>
      <c r="E38337" s="28"/>
      <c r="F38337" s="28"/>
      <c r="G38337" s="28"/>
      <c r="H38337" s="28"/>
      <c r="I38337" s="28"/>
      <c r="J38337" s="28"/>
      <c r="K38337" s="28"/>
      <c r="L38337" s="28">
        <v>0</v>
      </c>
      <c r="M38337" s="28">
        <v>0</v>
      </c>
      <c r="N38337" s="28">
        <v>0</v>
      </c>
    </row>
    <row r="38338" spans="1:14" x14ac:dyDescent="0.25">
      <c r="A38338" s="25" t="s">
        <v>384</v>
      </c>
      <c r="B38338" s="25" t="s">
        <v>384</v>
      </c>
      <c r="C38338" s="25" t="s">
        <v>682</v>
      </c>
      <c r="D38338" s="26" t="s">
        <v>63</v>
      </c>
      <c r="E38338" s="30"/>
      <c r="F38338" s="30"/>
      <c r="G38338" s="30"/>
      <c r="H38338" s="30"/>
      <c r="I38338" s="30"/>
      <c r="J38338" s="30"/>
      <c r="K38338" s="30"/>
      <c r="L38338" s="30">
        <v>0.86672591920691744</v>
      </c>
      <c r="M38338" s="30">
        <v>1.3303155280115708</v>
      </c>
      <c r="N38338" s="30">
        <v>1.9158158411147601</v>
      </c>
    </row>
    <row r="38339" spans="1:14" x14ac:dyDescent="0.25">
      <c r="A38339" s="25" t="s">
        <v>384</v>
      </c>
      <c r="B38339" s="25" t="s">
        <v>384</v>
      </c>
      <c r="C38339" s="25" t="s">
        <v>682</v>
      </c>
      <c r="D38339" s="26" t="s">
        <v>760</v>
      </c>
      <c r="E38339" s="30"/>
      <c r="F38339" s="30"/>
      <c r="G38339" s="30"/>
      <c r="H38339" s="30"/>
      <c r="I38339" s="30"/>
      <c r="J38339" s="30"/>
      <c r="K38339" s="30"/>
      <c r="L38339" s="30">
        <v>0.46430271862038958</v>
      </c>
      <c r="M38339" s="30">
        <v>0.60910597901178698</v>
      </c>
      <c r="N38339" s="30">
        <v>0.74755183340777687</v>
      </c>
    </row>
    <row r="38340" spans="1:14" x14ac:dyDescent="0.25">
      <c r="A38340" s="25" t="s">
        <v>384</v>
      </c>
      <c r="B38340" s="25" t="s">
        <v>384</v>
      </c>
      <c r="C38340" s="25" t="s">
        <v>682</v>
      </c>
      <c r="D38340" s="26" t="s">
        <v>670</v>
      </c>
      <c r="E38340" s="30"/>
      <c r="F38340" s="30"/>
      <c r="G38340" s="30"/>
      <c r="H38340" s="30"/>
      <c r="I38340" s="30"/>
      <c r="J38340" s="30"/>
      <c r="K38340" s="30"/>
      <c r="L38340" s="30">
        <v>0.82164558599003013</v>
      </c>
      <c r="M38340" s="30">
        <v>1.2271506697749599</v>
      </c>
      <c r="N38340" s="30">
        <v>1.7554772957761566</v>
      </c>
    </row>
    <row r="38341" spans="1:14" x14ac:dyDescent="0.25">
      <c r="A38341" s="25" t="s">
        <v>384</v>
      </c>
      <c r="B38341" s="25" t="s">
        <v>384</v>
      </c>
      <c r="C38341" s="25" t="s">
        <v>682</v>
      </c>
      <c r="D38341" s="26" t="s">
        <v>606</v>
      </c>
      <c r="E38341" s="30"/>
      <c r="F38341" s="30"/>
      <c r="G38341" s="30"/>
      <c r="H38341" s="30"/>
      <c r="I38341" s="30"/>
      <c r="J38341" s="30"/>
      <c r="K38341" s="30"/>
      <c r="L38341" s="30">
        <v>5.3162175830968499</v>
      </c>
      <c r="M38341" s="30">
        <v>2.7092387544064152</v>
      </c>
      <c r="N38341" s="30">
        <v>2.7885385492681172</v>
      </c>
    </row>
    <row r="38342" spans="1:14" x14ac:dyDescent="0.25">
      <c r="A38342" s="25" t="s">
        <v>384</v>
      </c>
      <c r="B38342" s="25" t="s">
        <v>384</v>
      </c>
      <c r="C38342" s="23" t="s">
        <v>399</v>
      </c>
      <c r="D38342" s="23" t="s">
        <v>7</v>
      </c>
      <c r="E38342" s="28">
        <v>368867.96600000001</v>
      </c>
      <c r="F38342" s="28">
        <v>359184.84</v>
      </c>
      <c r="G38342" s="28">
        <v>362438</v>
      </c>
      <c r="H38342" s="28">
        <v>448959</v>
      </c>
      <c r="I38342" s="28">
        <v>445980</v>
      </c>
      <c r="J38342" s="28">
        <v>616677</v>
      </c>
      <c r="K38342" s="28">
        <v>794212</v>
      </c>
      <c r="L38342" s="28">
        <v>780850</v>
      </c>
      <c r="M38342" s="28">
        <v>1371643</v>
      </c>
      <c r="N38342" s="28">
        <v>1490295</v>
      </c>
    </row>
    <row r="38343" spans="1:14" x14ac:dyDescent="0.25">
      <c r="A38343" s="25" t="s">
        <v>384</v>
      </c>
      <c r="B38343" s="25" t="s">
        <v>384</v>
      </c>
      <c r="C38343" s="25" t="s">
        <v>399</v>
      </c>
      <c r="D38343" s="26" t="s">
        <v>589</v>
      </c>
      <c r="E38343" s="28">
        <v>7184.2709999999997</v>
      </c>
      <c r="F38343" s="28">
        <v>1106</v>
      </c>
      <c r="G38343" s="28">
        <v>6207</v>
      </c>
      <c r="H38343" s="28">
        <v>762</v>
      </c>
      <c r="I38343" s="28">
        <v>2422</v>
      </c>
      <c r="J38343" s="28">
        <v>10439</v>
      </c>
      <c r="K38343" s="28">
        <v>22750</v>
      </c>
      <c r="L38343" s="28">
        <v>2889</v>
      </c>
      <c r="M38343" s="28">
        <v>578147</v>
      </c>
      <c r="N38343" s="28">
        <v>68743</v>
      </c>
    </row>
    <row r="38344" spans="1:14" x14ac:dyDescent="0.25">
      <c r="A38344" s="25" t="s">
        <v>384</v>
      </c>
      <c r="B38344" s="25" t="s">
        <v>384</v>
      </c>
      <c r="C38344" s="25" t="s">
        <v>399</v>
      </c>
      <c r="D38344" s="26" t="s">
        <v>8</v>
      </c>
      <c r="E38344" s="28">
        <v>604529.46900000004</v>
      </c>
      <c r="F38344" s="28">
        <v>629592.60699999996</v>
      </c>
      <c r="G38344" s="28">
        <v>664971</v>
      </c>
      <c r="H38344" s="28">
        <v>790754</v>
      </c>
      <c r="I38344" s="28">
        <v>798380</v>
      </c>
      <c r="J38344" s="28">
        <v>967278</v>
      </c>
      <c r="K38344" s="28">
        <v>1196749</v>
      </c>
      <c r="L38344" s="28">
        <v>1120957</v>
      </c>
      <c r="M38344" s="28">
        <v>1187961</v>
      </c>
      <c r="N38344" s="28">
        <v>1916894</v>
      </c>
    </row>
    <row r="38345" spans="1:14" x14ac:dyDescent="0.25">
      <c r="A38345" s="25" t="s">
        <v>384</v>
      </c>
      <c r="B38345" s="25" t="s">
        <v>384</v>
      </c>
      <c r="C38345" s="25" t="s">
        <v>399</v>
      </c>
      <c r="D38345" s="26" t="s">
        <v>9</v>
      </c>
      <c r="E38345" s="28">
        <v>353153.69900000002</v>
      </c>
      <c r="F38345" s="28">
        <v>352359.19900000002</v>
      </c>
      <c r="G38345" s="28">
        <v>351097</v>
      </c>
      <c r="H38345" s="28">
        <v>443511</v>
      </c>
      <c r="I38345" s="28">
        <v>438701</v>
      </c>
      <c r="J38345" s="28">
        <v>597427</v>
      </c>
      <c r="K38345" s="28">
        <v>762126</v>
      </c>
      <c r="L38345" s="28">
        <v>653333</v>
      </c>
      <c r="M38345" s="28">
        <v>675593</v>
      </c>
      <c r="N38345" s="28">
        <v>1306265</v>
      </c>
    </row>
    <row r="38346" spans="1:14" x14ac:dyDescent="0.25">
      <c r="A38346" s="25" t="s">
        <v>384</v>
      </c>
      <c r="B38346" s="25" t="s">
        <v>384</v>
      </c>
      <c r="C38346" s="25" t="s">
        <v>399</v>
      </c>
      <c r="D38346" s="26" t="s">
        <v>10</v>
      </c>
      <c r="E38346" s="28">
        <v>1092.424</v>
      </c>
      <c r="F38346" s="28">
        <v>546.21400000000006</v>
      </c>
      <c r="G38346" s="28">
        <v>0</v>
      </c>
      <c r="H38346" s="28">
        <v>67</v>
      </c>
      <c r="I38346" s="28">
        <v>33</v>
      </c>
      <c r="J38346" s="28">
        <v>0</v>
      </c>
      <c r="K38346" s="28">
        <v>467</v>
      </c>
      <c r="L38346" s="28">
        <v>280</v>
      </c>
      <c r="M38346" s="28">
        <v>187</v>
      </c>
      <c r="N38346" s="28">
        <v>120</v>
      </c>
    </row>
    <row r="38347" spans="1:14" x14ac:dyDescent="0.25">
      <c r="A38347" s="25" t="s">
        <v>384</v>
      </c>
      <c r="B38347" s="25" t="s">
        <v>384</v>
      </c>
      <c r="C38347" s="25" t="s">
        <v>399</v>
      </c>
      <c r="D38347" s="26" t="s">
        <v>590</v>
      </c>
      <c r="E38347" s="28">
        <v>0</v>
      </c>
      <c r="F38347" s="28">
        <v>0</v>
      </c>
      <c r="G38347" s="28">
        <v>0</v>
      </c>
      <c r="H38347" s="28">
        <v>0</v>
      </c>
      <c r="I38347" s="28">
        <v>0</v>
      </c>
      <c r="J38347" s="28">
        <v>4000</v>
      </c>
      <c r="K38347" s="28">
        <v>3496</v>
      </c>
      <c r="L38347" s="28">
        <v>119301</v>
      </c>
      <c r="M38347" s="28">
        <v>116570</v>
      </c>
      <c r="N38347" s="28">
        <v>114021</v>
      </c>
    </row>
    <row r="38348" spans="1:14" x14ac:dyDescent="0.25">
      <c r="A38348" s="25" t="s">
        <v>384</v>
      </c>
      <c r="B38348" s="25" t="s">
        <v>384</v>
      </c>
      <c r="C38348" s="25" t="s">
        <v>399</v>
      </c>
      <c r="D38348" s="26" t="s">
        <v>617</v>
      </c>
      <c r="E38348" s="28">
        <v>0</v>
      </c>
      <c r="F38348" s="28">
        <v>0</v>
      </c>
      <c r="G38348" s="28">
        <v>0</v>
      </c>
      <c r="H38348" s="28">
        <v>0</v>
      </c>
      <c r="I38348" s="28">
        <v>0</v>
      </c>
      <c r="J38348" s="28">
        <v>0</v>
      </c>
      <c r="K38348" s="28">
        <v>0</v>
      </c>
      <c r="L38348" s="28">
        <v>0</v>
      </c>
      <c r="M38348" s="28">
        <v>0</v>
      </c>
      <c r="N38348" s="28">
        <v>0</v>
      </c>
    </row>
    <row r="38349" spans="1:14" x14ac:dyDescent="0.25">
      <c r="A38349" s="25" t="s">
        <v>384</v>
      </c>
      <c r="B38349" s="25" t="s">
        <v>384</v>
      </c>
      <c r="C38349" s="25" t="s">
        <v>399</v>
      </c>
      <c r="D38349" s="26" t="s">
        <v>618</v>
      </c>
      <c r="E38349" s="28">
        <v>0</v>
      </c>
      <c r="F38349" s="28">
        <v>0</v>
      </c>
      <c r="G38349" s="28">
        <v>0</v>
      </c>
      <c r="H38349" s="28">
        <v>0</v>
      </c>
      <c r="I38349" s="28">
        <v>0</v>
      </c>
      <c r="J38349" s="28">
        <v>4000</v>
      </c>
      <c r="K38349" s="28">
        <v>3496</v>
      </c>
      <c r="L38349" s="28">
        <v>2669</v>
      </c>
      <c r="M38349" s="28">
        <v>1775</v>
      </c>
      <c r="N38349" s="28">
        <v>995</v>
      </c>
    </row>
    <row r="38350" spans="1:14" x14ac:dyDescent="0.25">
      <c r="A38350" s="25" t="s">
        <v>384</v>
      </c>
      <c r="B38350" s="25" t="s">
        <v>384</v>
      </c>
      <c r="C38350" s="25" t="s">
        <v>399</v>
      </c>
      <c r="D38350" s="26" t="s">
        <v>591</v>
      </c>
      <c r="E38350" s="28">
        <v>7437.5720000000001</v>
      </c>
      <c r="F38350" s="28">
        <v>5173.4269999999997</v>
      </c>
      <c r="G38350" s="28">
        <v>5134</v>
      </c>
      <c r="H38350" s="28">
        <v>4619</v>
      </c>
      <c r="I38350" s="28">
        <v>4824</v>
      </c>
      <c r="J38350" s="28">
        <v>4811</v>
      </c>
      <c r="K38350" s="28">
        <v>5373</v>
      </c>
      <c r="L38350" s="28">
        <v>5047</v>
      </c>
      <c r="M38350" s="28">
        <v>1146</v>
      </c>
      <c r="N38350" s="28">
        <v>1146</v>
      </c>
    </row>
    <row r="38351" spans="1:14" x14ac:dyDescent="0.25">
      <c r="A38351" s="25" t="s">
        <v>384</v>
      </c>
      <c r="B38351" s="25" t="s">
        <v>384</v>
      </c>
      <c r="C38351" s="25" t="s">
        <v>399</v>
      </c>
      <c r="D38351" s="26" t="s">
        <v>619</v>
      </c>
      <c r="E38351" s="28">
        <v>2900.2719999999999</v>
      </c>
      <c r="F38351" s="28">
        <v>616.12699999999995</v>
      </c>
      <c r="G38351" s="28">
        <v>550</v>
      </c>
      <c r="H38351" s="28">
        <v>96</v>
      </c>
      <c r="I38351" s="28">
        <v>13</v>
      </c>
      <c r="J38351" s="28">
        <v>0</v>
      </c>
      <c r="K38351" s="28">
        <v>0</v>
      </c>
      <c r="L38351" s="28">
        <v>0</v>
      </c>
      <c r="M38351" s="28">
        <v>0</v>
      </c>
      <c r="N38351" s="28">
        <v>0</v>
      </c>
    </row>
    <row r="38352" spans="1:14" x14ac:dyDescent="0.25">
      <c r="A38352" s="25" t="s">
        <v>384</v>
      </c>
      <c r="B38352" s="25" t="s">
        <v>384</v>
      </c>
      <c r="C38352" s="25" t="s">
        <v>399</v>
      </c>
      <c r="D38352" s="26" t="s">
        <v>620</v>
      </c>
      <c r="E38352" s="28">
        <v>4537.3</v>
      </c>
      <c r="F38352" s="28">
        <v>4557.3</v>
      </c>
      <c r="G38352" s="28">
        <v>4584</v>
      </c>
      <c r="H38352" s="28">
        <v>4523</v>
      </c>
      <c r="I38352" s="28">
        <v>4811</v>
      </c>
      <c r="J38352" s="28">
        <v>4811</v>
      </c>
      <c r="K38352" s="28">
        <v>5373</v>
      </c>
      <c r="L38352" s="28">
        <v>5047</v>
      </c>
      <c r="M38352" s="28">
        <v>1146</v>
      </c>
      <c r="N38352" s="28">
        <v>1146</v>
      </c>
    </row>
    <row r="38353" spans="1:14" x14ac:dyDescent="0.25">
      <c r="A38353" s="25" t="s">
        <v>384</v>
      </c>
      <c r="B38353" s="25" t="s">
        <v>384</v>
      </c>
      <c r="C38353" s="25" t="s">
        <v>399</v>
      </c>
      <c r="D38353" s="26" t="s">
        <v>11</v>
      </c>
      <c r="E38353" s="28">
        <v>364392.23599999998</v>
      </c>
      <c r="F38353" s="28">
        <v>324406.34299999999</v>
      </c>
      <c r="G38353" s="28">
        <v>349274</v>
      </c>
      <c r="H38353" s="28">
        <v>343221</v>
      </c>
      <c r="I38353" s="28">
        <v>404865</v>
      </c>
      <c r="J38353" s="28">
        <v>523973</v>
      </c>
      <c r="K38353" s="28">
        <v>649889</v>
      </c>
      <c r="L38353" s="28">
        <v>731722</v>
      </c>
      <c r="M38353" s="28">
        <v>1030093</v>
      </c>
      <c r="N38353" s="28">
        <v>1436542</v>
      </c>
    </row>
    <row r="38354" spans="1:14" x14ac:dyDescent="0.25">
      <c r="A38354" s="25" t="s">
        <v>384</v>
      </c>
      <c r="B38354" s="25" t="s">
        <v>384</v>
      </c>
      <c r="C38354" s="25" t="s">
        <v>399</v>
      </c>
      <c r="D38354" s="26" t="s">
        <v>12</v>
      </c>
      <c r="E38354" s="28">
        <v>1021.413</v>
      </c>
      <c r="F38354" s="28">
        <v>744.995</v>
      </c>
      <c r="G38354" s="28">
        <v>1023</v>
      </c>
      <c r="H38354" s="28">
        <v>1089</v>
      </c>
      <c r="I38354" s="28">
        <v>1257</v>
      </c>
      <c r="J38354" s="28">
        <v>1544</v>
      </c>
      <c r="K38354" s="28">
        <v>1460</v>
      </c>
      <c r="L38354" s="28">
        <v>3747</v>
      </c>
      <c r="M38354" s="28">
        <v>3645</v>
      </c>
      <c r="N38354" s="28">
        <v>4496</v>
      </c>
    </row>
    <row r="38355" spans="1:14" x14ac:dyDescent="0.25">
      <c r="A38355" s="25" t="s">
        <v>384</v>
      </c>
      <c r="B38355" s="25" t="s">
        <v>384</v>
      </c>
      <c r="C38355" s="25" t="s">
        <v>399</v>
      </c>
      <c r="D38355" s="26" t="s">
        <v>754</v>
      </c>
      <c r="E38355" s="28">
        <v>286255.63199999998</v>
      </c>
      <c r="F38355" s="28">
        <v>246771.432</v>
      </c>
      <c r="G38355" s="28">
        <v>275375</v>
      </c>
      <c r="H38355" s="28">
        <v>269904</v>
      </c>
      <c r="I38355" s="28">
        <v>251156</v>
      </c>
      <c r="J38355" s="28">
        <v>392317</v>
      </c>
      <c r="K38355" s="28">
        <v>452377</v>
      </c>
      <c r="L38355" s="28">
        <v>453390</v>
      </c>
      <c r="M38355" s="28">
        <v>775366</v>
      </c>
      <c r="N38355" s="28">
        <v>961081</v>
      </c>
    </row>
    <row r="38356" spans="1:14" x14ac:dyDescent="0.25">
      <c r="A38356" s="25" t="s">
        <v>384</v>
      </c>
      <c r="B38356" s="25" t="s">
        <v>384</v>
      </c>
      <c r="C38356" s="25" t="s">
        <v>399</v>
      </c>
      <c r="D38356" s="26" t="s">
        <v>621</v>
      </c>
      <c r="E38356" s="28">
        <v>142105.93599999999</v>
      </c>
      <c r="F38356" s="28">
        <v>120489.978</v>
      </c>
      <c r="G38356" s="28">
        <v>133825</v>
      </c>
      <c r="H38356" s="28">
        <v>153890</v>
      </c>
      <c r="I38356" s="28">
        <v>147488</v>
      </c>
      <c r="J38356" s="28">
        <v>294961</v>
      </c>
      <c r="K38356" s="28">
        <v>371014</v>
      </c>
      <c r="L38356" s="28">
        <v>310784</v>
      </c>
      <c r="M38356" s="28">
        <v>631213</v>
      </c>
      <c r="N38356" s="28">
        <v>676830</v>
      </c>
    </row>
    <row r="38357" spans="1:14" x14ac:dyDescent="0.25">
      <c r="A38357" s="25" t="s">
        <v>384</v>
      </c>
      <c r="B38357" s="25" t="s">
        <v>384</v>
      </c>
      <c r="C38357" s="25" t="s">
        <v>399</v>
      </c>
      <c r="D38357" s="26" t="s">
        <v>622</v>
      </c>
      <c r="E38357" s="28">
        <v>15085.983</v>
      </c>
      <c r="F38357" s="28">
        <v>14671.442999999999</v>
      </c>
      <c r="G38357" s="28">
        <v>12996</v>
      </c>
      <c r="H38357" s="28">
        <v>10501</v>
      </c>
      <c r="I38357" s="28">
        <v>12282</v>
      </c>
      <c r="J38357" s="28">
        <v>19440</v>
      </c>
      <c r="K38357" s="28">
        <v>17609</v>
      </c>
      <c r="L38357" s="28">
        <v>29113</v>
      </c>
      <c r="M38357" s="28">
        <v>32863</v>
      </c>
      <c r="N38357" s="28">
        <v>65207</v>
      </c>
    </row>
    <row r="38358" spans="1:14" x14ac:dyDescent="0.25">
      <c r="A38358" s="25" t="s">
        <v>384</v>
      </c>
      <c r="B38358" s="25" t="s">
        <v>384</v>
      </c>
      <c r="C38358" s="25" t="s">
        <v>399</v>
      </c>
      <c r="D38358" s="26" t="s">
        <v>623</v>
      </c>
      <c r="E38358" s="28">
        <v>129063.713</v>
      </c>
      <c r="F38358" s="28">
        <v>111610.011</v>
      </c>
      <c r="G38358" s="28">
        <v>128554</v>
      </c>
      <c r="H38358" s="28">
        <v>105513</v>
      </c>
      <c r="I38358" s="28">
        <v>91386</v>
      </c>
      <c r="J38358" s="28">
        <v>54395</v>
      </c>
      <c r="K38358" s="28">
        <v>63754</v>
      </c>
      <c r="L38358" s="28">
        <v>113493</v>
      </c>
      <c r="M38358" s="28">
        <v>111289</v>
      </c>
      <c r="N38358" s="28">
        <v>219044</v>
      </c>
    </row>
    <row r="38359" spans="1:14" x14ac:dyDescent="0.25">
      <c r="A38359" s="25" t="s">
        <v>384</v>
      </c>
      <c r="B38359" s="25" t="s">
        <v>384</v>
      </c>
      <c r="C38359" s="25" t="s">
        <v>399</v>
      </c>
      <c r="D38359" s="26" t="s">
        <v>13</v>
      </c>
      <c r="E38359" s="28">
        <v>1883.239</v>
      </c>
      <c r="F38359" s="28">
        <v>3576.3789999999999</v>
      </c>
      <c r="G38359" s="28">
        <v>10700</v>
      </c>
      <c r="H38359" s="28">
        <v>15978</v>
      </c>
      <c r="I38359" s="28">
        <v>49188</v>
      </c>
      <c r="J38359" s="28">
        <v>22974</v>
      </c>
      <c r="K38359" s="28">
        <v>43734</v>
      </c>
      <c r="L38359" s="28">
        <v>151205</v>
      </c>
      <c r="M38359" s="28">
        <v>56110</v>
      </c>
      <c r="N38359" s="28">
        <v>257017</v>
      </c>
    </row>
    <row r="38360" spans="1:14" x14ac:dyDescent="0.25">
      <c r="A38360" s="25" t="s">
        <v>384</v>
      </c>
      <c r="B38360" s="25" t="s">
        <v>384</v>
      </c>
      <c r="C38360" s="25" t="s">
        <v>399</v>
      </c>
      <c r="D38360" s="26" t="s">
        <v>624</v>
      </c>
      <c r="E38360" s="28">
        <v>8056.3490000000002</v>
      </c>
      <c r="F38360" s="28">
        <v>6368.3770000000004</v>
      </c>
      <c r="G38360" s="28">
        <v>9281</v>
      </c>
      <c r="H38360" s="28">
        <v>19596</v>
      </c>
      <c r="I38360" s="28">
        <v>10573</v>
      </c>
      <c r="J38360" s="28">
        <v>2796</v>
      </c>
      <c r="K38360" s="28">
        <v>12331</v>
      </c>
      <c r="L38360" s="28">
        <v>16743</v>
      </c>
      <c r="M38360" s="28">
        <v>21880</v>
      </c>
      <c r="N38360" s="28">
        <v>20701</v>
      </c>
    </row>
    <row r="38361" spans="1:14" x14ac:dyDescent="0.25">
      <c r="A38361" s="25" t="s">
        <v>384</v>
      </c>
      <c r="B38361" s="25" t="s">
        <v>384</v>
      </c>
      <c r="C38361" s="25" t="s">
        <v>399</v>
      </c>
      <c r="D38361" s="26" t="s">
        <v>14</v>
      </c>
      <c r="E38361" s="28">
        <v>0</v>
      </c>
      <c r="F38361" s="28">
        <v>0</v>
      </c>
      <c r="G38361" s="28">
        <v>0</v>
      </c>
      <c r="H38361" s="28">
        <v>0</v>
      </c>
      <c r="I38361" s="28">
        <v>0</v>
      </c>
      <c r="J38361" s="28">
        <v>0</v>
      </c>
      <c r="K38361" s="28">
        <v>0</v>
      </c>
      <c r="L38361" s="28">
        <v>0</v>
      </c>
      <c r="M38361" s="28">
        <v>0</v>
      </c>
      <c r="N38361" s="28">
        <v>0</v>
      </c>
    </row>
    <row r="38362" spans="1:14" x14ac:dyDescent="0.25">
      <c r="A38362" s="25" t="s">
        <v>384</v>
      </c>
      <c r="B38362" s="25" t="s">
        <v>384</v>
      </c>
      <c r="C38362" s="25" t="s">
        <v>399</v>
      </c>
      <c r="D38362" s="26" t="s">
        <v>15</v>
      </c>
      <c r="E38362" s="28">
        <v>67175.603000000003</v>
      </c>
      <c r="F38362" s="28">
        <v>66945.16</v>
      </c>
      <c r="G38362" s="28">
        <v>52895</v>
      </c>
      <c r="H38362" s="28">
        <v>36654</v>
      </c>
      <c r="I38362" s="28">
        <v>92691</v>
      </c>
      <c r="J38362" s="28">
        <v>104342</v>
      </c>
      <c r="K38362" s="28">
        <v>139987</v>
      </c>
      <c r="L38362" s="28">
        <v>106637</v>
      </c>
      <c r="M38362" s="28">
        <v>173092</v>
      </c>
      <c r="N38362" s="28">
        <v>193247</v>
      </c>
    </row>
    <row r="38363" spans="1:14" x14ac:dyDescent="0.25">
      <c r="A38363" s="25" t="s">
        <v>384</v>
      </c>
      <c r="B38363" s="25" t="s">
        <v>384</v>
      </c>
      <c r="C38363" s="25" t="s">
        <v>399</v>
      </c>
      <c r="D38363" s="26" t="s">
        <v>625</v>
      </c>
      <c r="E38363" s="28">
        <v>15467.72</v>
      </c>
      <c r="F38363" s="28">
        <v>7362.9489999999996</v>
      </c>
      <c r="G38363" s="28">
        <v>14097</v>
      </c>
      <c r="H38363" s="28">
        <v>17632</v>
      </c>
      <c r="I38363" s="28">
        <v>16130</v>
      </c>
      <c r="J38363" s="28">
        <v>23142</v>
      </c>
      <c r="K38363" s="28">
        <v>31299</v>
      </c>
      <c r="L38363" s="28">
        <v>40276</v>
      </c>
      <c r="M38363" s="28">
        <v>47243</v>
      </c>
      <c r="N38363" s="28">
        <v>58068</v>
      </c>
    </row>
    <row r="38364" spans="1:14" x14ac:dyDescent="0.25">
      <c r="A38364" s="25" t="s">
        <v>384</v>
      </c>
      <c r="B38364" s="25" t="s">
        <v>384</v>
      </c>
      <c r="C38364" s="25" t="s">
        <v>399</v>
      </c>
      <c r="D38364" s="26" t="s">
        <v>626</v>
      </c>
      <c r="E38364" s="28">
        <v>712.78099999999995</v>
      </c>
      <c r="F38364" s="28">
        <v>402.25</v>
      </c>
      <c r="G38364" s="28">
        <v>581</v>
      </c>
      <c r="H38364" s="28">
        <v>1396</v>
      </c>
      <c r="I38364" s="28">
        <v>43358</v>
      </c>
      <c r="J38364" s="28">
        <v>14483</v>
      </c>
      <c r="K38364" s="28">
        <v>1596</v>
      </c>
      <c r="L38364" s="28">
        <v>12457</v>
      </c>
      <c r="M38364" s="28">
        <v>47928</v>
      </c>
      <c r="N38364" s="28">
        <v>10061</v>
      </c>
    </row>
    <row r="38365" spans="1:14" x14ac:dyDescent="0.25">
      <c r="A38365" s="25" t="s">
        <v>384</v>
      </c>
      <c r="B38365" s="25" t="s">
        <v>384</v>
      </c>
      <c r="C38365" s="25" t="s">
        <v>399</v>
      </c>
      <c r="D38365" s="26" t="s">
        <v>16</v>
      </c>
      <c r="E38365" s="28">
        <v>733260.20200000005</v>
      </c>
      <c r="F38365" s="28">
        <v>683591.18299999996</v>
      </c>
      <c r="G38365" s="28">
        <v>711712</v>
      </c>
      <c r="H38365" s="28">
        <v>792180</v>
      </c>
      <c r="I38365" s="28">
        <v>850845</v>
      </c>
      <c r="J38365" s="28">
        <v>1140650</v>
      </c>
      <c r="K38365" s="28">
        <v>1444101</v>
      </c>
      <c r="L38365" s="28">
        <v>1512572</v>
      </c>
      <c r="M38365" s="28">
        <v>2401736</v>
      </c>
      <c r="N38365" s="28">
        <v>2926837</v>
      </c>
    </row>
    <row r="38366" spans="1:14" x14ac:dyDescent="0.25">
      <c r="A38366" s="25" t="s">
        <v>384</v>
      </c>
      <c r="B38366" s="25" t="s">
        <v>384</v>
      </c>
      <c r="C38366" s="25" t="s">
        <v>399</v>
      </c>
      <c r="D38366" s="26" t="s">
        <v>17</v>
      </c>
      <c r="E38366" s="28">
        <v>260898.88699999999</v>
      </c>
      <c r="F38366" s="28">
        <v>301771.34000000003</v>
      </c>
      <c r="G38366" s="28">
        <v>326151</v>
      </c>
      <c r="H38366" s="28">
        <v>352810</v>
      </c>
      <c r="I38366" s="28">
        <v>401214</v>
      </c>
      <c r="J38366" s="28">
        <v>428921</v>
      </c>
      <c r="K38366" s="28">
        <v>493893</v>
      </c>
      <c r="L38366" s="28">
        <v>593998</v>
      </c>
      <c r="M38366" s="28">
        <v>603960</v>
      </c>
      <c r="N38366" s="28">
        <v>748924</v>
      </c>
    </row>
    <row r="38367" spans="1:14" x14ac:dyDescent="0.25">
      <c r="A38367" s="25" t="s">
        <v>384</v>
      </c>
      <c r="B38367" s="25" t="s">
        <v>384</v>
      </c>
      <c r="C38367" s="25" t="s">
        <v>399</v>
      </c>
      <c r="D38367" s="26" t="s">
        <v>18</v>
      </c>
      <c r="E38367" s="28">
        <v>39000</v>
      </c>
      <c r="F38367" s="28">
        <v>39000</v>
      </c>
      <c r="G38367" s="28">
        <v>39000</v>
      </c>
      <c r="H38367" s="28">
        <v>39000</v>
      </c>
      <c r="I38367" s="28">
        <v>39000</v>
      </c>
      <c r="J38367" s="28">
        <v>39000</v>
      </c>
      <c r="K38367" s="28">
        <v>39000</v>
      </c>
      <c r="L38367" s="28">
        <v>39000</v>
      </c>
      <c r="M38367" s="28">
        <v>39000</v>
      </c>
      <c r="N38367" s="28">
        <v>39000</v>
      </c>
    </row>
    <row r="38368" spans="1:14" x14ac:dyDescent="0.25">
      <c r="A38368" s="25" t="s">
        <v>384</v>
      </c>
      <c r="B38368" s="25" t="s">
        <v>384</v>
      </c>
      <c r="C38368" s="25" t="s">
        <v>399</v>
      </c>
      <c r="D38368" s="26" t="s">
        <v>19</v>
      </c>
      <c r="E38368" s="28">
        <v>39000</v>
      </c>
      <c r="F38368" s="28">
        <v>39000</v>
      </c>
      <c r="G38368" s="28">
        <v>39000</v>
      </c>
      <c r="H38368" s="28">
        <v>39000</v>
      </c>
      <c r="I38368" s="28">
        <v>39000</v>
      </c>
      <c r="J38368" s="28">
        <v>39000</v>
      </c>
      <c r="K38368" s="28">
        <v>39000</v>
      </c>
      <c r="L38368" s="28">
        <v>39000</v>
      </c>
      <c r="M38368" s="28">
        <v>39000</v>
      </c>
      <c r="N38368" s="28">
        <v>39000</v>
      </c>
    </row>
    <row r="38369" spans="1:14" x14ac:dyDescent="0.25">
      <c r="A38369" s="25" t="s">
        <v>384</v>
      </c>
      <c r="B38369" s="25" t="s">
        <v>384</v>
      </c>
      <c r="C38369" s="25" t="s">
        <v>399</v>
      </c>
      <c r="D38369" s="26" t="s">
        <v>20</v>
      </c>
      <c r="E38369" s="28">
        <v>0</v>
      </c>
      <c r="F38369" s="28">
        <v>0</v>
      </c>
      <c r="G38369" s="28">
        <v>0</v>
      </c>
      <c r="H38369" s="28">
        <v>0</v>
      </c>
      <c r="I38369" s="28">
        <v>0</v>
      </c>
      <c r="J38369" s="28">
        <v>0</v>
      </c>
      <c r="K38369" s="28">
        <v>0</v>
      </c>
      <c r="L38369" s="28">
        <v>0</v>
      </c>
      <c r="M38369" s="28">
        <v>0</v>
      </c>
      <c r="N38369" s="28">
        <v>0</v>
      </c>
    </row>
    <row r="38370" spans="1:14" x14ac:dyDescent="0.25">
      <c r="A38370" s="25" t="s">
        <v>384</v>
      </c>
      <c r="B38370" s="25" t="s">
        <v>384</v>
      </c>
      <c r="C38370" s="25" t="s">
        <v>399</v>
      </c>
      <c r="D38370" s="26" t="s">
        <v>21</v>
      </c>
      <c r="E38370" s="28">
        <v>221898.88699999999</v>
      </c>
      <c r="F38370" s="28">
        <v>262771.34000000003</v>
      </c>
      <c r="G38370" s="28">
        <v>287151</v>
      </c>
      <c r="H38370" s="28">
        <v>313810</v>
      </c>
      <c r="I38370" s="28">
        <v>362214</v>
      </c>
      <c r="J38370" s="28">
        <v>389921</v>
      </c>
      <c r="K38370" s="28">
        <v>454893</v>
      </c>
      <c r="L38370" s="28">
        <v>554998</v>
      </c>
      <c r="M38370" s="28">
        <v>564960</v>
      </c>
      <c r="N38370" s="28">
        <v>709924</v>
      </c>
    </row>
    <row r="38371" spans="1:14" x14ac:dyDescent="0.25">
      <c r="A38371" s="25" t="s">
        <v>384</v>
      </c>
      <c r="B38371" s="25" t="s">
        <v>384</v>
      </c>
      <c r="C38371" s="25" t="s">
        <v>399</v>
      </c>
      <c r="D38371" s="26" t="s">
        <v>592</v>
      </c>
      <c r="E38371" s="28">
        <v>0</v>
      </c>
      <c r="F38371" s="28">
        <v>10000</v>
      </c>
      <c r="G38371" s="28">
        <v>10000</v>
      </c>
      <c r="H38371" s="28">
        <v>10000</v>
      </c>
      <c r="I38371" s="28">
        <v>10000</v>
      </c>
      <c r="J38371" s="28">
        <v>31700</v>
      </c>
      <c r="K38371" s="28">
        <v>120000</v>
      </c>
      <c r="L38371" s="28">
        <v>65000</v>
      </c>
      <c r="M38371" s="28">
        <v>65000</v>
      </c>
      <c r="N38371" s="28">
        <v>65000</v>
      </c>
    </row>
    <row r="38372" spans="1:14" x14ac:dyDescent="0.25">
      <c r="A38372" s="25" t="s">
        <v>384</v>
      </c>
      <c r="B38372" s="25" t="s">
        <v>384</v>
      </c>
      <c r="C38372" s="25" t="s">
        <v>399</v>
      </c>
      <c r="D38372" s="26" t="s">
        <v>593</v>
      </c>
      <c r="E38372" s="28">
        <v>221898.88699999999</v>
      </c>
      <c r="F38372" s="28">
        <v>252771.34</v>
      </c>
      <c r="G38372" s="28">
        <v>277151</v>
      </c>
      <c r="H38372" s="28">
        <v>303810</v>
      </c>
      <c r="I38372" s="28">
        <v>352214</v>
      </c>
      <c r="J38372" s="28">
        <v>358221</v>
      </c>
      <c r="K38372" s="28">
        <v>334893</v>
      </c>
      <c r="L38372" s="28">
        <v>489998</v>
      </c>
      <c r="M38372" s="28">
        <v>499960</v>
      </c>
      <c r="N38372" s="28">
        <v>644924</v>
      </c>
    </row>
    <row r="38373" spans="1:14" x14ac:dyDescent="0.25">
      <c r="A38373" s="25" t="s">
        <v>384</v>
      </c>
      <c r="B38373" s="25" t="s">
        <v>384</v>
      </c>
      <c r="C38373" s="25" t="s">
        <v>399</v>
      </c>
      <c r="D38373" s="26" t="s">
        <v>627</v>
      </c>
      <c r="E38373" s="28">
        <v>156898.88699999999</v>
      </c>
      <c r="F38373" s="28">
        <v>197771.34</v>
      </c>
      <c r="G38373" s="28">
        <v>222151</v>
      </c>
      <c r="H38373" s="28">
        <v>248810</v>
      </c>
      <c r="I38373" s="28">
        <v>297214</v>
      </c>
      <c r="J38373" s="28">
        <v>0</v>
      </c>
      <c r="K38373" s="28">
        <v>0</v>
      </c>
      <c r="L38373" s="28">
        <v>0</v>
      </c>
      <c r="M38373" s="28">
        <v>0</v>
      </c>
      <c r="N38373" s="28">
        <v>0</v>
      </c>
    </row>
    <row r="38374" spans="1:14" x14ac:dyDescent="0.25">
      <c r="A38374" s="25" t="s">
        <v>384</v>
      </c>
      <c r="B38374" s="25" t="s">
        <v>384</v>
      </c>
      <c r="C38374" s="25" t="s">
        <v>399</v>
      </c>
      <c r="D38374" s="26" t="s">
        <v>594</v>
      </c>
      <c r="E38374" s="28">
        <v>0</v>
      </c>
      <c r="F38374" s="28">
        <v>0</v>
      </c>
      <c r="G38374" s="28">
        <v>0</v>
      </c>
      <c r="H38374" s="28">
        <v>0</v>
      </c>
      <c r="I38374" s="28">
        <v>0</v>
      </c>
      <c r="J38374" s="28">
        <v>0</v>
      </c>
      <c r="K38374" s="28">
        <v>0</v>
      </c>
      <c r="L38374" s="28">
        <v>0</v>
      </c>
      <c r="M38374" s="28">
        <v>0</v>
      </c>
      <c r="N38374" s="28">
        <v>0</v>
      </c>
    </row>
    <row r="38375" spans="1:14" x14ac:dyDescent="0.25">
      <c r="A38375" s="25" t="s">
        <v>384</v>
      </c>
      <c r="B38375" s="25" t="s">
        <v>384</v>
      </c>
      <c r="C38375" s="25" t="s">
        <v>399</v>
      </c>
      <c r="D38375" s="26" t="s">
        <v>22</v>
      </c>
      <c r="E38375" s="28">
        <v>173414.761</v>
      </c>
      <c r="F38375" s="28">
        <v>133645.829</v>
      </c>
      <c r="G38375" s="28">
        <v>81257</v>
      </c>
      <c r="H38375" s="28">
        <v>158763</v>
      </c>
      <c r="I38375" s="28">
        <v>87784</v>
      </c>
      <c r="J38375" s="28">
        <v>143838</v>
      </c>
      <c r="K38375" s="28">
        <v>348882</v>
      </c>
      <c r="L38375" s="28">
        <v>309630</v>
      </c>
      <c r="M38375" s="28">
        <v>608783</v>
      </c>
      <c r="N38375" s="28">
        <v>593364</v>
      </c>
    </row>
    <row r="38376" spans="1:14" x14ac:dyDescent="0.25">
      <c r="A38376" s="25" t="s">
        <v>384</v>
      </c>
      <c r="B38376" s="25" t="s">
        <v>384</v>
      </c>
      <c r="C38376" s="25" t="s">
        <v>399</v>
      </c>
      <c r="D38376" s="26" t="s">
        <v>595</v>
      </c>
      <c r="E38376" s="28">
        <v>94742.080000000002</v>
      </c>
      <c r="F38376" s="28">
        <v>46726.23</v>
      </c>
      <c r="G38376" s="28">
        <v>1640</v>
      </c>
      <c r="H38376" s="28">
        <v>77000</v>
      </c>
      <c r="I38376" s="28">
        <v>55000</v>
      </c>
      <c r="J38376" s="28">
        <v>94263</v>
      </c>
      <c r="K38376" s="28">
        <v>306316</v>
      </c>
      <c r="L38376" s="28">
        <v>230802</v>
      </c>
      <c r="M38376" s="28">
        <v>511894</v>
      </c>
      <c r="N38376" s="28">
        <v>476114</v>
      </c>
    </row>
    <row r="38377" spans="1:14" x14ac:dyDescent="0.25">
      <c r="A38377" s="25" t="s">
        <v>384</v>
      </c>
      <c r="B38377" s="25" t="s">
        <v>384</v>
      </c>
      <c r="C38377" s="25" t="s">
        <v>399</v>
      </c>
      <c r="D38377" s="26" t="s">
        <v>596</v>
      </c>
      <c r="E38377" s="28">
        <v>31742.080000000002</v>
      </c>
      <c r="F38377" s="28">
        <v>16226.23</v>
      </c>
      <c r="G38377" s="28">
        <v>1640</v>
      </c>
      <c r="H38377" s="28">
        <v>77000</v>
      </c>
      <c r="I38377" s="28">
        <v>55000</v>
      </c>
      <c r="J38377" s="28">
        <v>94263</v>
      </c>
      <c r="K38377" s="28">
        <v>306316</v>
      </c>
      <c r="L38377" s="28">
        <v>230802</v>
      </c>
      <c r="M38377" s="28">
        <v>511894</v>
      </c>
      <c r="N38377" s="28">
        <v>476114</v>
      </c>
    </row>
    <row r="38378" spans="1:14" x14ac:dyDescent="0.25">
      <c r="A38378" s="25" t="s">
        <v>384</v>
      </c>
      <c r="B38378" s="25" t="s">
        <v>384</v>
      </c>
      <c r="C38378" s="25" t="s">
        <v>399</v>
      </c>
      <c r="D38378" s="26" t="s">
        <v>597</v>
      </c>
      <c r="E38378" s="28">
        <v>63000</v>
      </c>
      <c r="F38378" s="28">
        <v>30500</v>
      </c>
      <c r="G38378" s="28">
        <v>0</v>
      </c>
      <c r="H38378" s="28">
        <v>0</v>
      </c>
      <c r="I38378" s="28">
        <v>0</v>
      </c>
      <c r="J38378" s="28">
        <v>0</v>
      </c>
      <c r="K38378" s="28">
        <v>0</v>
      </c>
      <c r="L38378" s="28">
        <v>0</v>
      </c>
      <c r="M38378" s="28">
        <v>0</v>
      </c>
      <c r="N38378" s="28">
        <v>0</v>
      </c>
    </row>
    <row r="38379" spans="1:14" x14ac:dyDescent="0.25">
      <c r="A38379" s="25" t="s">
        <v>384</v>
      </c>
      <c r="B38379" s="25" t="s">
        <v>384</v>
      </c>
      <c r="C38379" s="25" t="s">
        <v>399</v>
      </c>
      <c r="D38379" s="26" t="s">
        <v>628</v>
      </c>
      <c r="E38379" s="28">
        <v>0</v>
      </c>
      <c r="F38379" s="28">
        <v>0</v>
      </c>
      <c r="G38379" s="28">
        <v>0</v>
      </c>
      <c r="H38379" s="28">
        <v>0</v>
      </c>
      <c r="I38379" s="28">
        <v>0</v>
      </c>
      <c r="J38379" s="28">
        <v>0</v>
      </c>
      <c r="K38379" s="28">
        <v>0</v>
      </c>
      <c r="L38379" s="28">
        <v>0</v>
      </c>
      <c r="M38379" s="28">
        <v>0</v>
      </c>
      <c r="N38379" s="28">
        <v>0</v>
      </c>
    </row>
    <row r="38380" spans="1:14" x14ac:dyDescent="0.25">
      <c r="A38380" s="25" t="s">
        <v>384</v>
      </c>
      <c r="B38380" s="25" t="s">
        <v>384</v>
      </c>
      <c r="C38380" s="25" t="s">
        <v>399</v>
      </c>
      <c r="D38380" s="26" t="s">
        <v>629</v>
      </c>
      <c r="E38380" s="28">
        <v>0</v>
      </c>
      <c r="F38380" s="28">
        <v>0</v>
      </c>
      <c r="G38380" s="28">
        <v>0</v>
      </c>
      <c r="H38380" s="28">
        <v>0</v>
      </c>
      <c r="I38380" s="28">
        <v>0</v>
      </c>
      <c r="J38380" s="28">
        <v>0</v>
      </c>
      <c r="K38380" s="28">
        <v>0</v>
      </c>
      <c r="L38380" s="28">
        <v>0</v>
      </c>
      <c r="M38380" s="28">
        <v>0</v>
      </c>
      <c r="N38380" s="28">
        <v>0</v>
      </c>
    </row>
    <row r="38381" spans="1:14" x14ac:dyDescent="0.25">
      <c r="A38381" s="25" t="s">
        <v>384</v>
      </c>
      <c r="B38381" s="25" t="s">
        <v>384</v>
      </c>
      <c r="C38381" s="25" t="s">
        <v>399</v>
      </c>
      <c r="D38381" s="26" t="s">
        <v>23</v>
      </c>
      <c r="E38381" s="28">
        <v>0</v>
      </c>
      <c r="F38381" s="28">
        <v>0</v>
      </c>
      <c r="G38381" s="28">
        <v>0</v>
      </c>
      <c r="H38381" s="28">
        <v>0</v>
      </c>
      <c r="I38381" s="28">
        <v>0</v>
      </c>
      <c r="J38381" s="28">
        <v>0</v>
      </c>
      <c r="K38381" s="28">
        <v>0</v>
      </c>
      <c r="L38381" s="28">
        <v>0</v>
      </c>
      <c r="M38381" s="28">
        <v>0</v>
      </c>
      <c r="N38381" s="28">
        <v>0</v>
      </c>
    </row>
    <row r="38382" spans="1:14" x14ac:dyDescent="0.25">
      <c r="A38382" s="25" t="s">
        <v>384</v>
      </c>
      <c r="B38382" s="25" t="s">
        <v>384</v>
      </c>
      <c r="C38382" s="25" t="s">
        <v>399</v>
      </c>
      <c r="D38382" s="26" t="s">
        <v>598</v>
      </c>
      <c r="E38382" s="28">
        <v>34018.680999999997</v>
      </c>
      <c r="F38382" s="28">
        <v>43648.216999999997</v>
      </c>
      <c r="G38382" s="28">
        <v>47526</v>
      </c>
      <c r="H38382" s="28">
        <v>54331</v>
      </c>
      <c r="I38382" s="28">
        <v>0</v>
      </c>
      <c r="J38382" s="28">
        <v>0</v>
      </c>
      <c r="K38382" s="28">
        <v>0</v>
      </c>
      <c r="L38382" s="28">
        <v>0</v>
      </c>
      <c r="M38382" s="28">
        <v>0</v>
      </c>
      <c r="N38382" s="28">
        <v>0</v>
      </c>
    </row>
    <row r="38383" spans="1:14" x14ac:dyDescent="0.25">
      <c r="A38383" s="25" t="s">
        <v>384</v>
      </c>
      <c r="B38383" s="25" t="s">
        <v>384</v>
      </c>
      <c r="C38383" s="25" t="s">
        <v>399</v>
      </c>
      <c r="D38383" s="26" t="s">
        <v>24</v>
      </c>
      <c r="E38383" s="28">
        <v>44654</v>
      </c>
      <c r="F38383" s="28">
        <v>43271.381999999998</v>
      </c>
      <c r="G38383" s="28">
        <v>32091</v>
      </c>
      <c r="H38383" s="28">
        <v>27432</v>
      </c>
      <c r="I38383" s="28">
        <v>32784</v>
      </c>
      <c r="J38383" s="28">
        <v>49575</v>
      </c>
      <c r="K38383" s="28">
        <v>42566</v>
      </c>
      <c r="L38383" s="28">
        <v>78828</v>
      </c>
      <c r="M38383" s="28">
        <v>96889</v>
      </c>
      <c r="N38383" s="28">
        <v>117250</v>
      </c>
    </row>
    <row r="38384" spans="1:14" x14ac:dyDescent="0.25">
      <c r="A38384" s="25" t="s">
        <v>384</v>
      </c>
      <c r="B38384" s="25" t="s">
        <v>384</v>
      </c>
      <c r="C38384" s="25" t="s">
        <v>399</v>
      </c>
      <c r="D38384" s="26" t="s">
        <v>25</v>
      </c>
      <c r="E38384" s="28">
        <v>298946.554</v>
      </c>
      <c r="F38384" s="28">
        <v>248174.014</v>
      </c>
      <c r="G38384" s="28">
        <v>304304</v>
      </c>
      <c r="H38384" s="28">
        <v>280607</v>
      </c>
      <c r="I38384" s="28">
        <v>361847</v>
      </c>
      <c r="J38384" s="28">
        <v>567891</v>
      </c>
      <c r="K38384" s="28">
        <v>601326</v>
      </c>
      <c r="L38384" s="28">
        <v>608944</v>
      </c>
      <c r="M38384" s="28">
        <v>1188993</v>
      </c>
      <c r="N38384" s="28">
        <v>1584549</v>
      </c>
    </row>
    <row r="38385" spans="1:14" x14ac:dyDescent="0.25">
      <c r="A38385" s="25" t="s">
        <v>384</v>
      </c>
      <c r="B38385" s="25" t="s">
        <v>384</v>
      </c>
      <c r="C38385" s="25" t="s">
        <v>399</v>
      </c>
      <c r="D38385" s="26" t="s">
        <v>630</v>
      </c>
      <c r="E38385" s="28">
        <v>128271.72500000001</v>
      </c>
      <c r="F38385" s="28">
        <v>130989.277</v>
      </c>
      <c r="G38385" s="28">
        <v>123220</v>
      </c>
      <c r="H38385" s="28">
        <v>107559</v>
      </c>
      <c r="I38385" s="28">
        <v>113944</v>
      </c>
      <c r="J38385" s="28">
        <v>81356</v>
      </c>
      <c r="K38385" s="28">
        <v>113503</v>
      </c>
      <c r="L38385" s="28">
        <v>153834</v>
      </c>
      <c r="M38385" s="28">
        <v>263294</v>
      </c>
      <c r="N38385" s="28">
        <v>520859</v>
      </c>
    </row>
    <row r="38386" spans="1:14" x14ac:dyDescent="0.25">
      <c r="A38386" s="25" t="s">
        <v>384</v>
      </c>
      <c r="B38386" s="25" t="s">
        <v>384</v>
      </c>
      <c r="C38386" s="25" t="s">
        <v>399</v>
      </c>
      <c r="D38386" s="26" t="s">
        <v>631</v>
      </c>
      <c r="E38386" s="28">
        <v>99088.493000000002</v>
      </c>
      <c r="F38386" s="28">
        <v>92205.877999999997</v>
      </c>
      <c r="G38386" s="28">
        <v>97842</v>
      </c>
      <c r="H38386" s="28">
        <v>67283</v>
      </c>
      <c r="I38386" s="28">
        <v>61854</v>
      </c>
      <c r="J38386" s="28">
        <v>48079</v>
      </c>
      <c r="K38386" s="28">
        <v>62462</v>
      </c>
      <c r="L38386" s="28">
        <v>48079</v>
      </c>
      <c r="M38386" s="28">
        <v>199572</v>
      </c>
      <c r="N38386" s="28">
        <v>231773</v>
      </c>
    </row>
    <row r="38387" spans="1:14" x14ac:dyDescent="0.25">
      <c r="A38387" s="25" t="s">
        <v>384</v>
      </c>
      <c r="B38387" s="25" t="s">
        <v>384</v>
      </c>
      <c r="C38387" s="25" t="s">
        <v>399</v>
      </c>
      <c r="D38387" s="26" t="s">
        <v>599</v>
      </c>
      <c r="E38387" s="28">
        <v>132524.46900000001</v>
      </c>
      <c r="F38387" s="28">
        <v>68689.539000000004</v>
      </c>
      <c r="G38387" s="28">
        <v>147349</v>
      </c>
      <c r="H38387" s="28">
        <v>146940</v>
      </c>
      <c r="I38387" s="28">
        <v>221708</v>
      </c>
      <c r="J38387" s="28">
        <v>380917</v>
      </c>
      <c r="K38387" s="28">
        <v>441954</v>
      </c>
      <c r="L38387" s="28">
        <v>307905</v>
      </c>
      <c r="M38387" s="28">
        <v>723056</v>
      </c>
      <c r="N38387" s="28">
        <v>883629</v>
      </c>
    </row>
    <row r="38388" spans="1:14" x14ac:dyDescent="0.25">
      <c r="A38388" s="25" t="s">
        <v>384</v>
      </c>
      <c r="B38388" s="25" t="s">
        <v>384</v>
      </c>
      <c r="C38388" s="25" t="s">
        <v>399</v>
      </c>
      <c r="D38388" s="26" t="s">
        <v>26</v>
      </c>
      <c r="E38388" s="28">
        <v>132524.46900000001</v>
      </c>
      <c r="F38388" s="28">
        <v>68689.539000000004</v>
      </c>
      <c r="G38388" s="28">
        <v>147349</v>
      </c>
      <c r="H38388" s="28">
        <v>146940</v>
      </c>
      <c r="I38388" s="28">
        <v>221708</v>
      </c>
      <c r="J38388" s="28">
        <v>380917</v>
      </c>
      <c r="K38388" s="28">
        <v>441954</v>
      </c>
      <c r="L38388" s="28">
        <v>307905</v>
      </c>
      <c r="M38388" s="28">
        <v>723056</v>
      </c>
      <c r="N38388" s="28">
        <v>883629</v>
      </c>
    </row>
    <row r="38389" spans="1:14" x14ac:dyDescent="0.25">
      <c r="A38389" s="25" t="s">
        <v>384</v>
      </c>
      <c r="B38389" s="25" t="s">
        <v>384</v>
      </c>
      <c r="C38389" s="25" t="s">
        <v>399</v>
      </c>
      <c r="D38389" s="26" t="s">
        <v>632</v>
      </c>
      <c r="E38389" s="28">
        <v>0</v>
      </c>
      <c r="F38389" s="28">
        <v>0</v>
      </c>
      <c r="G38389" s="28">
        <v>0</v>
      </c>
      <c r="H38389" s="28">
        <v>0</v>
      </c>
      <c r="I38389" s="28">
        <v>0</v>
      </c>
      <c r="J38389" s="28">
        <v>0</v>
      </c>
      <c r="K38389" s="28">
        <v>0</v>
      </c>
      <c r="L38389" s="28">
        <v>0</v>
      </c>
      <c r="M38389" s="28">
        <v>0</v>
      </c>
      <c r="N38389" s="28">
        <v>0</v>
      </c>
    </row>
    <row r="38390" spans="1:14" x14ac:dyDescent="0.25">
      <c r="A38390" s="25" t="s">
        <v>384</v>
      </c>
      <c r="B38390" s="25" t="s">
        <v>384</v>
      </c>
      <c r="C38390" s="25" t="s">
        <v>399</v>
      </c>
      <c r="D38390" s="26" t="s">
        <v>633</v>
      </c>
      <c r="E38390" s="28">
        <v>0</v>
      </c>
      <c r="F38390" s="28">
        <v>0</v>
      </c>
      <c r="G38390" s="28">
        <v>0</v>
      </c>
      <c r="H38390" s="28">
        <v>0</v>
      </c>
      <c r="I38390" s="28">
        <v>0</v>
      </c>
      <c r="J38390" s="28">
        <v>0</v>
      </c>
      <c r="K38390" s="28">
        <v>0</v>
      </c>
      <c r="L38390" s="28">
        <v>0</v>
      </c>
      <c r="M38390" s="28">
        <v>0</v>
      </c>
      <c r="N38390" s="28">
        <v>0</v>
      </c>
    </row>
    <row r="38391" spans="1:14" x14ac:dyDescent="0.25">
      <c r="A38391" s="25" t="s">
        <v>384</v>
      </c>
      <c r="B38391" s="25" t="s">
        <v>384</v>
      </c>
      <c r="C38391" s="25" t="s">
        <v>399</v>
      </c>
      <c r="D38391" s="26" t="s">
        <v>634</v>
      </c>
      <c r="E38391" s="28">
        <v>29622.883999999998</v>
      </c>
      <c r="F38391" s="28">
        <v>30278.065999999999</v>
      </c>
      <c r="G38391" s="28">
        <v>14586</v>
      </c>
      <c r="H38391" s="28">
        <v>23640</v>
      </c>
      <c r="I38391" s="28">
        <v>22000</v>
      </c>
      <c r="J38391" s="28">
        <v>91497</v>
      </c>
      <c r="K38391" s="28">
        <v>26064</v>
      </c>
      <c r="L38391" s="28">
        <v>139404</v>
      </c>
      <c r="M38391" s="28">
        <v>162928</v>
      </c>
      <c r="N38391" s="28">
        <v>119306</v>
      </c>
    </row>
    <row r="38392" spans="1:14" x14ac:dyDescent="0.25">
      <c r="A38392" s="25" t="s">
        <v>384</v>
      </c>
      <c r="B38392" s="25" t="s">
        <v>384</v>
      </c>
      <c r="C38392" s="25" t="s">
        <v>399</v>
      </c>
      <c r="D38392" s="26" t="s">
        <v>27</v>
      </c>
      <c r="E38392" s="28">
        <v>8527.4760000000006</v>
      </c>
      <c r="F38392" s="28">
        <v>18217.132000000001</v>
      </c>
      <c r="G38392" s="28">
        <v>19149</v>
      </c>
      <c r="H38392" s="28">
        <v>2468</v>
      </c>
      <c r="I38392" s="28">
        <v>4195</v>
      </c>
      <c r="J38392" s="28">
        <v>14121</v>
      </c>
      <c r="K38392" s="28">
        <v>19805</v>
      </c>
      <c r="L38392" s="28">
        <v>7801</v>
      </c>
      <c r="M38392" s="28">
        <v>39715</v>
      </c>
      <c r="N38392" s="28">
        <v>60755</v>
      </c>
    </row>
    <row r="38393" spans="1:14" x14ac:dyDescent="0.25">
      <c r="A38393" s="25" t="s">
        <v>384</v>
      </c>
      <c r="B38393" s="25" t="s">
        <v>384</v>
      </c>
      <c r="C38393" s="25" t="s">
        <v>399</v>
      </c>
      <c r="D38393" s="26" t="s">
        <v>635</v>
      </c>
      <c r="E38393" s="28">
        <v>3542.4760000000001</v>
      </c>
      <c r="F38393" s="28">
        <v>1592.1320000000001</v>
      </c>
      <c r="G38393" s="28">
        <v>886</v>
      </c>
      <c r="H38393" s="28">
        <v>1737</v>
      </c>
      <c r="I38393" s="28">
        <v>3304</v>
      </c>
      <c r="J38393" s="28">
        <v>13113</v>
      </c>
      <c r="K38393" s="28">
        <v>18767</v>
      </c>
      <c r="L38393" s="28">
        <v>6847</v>
      </c>
      <c r="M38393" s="28">
        <v>38716</v>
      </c>
      <c r="N38393" s="28">
        <v>59868</v>
      </c>
    </row>
    <row r="38394" spans="1:14" x14ac:dyDescent="0.25">
      <c r="A38394" s="25" t="s">
        <v>384</v>
      </c>
      <c r="B38394" s="25" t="s">
        <v>384</v>
      </c>
      <c r="C38394" s="25" t="s">
        <v>399</v>
      </c>
      <c r="D38394" s="26" t="s">
        <v>636</v>
      </c>
      <c r="E38394" s="28">
        <v>4985</v>
      </c>
      <c r="F38394" s="28">
        <v>16625</v>
      </c>
      <c r="G38394" s="28">
        <v>18263</v>
      </c>
      <c r="H38394" s="28">
        <v>0</v>
      </c>
      <c r="I38394" s="28">
        <v>0</v>
      </c>
      <c r="J38394" s="28">
        <v>0</v>
      </c>
      <c r="K38394" s="28">
        <v>0</v>
      </c>
      <c r="L38394" s="28">
        <v>0</v>
      </c>
      <c r="M38394" s="28">
        <v>0</v>
      </c>
      <c r="N38394" s="28">
        <v>0</v>
      </c>
    </row>
    <row r="38395" spans="1:14" x14ac:dyDescent="0.25">
      <c r="A38395" s="25" t="s">
        <v>384</v>
      </c>
      <c r="B38395" s="25" t="s">
        <v>384</v>
      </c>
      <c r="C38395" s="25" t="s">
        <v>399</v>
      </c>
      <c r="D38395" s="26" t="s">
        <v>28</v>
      </c>
      <c r="E38395" s="28">
        <v>0</v>
      </c>
      <c r="F38395" s="28">
        <v>0</v>
      </c>
      <c r="G38395" s="28">
        <v>0</v>
      </c>
      <c r="H38395" s="28">
        <v>0</v>
      </c>
      <c r="I38395" s="28">
        <v>0</v>
      </c>
      <c r="J38395" s="28">
        <v>0</v>
      </c>
      <c r="K38395" s="28">
        <v>0</v>
      </c>
      <c r="L38395" s="28">
        <v>0</v>
      </c>
      <c r="M38395" s="28">
        <v>0</v>
      </c>
      <c r="N38395" s="28">
        <v>0</v>
      </c>
    </row>
    <row r="38396" spans="1:14" x14ac:dyDescent="0.25">
      <c r="A38396" s="25" t="s">
        <v>384</v>
      </c>
      <c r="B38396" s="25" t="s">
        <v>384</v>
      </c>
      <c r="C38396" s="25" t="s">
        <v>399</v>
      </c>
      <c r="D38396" s="26" t="s">
        <v>29</v>
      </c>
      <c r="E38396" s="28">
        <v>1174856.5390000001</v>
      </c>
      <c r="F38396" s="28">
        <v>1248961</v>
      </c>
      <c r="G38396" s="28">
        <v>1548322</v>
      </c>
      <c r="H38396" s="28">
        <v>1662086</v>
      </c>
      <c r="I38396" s="28">
        <v>1678898</v>
      </c>
      <c r="J38396" s="28">
        <v>1778795</v>
      </c>
      <c r="K38396" s="28">
        <v>1708621</v>
      </c>
      <c r="L38396" s="28">
        <v>2148550</v>
      </c>
      <c r="M38396" s="28">
        <v>2662054</v>
      </c>
      <c r="N38396" s="28">
        <v>4357631</v>
      </c>
    </row>
    <row r="38397" spans="1:14" x14ac:dyDescent="0.25">
      <c r="A38397" s="25" t="s">
        <v>384</v>
      </c>
      <c r="B38397" s="25" t="s">
        <v>384</v>
      </c>
      <c r="C38397" s="25" t="s">
        <v>399</v>
      </c>
      <c r="D38397" s="26" t="s">
        <v>30</v>
      </c>
      <c r="E38397" s="28">
        <v>1174856.5390000001</v>
      </c>
      <c r="F38397" s="28">
        <v>1242154</v>
      </c>
      <c r="G38397" s="28">
        <v>1545265</v>
      </c>
      <c r="H38397" s="28">
        <v>1650904</v>
      </c>
      <c r="I38397" s="28">
        <v>1661566</v>
      </c>
      <c r="J38397" s="28">
        <v>1773489</v>
      </c>
      <c r="K38397" s="28">
        <v>1707951</v>
      </c>
      <c r="L38397" s="28">
        <v>2144069</v>
      </c>
      <c r="M38397" s="28">
        <v>2643235</v>
      </c>
      <c r="N38397" s="28">
        <v>4310541</v>
      </c>
    </row>
    <row r="38398" spans="1:14" x14ac:dyDescent="0.25">
      <c r="A38398" s="25" t="s">
        <v>384</v>
      </c>
      <c r="B38398" s="25" t="s">
        <v>384</v>
      </c>
      <c r="C38398" s="25" t="s">
        <v>399</v>
      </c>
      <c r="D38398" s="26" t="s">
        <v>31</v>
      </c>
      <c r="E38398" s="28">
        <v>0</v>
      </c>
      <c r="F38398" s="28">
        <v>6807</v>
      </c>
      <c r="G38398" s="28">
        <v>3057</v>
      </c>
      <c r="H38398" s="28">
        <v>11182</v>
      </c>
      <c r="I38398" s="28">
        <v>17332</v>
      </c>
      <c r="J38398" s="28">
        <v>5306</v>
      </c>
      <c r="K38398" s="28">
        <v>670</v>
      </c>
      <c r="L38398" s="28">
        <v>4481</v>
      </c>
      <c r="M38398" s="28">
        <v>18819</v>
      </c>
      <c r="N38398" s="28">
        <v>47090</v>
      </c>
    </row>
    <row r="38399" spans="1:14" x14ac:dyDescent="0.25">
      <c r="A38399" s="25" t="s">
        <v>384</v>
      </c>
      <c r="B38399" s="25" t="s">
        <v>384</v>
      </c>
      <c r="C38399" s="25" t="s">
        <v>399</v>
      </c>
      <c r="D38399" s="26" t="s">
        <v>32</v>
      </c>
      <c r="E38399" s="28">
        <v>809115.84900000005</v>
      </c>
      <c r="F38399" s="28">
        <v>870751</v>
      </c>
      <c r="G38399" s="28">
        <v>1041713</v>
      </c>
      <c r="H38399" s="28">
        <v>1089614</v>
      </c>
      <c r="I38399" s="28">
        <v>1067417</v>
      </c>
      <c r="J38399" s="28">
        <v>1222058</v>
      </c>
      <c r="K38399" s="28">
        <v>1292602</v>
      </c>
      <c r="L38399" s="28">
        <v>1484718</v>
      </c>
      <c r="M38399" s="28">
        <v>2023761</v>
      </c>
      <c r="N38399" s="28">
        <v>3225280</v>
      </c>
    </row>
    <row r="38400" spans="1:14" x14ac:dyDescent="0.25">
      <c r="A38400" s="25" t="s">
        <v>384</v>
      </c>
      <c r="B38400" s="25" t="s">
        <v>384</v>
      </c>
      <c r="C38400" s="25" t="s">
        <v>399</v>
      </c>
      <c r="D38400" s="26" t="s">
        <v>600</v>
      </c>
      <c r="E38400" s="28">
        <v>602187.05700000003</v>
      </c>
      <c r="F38400" s="28">
        <v>598486</v>
      </c>
      <c r="G38400" s="28">
        <v>684673</v>
      </c>
      <c r="H38400" s="28">
        <v>654594</v>
      </c>
      <c r="I38400" s="28">
        <v>558587</v>
      </c>
      <c r="J38400" s="28">
        <v>602140</v>
      </c>
      <c r="K38400" s="28">
        <v>842534</v>
      </c>
      <c r="L38400" s="28">
        <v>1073241</v>
      </c>
      <c r="M38400" s="28">
        <v>1470808</v>
      </c>
      <c r="N38400" s="28">
        <v>2594411</v>
      </c>
    </row>
    <row r="38401" spans="1:14" x14ac:dyDescent="0.25">
      <c r="A38401" s="25" t="s">
        <v>384</v>
      </c>
      <c r="B38401" s="25" t="s">
        <v>384</v>
      </c>
      <c r="C38401" s="25" t="s">
        <v>399</v>
      </c>
      <c r="D38401" s="26" t="s">
        <v>637</v>
      </c>
      <c r="E38401" s="28">
        <v>93718.410999999993</v>
      </c>
      <c r="F38401" s="28">
        <v>97833.918999999994</v>
      </c>
      <c r="G38401" s="28">
        <v>104024</v>
      </c>
      <c r="H38401" s="28">
        <v>114901</v>
      </c>
      <c r="I38401" s="28">
        <v>121618</v>
      </c>
      <c r="J38401" s="28">
        <v>149253</v>
      </c>
      <c r="K38401" s="28">
        <v>179858</v>
      </c>
      <c r="L38401" s="28">
        <v>210298</v>
      </c>
      <c r="M38401" s="28">
        <v>229136</v>
      </c>
      <c r="N38401" s="28">
        <v>299046</v>
      </c>
    </row>
    <row r="38402" spans="1:14" x14ac:dyDescent="0.25">
      <c r="A38402" s="25" t="s">
        <v>384</v>
      </c>
      <c r="B38402" s="25" t="s">
        <v>384</v>
      </c>
      <c r="C38402" s="25" t="s">
        <v>399</v>
      </c>
      <c r="D38402" s="26" t="s">
        <v>601</v>
      </c>
      <c r="E38402" s="28">
        <v>113210.38099999999</v>
      </c>
      <c r="F38402" s="28">
        <v>174431.08100000001</v>
      </c>
      <c r="G38402" s="28">
        <v>253016</v>
      </c>
      <c r="H38402" s="28">
        <v>320119</v>
      </c>
      <c r="I38402" s="28">
        <v>387212</v>
      </c>
      <c r="J38402" s="28">
        <v>470665</v>
      </c>
      <c r="K38402" s="28">
        <v>270210</v>
      </c>
      <c r="L38402" s="28">
        <v>201179</v>
      </c>
      <c r="M38402" s="28">
        <v>323817</v>
      </c>
      <c r="N38402" s="28">
        <v>331823</v>
      </c>
    </row>
    <row r="38403" spans="1:14" x14ac:dyDescent="0.25">
      <c r="A38403" s="25" t="s">
        <v>384</v>
      </c>
      <c r="B38403" s="25" t="s">
        <v>384</v>
      </c>
      <c r="C38403" s="25" t="s">
        <v>399</v>
      </c>
      <c r="D38403" s="26" t="s">
        <v>33</v>
      </c>
      <c r="E38403" s="28">
        <v>365740.69</v>
      </c>
      <c r="F38403" s="28">
        <v>378210</v>
      </c>
      <c r="G38403" s="28">
        <v>506609</v>
      </c>
      <c r="H38403" s="28">
        <v>572472</v>
      </c>
      <c r="I38403" s="28">
        <v>611481</v>
      </c>
      <c r="J38403" s="28">
        <v>556737</v>
      </c>
      <c r="K38403" s="28">
        <v>416019</v>
      </c>
      <c r="L38403" s="28">
        <v>663832</v>
      </c>
      <c r="M38403" s="28">
        <v>638293</v>
      </c>
      <c r="N38403" s="28">
        <v>1132351</v>
      </c>
    </row>
    <row r="38404" spans="1:14" x14ac:dyDescent="0.25">
      <c r="A38404" s="25" t="s">
        <v>384</v>
      </c>
      <c r="B38404" s="25" t="s">
        <v>384</v>
      </c>
      <c r="C38404" s="25" t="s">
        <v>399</v>
      </c>
      <c r="D38404" s="26" t="s">
        <v>34</v>
      </c>
      <c r="E38404" s="28">
        <v>305537.18300000002</v>
      </c>
      <c r="F38404" s="28">
        <v>300383.88400000002</v>
      </c>
      <c r="G38404" s="28">
        <v>433282</v>
      </c>
      <c r="H38404" s="28">
        <v>498349</v>
      </c>
      <c r="I38404" s="28">
        <v>496272</v>
      </c>
      <c r="J38404" s="28">
        <v>430028</v>
      </c>
      <c r="K38404" s="28">
        <v>345718</v>
      </c>
      <c r="L38404" s="28">
        <v>401010</v>
      </c>
      <c r="M38404" s="28">
        <v>559136</v>
      </c>
      <c r="N38404" s="28">
        <v>734357</v>
      </c>
    </row>
    <row r="38405" spans="1:14" x14ac:dyDescent="0.25">
      <c r="A38405" s="25" t="s">
        <v>384</v>
      </c>
      <c r="B38405" s="25" t="s">
        <v>384</v>
      </c>
      <c r="C38405" s="25" t="s">
        <v>399</v>
      </c>
      <c r="D38405" s="26" t="s">
        <v>602</v>
      </c>
      <c r="E38405" s="28">
        <v>273859.52899999998</v>
      </c>
      <c r="F38405" s="28">
        <v>257653.951</v>
      </c>
      <c r="G38405" s="28">
        <v>388299</v>
      </c>
      <c r="H38405" s="28">
        <v>427702</v>
      </c>
      <c r="I38405" s="28">
        <v>418215</v>
      </c>
      <c r="J38405" s="28">
        <v>338494</v>
      </c>
      <c r="K38405" s="28">
        <v>277343</v>
      </c>
      <c r="L38405" s="28">
        <v>318351</v>
      </c>
      <c r="M38405" s="28">
        <v>477900</v>
      </c>
      <c r="N38405" s="28">
        <v>625267</v>
      </c>
    </row>
    <row r="38406" spans="1:14" x14ac:dyDescent="0.25">
      <c r="A38406" s="25" t="s">
        <v>384</v>
      </c>
      <c r="B38406" s="25" t="s">
        <v>384</v>
      </c>
      <c r="C38406" s="25" t="s">
        <v>399</v>
      </c>
      <c r="D38406" s="26" t="s">
        <v>638</v>
      </c>
      <c r="E38406" s="28">
        <v>159292.51999999999</v>
      </c>
      <c r="F38406" s="28">
        <v>137790</v>
      </c>
      <c r="G38406" s="28">
        <v>233499</v>
      </c>
      <c r="H38406" s="28">
        <v>226503</v>
      </c>
      <c r="I38406" s="28">
        <v>173904</v>
      </c>
      <c r="J38406" s="28">
        <v>116775</v>
      </c>
      <c r="K38406" s="28">
        <v>57409</v>
      </c>
      <c r="L38406" s="28">
        <v>60424</v>
      </c>
      <c r="M38406" s="28">
        <v>96317</v>
      </c>
      <c r="N38406" s="28">
        <v>98360</v>
      </c>
    </row>
    <row r="38407" spans="1:14" x14ac:dyDescent="0.25">
      <c r="A38407" s="25" t="s">
        <v>384</v>
      </c>
      <c r="B38407" s="25" t="s">
        <v>384</v>
      </c>
      <c r="C38407" s="25" t="s">
        <v>399</v>
      </c>
      <c r="D38407" s="26" t="s">
        <v>755</v>
      </c>
      <c r="E38407" s="28">
        <v>31677.653999999999</v>
      </c>
      <c r="F38407" s="28">
        <v>42729.932999999997</v>
      </c>
      <c r="G38407" s="28">
        <v>44983</v>
      </c>
      <c r="H38407" s="28">
        <v>70647</v>
      </c>
      <c r="I38407" s="28">
        <v>78057</v>
      </c>
      <c r="J38407" s="28">
        <v>91534</v>
      </c>
      <c r="K38407" s="28">
        <v>68375</v>
      </c>
      <c r="L38407" s="28">
        <v>82659</v>
      </c>
      <c r="M38407" s="28">
        <v>81236</v>
      </c>
      <c r="N38407" s="28">
        <v>109090</v>
      </c>
    </row>
    <row r="38408" spans="1:14" x14ac:dyDescent="0.25">
      <c r="A38408" s="25" t="s">
        <v>384</v>
      </c>
      <c r="B38408" s="25" t="s">
        <v>384</v>
      </c>
      <c r="C38408" s="25" t="s">
        <v>399</v>
      </c>
      <c r="D38408" s="26" t="s">
        <v>639</v>
      </c>
      <c r="E38408" s="28">
        <v>375</v>
      </c>
      <c r="F38408" s="28">
        <v>3724</v>
      </c>
      <c r="G38408" s="28">
        <v>3700</v>
      </c>
      <c r="H38408" s="28">
        <v>3440</v>
      </c>
      <c r="I38408" s="28">
        <v>500</v>
      </c>
      <c r="J38408" s="28">
        <v>440</v>
      </c>
      <c r="K38408" s="28">
        <v>400</v>
      </c>
      <c r="L38408" s="28">
        <v>710</v>
      </c>
      <c r="M38408" s="28">
        <v>400</v>
      </c>
      <c r="N38408" s="28">
        <v>2648</v>
      </c>
    </row>
    <row r="38409" spans="1:14" x14ac:dyDescent="0.25">
      <c r="A38409" s="25" t="s">
        <v>384</v>
      </c>
      <c r="B38409" s="25" t="s">
        <v>384</v>
      </c>
      <c r="C38409" s="25" t="s">
        <v>399</v>
      </c>
      <c r="D38409" s="26" t="s">
        <v>35</v>
      </c>
      <c r="E38409" s="28">
        <v>1742.636</v>
      </c>
      <c r="F38409" s="28">
        <v>1751.491</v>
      </c>
      <c r="G38409" s="28">
        <v>2119</v>
      </c>
      <c r="H38409" s="28">
        <v>22972</v>
      </c>
      <c r="I38409" s="28">
        <v>1630</v>
      </c>
      <c r="J38409" s="28">
        <v>505</v>
      </c>
      <c r="K38409" s="28">
        <v>10728</v>
      </c>
      <c r="L38409" s="28">
        <v>16891</v>
      </c>
      <c r="M38409" s="28">
        <v>31678</v>
      </c>
      <c r="N38409" s="28">
        <v>32187</v>
      </c>
    </row>
    <row r="38410" spans="1:14" x14ac:dyDescent="0.25">
      <c r="A38410" s="25" t="s">
        <v>384</v>
      </c>
      <c r="B38410" s="25" t="s">
        <v>384</v>
      </c>
      <c r="C38410" s="25" t="s">
        <v>399</v>
      </c>
      <c r="D38410" s="26" t="s">
        <v>640</v>
      </c>
      <c r="E38410" s="28">
        <v>61946.142999999996</v>
      </c>
      <c r="F38410" s="28">
        <v>79577.607000000004</v>
      </c>
      <c r="G38410" s="28">
        <v>75446</v>
      </c>
      <c r="H38410" s="28">
        <v>97095</v>
      </c>
      <c r="I38410" s="28">
        <v>116839</v>
      </c>
      <c r="J38410" s="28">
        <v>127214</v>
      </c>
      <c r="K38410" s="28">
        <v>81029</v>
      </c>
      <c r="L38410" s="28">
        <v>279713</v>
      </c>
      <c r="M38410" s="28">
        <v>110835</v>
      </c>
      <c r="N38410" s="28">
        <v>430181</v>
      </c>
    </row>
    <row r="38411" spans="1:14" x14ac:dyDescent="0.25">
      <c r="A38411" s="25" t="s">
        <v>384</v>
      </c>
      <c r="B38411" s="25" t="s">
        <v>384</v>
      </c>
      <c r="C38411" s="25" t="s">
        <v>399</v>
      </c>
      <c r="D38411" s="26" t="s">
        <v>36</v>
      </c>
      <c r="E38411" s="28">
        <v>23968.15</v>
      </c>
      <c r="F38411" s="28">
        <v>15747.184999999999</v>
      </c>
      <c r="G38411" s="28">
        <v>7755</v>
      </c>
      <c r="H38411" s="28">
        <v>11167</v>
      </c>
      <c r="I38411" s="28">
        <v>18714</v>
      </c>
      <c r="J38411" s="28">
        <v>41595</v>
      </c>
      <c r="K38411" s="28">
        <v>100883</v>
      </c>
      <c r="L38411" s="28">
        <v>52491</v>
      </c>
      <c r="M38411" s="28">
        <v>85038</v>
      </c>
      <c r="N38411" s="28">
        <v>203126</v>
      </c>
    </row>
    <row r="38412" spans="1:14" x14ac:dyDescent="0.25">
      <c r="A38412" s="25" t="s">
        <v>384</v>
      </c>
      <c r="B38412" s="25" t="s">
        <v>384</v>
      </c>
      <c r="C38412" s="25" t="s">
        <v>399</v>
      </c>
      <c r="D38412" s="26" t="s">
        <v>603</v>
      </c>
      <c r="E38412" s="28">
        <v>23679.420999999998</v>
      </c>
      <c r="F38412" s="28">
        <v>15475.071</v>
      </c>
      <c r="G38412" s="28">
        <v>7483</v>
      </c>
      <c r="H38412" s="28">
        <v>10730</v>
      </c>
      <c r="I38412" s="28">
        <v>18196</v>
      </c>
      <c r="J38412" s="28">
        <v>40897</v>
      </c>
      <c r="K38412" s="28">
        <v>100371</v>
      </c>
      <c r="L38412" s="28">
        <v>51929</v>
      </c>
      <c r="M38412" s="28">
        <v>84102</v>
      </c>
      <c r="N38412" s="28">
        <v>202512</v>
      </c>
    </row>
    <row r="38413" spans="1:14" x14ac:dyDescent="0.25">
      <c r="A38413" s="25" t="s">
        <v>384</v>
      </c>
      <c r="B38413" s="25" t="s">
        <v>384</v>
      </c>
      <c r="C38413" s="25" t="s">
        <v>399</v>
      </c>
      <c r="D38413" s="26" t="s">
        <v>756</v>
      </c>
      <c r="E38413" s="28">
        <v>37977.993000000002</v>
      </c>
      <c r="F38413" s="28">
        <v>63830.421999999999</v>
      </c>
      <c r="G38413" s="28">
        <v>67691</v>
      </c>
      <c r="H38413" s="28">
        <v>85928</v>
      </c>
      <c r="I38413" s="28">
        <v>98125</v>
      </c>
      <c r="J38413" s="28">
        <v>85619</v>
      </c>
      <c r="K38413" s="28">
        <v>-19854</v>
      </c>
      <c r="L38413" s="28">
        <v>227222</v>
      </c>
      <c r="M38413" s="28">
        <v>25797</v>
      </c>
      <c r="N38413" s="28">
        <v>227055</v>
      </c>
    </row>
    <row r="38414" spans="1:14" x14ac:dyDescent="0.25">
      <c r="A38414" s="25" t="s">
        <v>384</v>
      </c>
      <c r="B38414" s="25" t="s">
        <v>384</v>
      </c>
      <c r="C38414" s="25" t="s">
        <v>399</v>
      </c>
      <c r="D38414" s="26" t="s">
        <v>641</v>
      </c>
      <c r="E38414" s="28">
        <v>14815.428</v>
      </c>
      <c r="F38414" s="28">
        <v>16181.425999999999</v>
      </c>
      <c r="G38414" s="28">
        <v>20848</v>
      </c>
      <c r="H38414" s="28">
        <v>37315</v>
      </c>
      <c r="I38414" s="28">
        <v>30222</v>
      </c>
      <c r="J38414" s="28">
        <v>61289</v>
      </c>
      <c r="K38414" s="28">
        <v>-1401</v>
      </c>
      <c r="L38414" s="28">
        <v>72118</v>
      </c>
      <c r="M38414" s="28">
        <v>8035</v>
      </c>
      <c r="N38414" s="28">
        <v>82091</v>
      </c>
    </row>
    <row r="38415" spans="1:14" x14ac:dyDescent="0.25">
      <c r="A38415" s="25" t="s">
        <v>384</v>
      </c>
      <c r="B38415" s="25" t="s">
        <v>384</v>
      </c>
      <c r="C38415" s="25" t="s">
        <v>399</v>
      </c>
      <c r="D38415" s="26" t="s">
        <v>37</v>
      </c>
      <c r="E38415" s="28">
        <v>14391.317999999999</v>
      </c>
      <c r="F38415" s="28">
        <v>17080.755000000001</v>
      </c>
      <c r="G38415" s="28">
        <v>30634</v>
      </c>
      <c r="H38415" s="28">
        <v>40871</v>
      </c>
      <c r="I38415" s="28">
        <v>24871</v>
      </c>
      <c r="J38415" s="28">
        <v>43083</v>
      </c>
      <c r="K38415" s="28">
        <v>5608</v>
      </c>
      <c r="L38415" s="28">
        <v>42046</v>
      </c>
      <c r="M38415" s="28">
        <v>38033</v>
      </c>
      <c r="N38415" s="28">
        <v>53285</v>
      </c>
    </row>
    <row r="38416" spans="1:14" x14ac:dyDescent="0.25">
      <c r="A38416" s="25" t="s">
        <v>384</v>
      </c>
      <c r="B38416" s="25" t="s">
        <v>384</v>
      </c>
      <c r="C38416" s="25" t="s">
        <v>399</v>
      </c>
      <c r="D38416" s="26" t="s">
        <v>642</v>
      </c>
      <c r="E38416" s="28">
        <v>4985</v>
      </c>
      <c r="F38416" s="28">
        <v>16625</v>
      </c>
      <c r="G38416" s="28">
        <v>27385</v>
      </c>
      <c r="H38416" s="28">
        <v>38923</v>
      </c>
      <c r="I38416" s="28">
        <v>30823</v>
      </c>
      <c r="J38416" s="28">
        <v>36851</v>
      </c>
      <c r="K38416" s="28">
        <v>13628</v>
      </c>
      <c r="L38416" s="28">
        <v>41027</v>
      </c>
      <c r="M38416" s="28">
        <v>38214</v>
      </c>
      <c r="N38416" s="28">
        <v>57915</v>
      </c>
    </row>
    <row r="38417" spans="1:14" x14ac:dyDescent="0.25">
      <c r="A38417" s="25" t="s">
        <v>384</v>
      </c>
      <c r="B38417" s="25" t="s">
        <v>384</v>
      </c>
      <c r="C38417" s="25" t="s">
        <v>399</v>
      </c>
      <c r="D38417" s="26" t="s">
        <v>643</v>
      </c>
      <c r="E38417" s="28">
        <v>9406.3179999999993</v>
      </c>
      <c r="F38417" s="28">
        <v>455.755</v>
      </c>
      <c r="G38417" s="28">
        <v>3249</v>
      </c>
      <c r="H38417" s="28">
        <v>1948</v>
      </c>
      <c r="I38417" s="28">
        <v>-5952</v>
      </c>
      <c r="J38417" s="28">
        <v>6232</v>
      </c>
      <c r="K38417" s="28">
        <v>-8020</v>
      </c>
      <c r="L38417" s="28">
        <v>1019</v>
      </c>
      <c r="M38417" s="28">
        <v>-181</v>
      </c>
      <c r="N38417" s="28">
        <v>-4630</v>
      </c>
    </row>
    <row r="38418" spans="1:14" x14ac:dyDescent="0.25">
      <c r="A38418" s="25" t="s">
        <v>384</v>
      </c>
      <c r="B38418" s="25" t="s">
        <v>384</v>
      </c>
      <c r="C38418" s="25" t="s">
        <v>399</v>
      </c>
      <c r="D38418" s="26" t="s">
        <v>644</v>
      </c>
      <c r="E38418" s="28">
        <v>424.11</v>
      </c>
      <c r="F38418" s="28">
        <v>-899.32899999999995</v>
      </c>
      <c r="G38418" s="28">
        <v>-9786</v>
      </c>
      <c r="H38418" s="28">
        <v>-3556</v>
      </c>
      <c r="I38418" s="28">
        <v>5351</v>
      </c>
      <c r="J38418" s="28">
        <v>18206</v>
      </c>
      <c r="K38418" s="28">
        <v>-7009</v>
      </c>
      <c r="L38418" s="28">
        <v>30072</v>
      </c>
      <c r="M38418" s="28">
        <v>-29998</v>
      </c>
      <c r="N38418" s="28">
        <v>28806</v>
      </c>
    </row>
    <row r="38419" spans="1:14" x14ac:dyDescent="0.25">
      <c r="A38419" s="25" t="s">
        <v>384</v>
      </c>
      <c r="B38419" s="25" t="s">
        <v>384</v>
      </c>
      <c r="C38419" s="25" t="s">
        <v>399</v>
      </c>
      <c r="D38419" s="26" t="s">
        <v>645</v>
      </c>
      <c r="E38419" s="28">
        <v>23162.564999999999</v>
      </c>
      <c r="F38419" s="28">
        <v>47648.995999999999</v>
      </c>
      <c r="G38419" s="28">
        <v>46843</v>
      </c>
      <c r="H38419" s="28">
        <v>48613</v>
      </c>
      <c r="I38419" s="28">
        <v>67903</v>
      </c>
      <c r="J38419" s="28">
        <v>24330</v>
      </c>
      <c r="K38419" s="28">
        <v>-18453</v>
      </c>
      <c r="L38419" s="28">
        <v>155104</v>
      </c>
      <c r="M38419" s="28">
        <v>17762</v>
      </c>
      <c r="N38419" s="28">
        <v>144964</v>
      </c>
    </row>
    <row r="38420" spans="1:14" x14ac:dyDescent="0.25">
      <c r="A38420" s="25" t="s">
        <v>384</v>
      </c>
      <c r="B38420" s="25" t="s">
        <v>384</v>
      </c>
      <c r="C38420" s="25" t="s">
        <v>399</v>
      </c>
      <c r="D38420" s="26" t="s">
        <v>38</v>
      </c>
      <c r="E38420" s="28">
        <v>5850</v>
      </c>
      <c r="F38420" s="28">
        <v>19500</v>
      </c>
      <c r="G38420" s="28">
        <v>19500</v>
      </c>
      <c r="H38420" s="28">
        <v>19500</v>
      </c>
      <c r="I38420" s="28">
        <v>13650</v>
      </c>
      <c r="J38420" s="28">
        <v>4875</v>
      </c>
      <c r="K38420" s="28">
        <v>0</v>
      </c>
      <c r="L38420" s="28">
        <v>7800</v>
      </c>
      <c r="M38420" s="28">
        <v>0</v>
      </c>
      <c r="N38420" s="28">
        <v>0</v>
      </c>
    </row>
    <row r="38421" spans="1:14" x14ac:dyDescent="0.25">
      <c r="A38421" s="25" t="s">
        <v>384</v>
      </c>
      <c r="B38421" s="25" t="s">
        <v>384</v>
      </c>
      <c r="C38421" s="25" t="s">
        <v>399</v>
      </c>
      <c r="D38421" s="26" t="s">
        <v>39</v>
      </c>
      <c r="E38421" s="28">
        <v>0</v>
      </c>
      <c r="F38421" s="28">
        <v>0</v>
      </c>
      <c r="G38421" s="28">
        <v>0</v>
      </c>
      <c r="H38421" s="28">
        <v>0</v>
      </c>
      <c r="I38421" s="28">
        <v>0</v>
      </c>
      <c r="J38421" s="28">
        <v>0</v>
      </c>
      <c r="K38421" s="28">
        <v>0</v>
      </c>
      <c r="L38421" s="28">
        <v>0</v>
      </c>
      <c r="M38421" s="28">
        <v>0</v>
      </c>
      <c r="N38421" s="28">
        <v>0</v>
      </c>
    </row>
    <row r="38422" spans="1:14" x14ac:dyDescent="0.25">
      <c r="A38422" s="25" t="s">
        <v>384</v>
      </c>
      <c r="B38422" s="25" t="s">
        <v>384</v>
      </c>
      <c r="C38422" s="25" t="s">
        <v>399</v>
      </c>
      <c r="D38422" s="26" t="s">
        <v>40</v>
      </c>
      <c r="E38422" s="28">
        <v>0</v>
      </c>
      <c r="F38422" s="28">
        <v>0</v>
      </c>
      <c r="G38422" s="28">
        <v>0</v>
      </c>
      <c r="H38422" s="28">
        <v>0</v>
      </c>
      <c r="I38422" s="28">
        <v>0</v>
      </c>
      <c r="J38422" s="28">
        <v>0</v>
      </c>
      <c r="K38422" s="28">
        <v>0</v>
      </c>
      <c r="L38422" s="28">
        <v>0</v>
      </c>
      <c r="M38422" s="28">
        <v>0</v>
      </c>
      <c r="N38422" s="28">
        <v>0</v>
      </c>
    </row>
    <row r="38423" spans="1:14" x14ac:dyDescent="0.25">
      <c r="A38423" s="25" t="s">
        <v>384</v>
      </c>
      <c r="B38423" s="25" t="s">
        <v>384</v>
      </c>
      <c r="C38423" s="25" t="s">
        <v>399</v>
      </c>
      <c r="D38423" s="26" t="s">
        <v>604</v>
      </c>
      <c r="E38423" s="28">
        <v>107056.77899999999</v>
      </c>
      <c r="F38423" s="28">
        <v>148305.51999999999</v>
      </c>
      <c r="G38423" s="28">
        <v>42894</v>
      </c>
      <c r="H38423" s="28">
        <v>45475</v>
      </c>
      <c r="I38423" s="28">
        <v>6841</v>
      </c>
      <c r="J38423" s="28">
        <v>-63081</v>
      </c>
      <c r="K38423" s="28">
        <v>-45264</v>
      </c>
      <c r="L38423" s="28">
        <v>227711</v>
      </c>
      <c r="M38423" s="28">
        <v>-86189</v>
      </c>
      <c r="N38423" s="28">
        <v>150858</v>
      </c>
    </row>
    <row r="38424" spans="1:14" x14ac:dyDescent="0.25">
      <c r="A38424" s="25" t="s">
        <v>384</v>
      </c>
      <c r="B38424" s="25" t="s">
        <v>384</v>
      </c>
      <c r="C38424" s="25" t="s">
        <v>399</v>
      </c>
      <c r="D38424" s="26" t="s">
        <v>646</v>
      </c>
      <c r="E38424" s="28">
        <v>-50454.031000000003</v>
      </c>
      <c r="F38424" s="28">
        <v>-31562.123</v>
      </c>
      <c r="G38424" s="28">
        <v>-41114</v>
      </c>
      <c r="H38424" s="28">
        <v>-109998</v>
      </c>
      <c r="I38424" s="28">
        <v>-38114</v>
      </c>
      <c r="J38424" s="28">
        <v>-212985</v>
      </c>
      <c r="K38424" s="28">
        <v>-245523</v>
      </c>
      <c r="L38424" s="28">
        <v>-74879</v>
      </c>
      <c r="M38424" s="28">
        <v>-674264</v>
      </c>
      <c r="N38424" s="28">
        <v>-223346</v>
      </c>
    </row>
    <row r="38425" spans="1:14" x14ac:dyDescent="0.25">
      <c r="A38425" s="25" t="s">
        <v>384</v>
      </c>
      <c r="B38425" s="25" t="s">
        <v>384</v>
      </c>
      <c r="C38425" s="25" t="s">
        <v>399</v>
      </c>
      <c r="D38425" s="26" t="s">
        <v>647</v>
      </c>
      <c r="E38425" s="28">
        <v>-5417.4610000000002</v>
      </c>
      <c r="F38425" s="28">
        <v>-53184.885000000002</v>
      </c>
      <c r="G38425" s="28">
        <v>-80161</v>
      </c>
      <c r="H38425" s="28">
        <v>123683</v>
      </c>
      <c r="I38425" s="28">
        <v>-632</v>
      </c>
      <c r="J38425" s="28">
        <v>177793</v>
      </c>
      <c r="K38425" s="28">
        <v>295120</v>
      </c>
      <c r="L38425" s="28">
        <v>-146288</v>
      </c>
      <c r="M38425" s="28">
        <v>697844</v>
      </c>
      <c r="N38425" s="28">
        <v>3080</v>
      </c>
    </row>
    <row r="38426" spans="1:14" x14ac:dyDescent="0.25">
      <c r="A38426" s="25" t="s">
        <v>384</v>
      </c>
      <c r="B38426" s="25" t="s">
        <v>384</v>
      </c>
      <c r="C38426" s="25" t="s">
        <v>399</v>
      </c>
      <c r="D38426" s="26" t="s">
        <v>41</v>
      </c>
      <c r="E38426" s="28">
        <v>0</v>
      </c>
      <c r="F38426" s="28">
        <v>0</v>
      </c>
      <c r="G38426" s="28">
        <v>0</v>
      </c>
      <c r="H38426" s="28">
        <v>0</v>
      </c>
      <c r="I38426" s="28">
        <v>0</v>
      </c>
      <c r="J38426" s="28">
        <v>0</v>
      </c>
      <c r="K38426" s="28">
        <v>0</v>
      </c>
      <c r="L38426" s="28">
        <v>0</v>
      </c>
      <c r="M38426" s="28">
        <v>0</v>
      </c>
      <c r="N38426" s="28">
        <v>0</v>
      </c>
    </row>
    <row r="38427" spans="1:14" x14ac:dyDescent="0.25">
      <c r="A38427" s="25" t="s">
        <v>384</v>
      </c>
      <c r="B38427" s="25" t="s">
        <v>384</v>
      </c>
      <c r="C38427" s="25" t="s">
        <v>399</v>
      </c>
      <c r="D38427" s="26" t="s">
        <v>42</v>
      </c>
      <c r="E38427" s="28">
        <v>434313.64799999999</v>
      </c>
      <c r="F38427" s="28">
        <v>435417.16899999999</v>
      </c>
      <c r="G38427" s="28">
        <v>407408</v>
      </c>
      <c r="H38427" s="28">
        <v>511573</v>
      </c>
      <c r="I38427" s="28">
        <v>488998</v>
      </c>
      <c r="J38427" s="28">
        <v>572759</v>
      </c>
      <c r="K38427" s="28">
        <v>842775</v>
      </c>
      <c r="L38427" s="28">
        <v>903628</v>
      </c>
      <c r="M38427" s="28">
        <v>1212743</v>
      </c>
      <c r="N38427" s="28">
        <v>1342288</v>
      </c>
    </row>
    <row r="38428" spans="1:14" x14ac:dyDescent="0.25">
      <c r="A38428" s="25" t="s">
        <v>384</v>
      </c>
      <c r="B38428" s="25" t="s">
        <v>384</v>
      </c>
      <c r="C38428" s="25" t="s">
        <v>399</v>
      </c>
      <c r="D38428" s="26" t="s">
        <v>43</v>
      </c>
      <c r="E38428" s="28">
        <v>17312.564999999999</v>
      </c>
      <c r="F38428" s="28">
        <v>28148.995999999999</v>
      </c>
      <c r="G38428" s="28">
        <v>27343</v>
      </c>
      <c r="H38428" s="28">
        <v>29113</v>
      </c>
      <c r="I38428" s="28">
        <v>54253</v>
      </c>
      <c r="J38428" s="28">
        <v>19455</v>
      </c>
      <c r="K38428" s="28">
        <v>-18453</v>
      </c>
      <c r="L38428" s="28">
        <v>147304</v>
      </c>
      <c r="M38428" s="28">
        <v>17762</v>
      </c>
      <c r="N38428" s="28">
        <v>144964</v>
      </c>
    </row>
    <row r="38429" spans="1:14" x14ac:dyDescent="0.25">
      <c r="A38429" s="25" t="s">
        <v>384</v>
      </c>
      <c r="B38429" s="25" t="s">
        <v>384</v>
      </c>
      <c r="C38429" s="25" t="s">
        <v>399</v>
      </c>
      <c r="D38429" s="26" t="s">
        <v>44</v>
      </c>
      <c r="E38429" s="28">
        <v>38205.982000000004</v>
      </c>
      <c r="F38429" s="28">
        <v>37816.555999999997</v>
      </c>
      <c r="G38429" s="28">
        <v>37200</v>
      </c>
      <c r="H38429" s="28">
        <v>43841</v>
      </c>
      <c r="I38429" s="28">
        <v>32443</v>
      </c>
      <c r="J38429" s="28">
        <v>37321</v>
      </c>
      <c r="K38429" s="28">
        <v>67774</v>
      </c>
      <c r="L38429" s="28">
        <v>72238</v>
      </c>
      <c r="M38429" s="28">
        <v>70939</v>
      </c>
      <c r="N38429" s="28">
        <v>100839</v>
      </c>
    </row>
    <row r="38430" spans="1:14" x14ac:dyDescent="0.25">
      <c r="A38430" s="25" t="s">
        <v>384</v>
      </c>
      <c r="B38430" s="25" t="s">
        <v>384</v>
      </c>
      <c r="C38430" s="25" t="s">
        <v>399</v>
      </c>
      <c r="D38430" s="26" t="s">
        <v>605</v>
      </c>
      <c r="E38430" s="28">
        <v>164856.25899999999</v>
      </c>
      <c r="F38430" s="28">
        <v>187655.897</v>
      </c>
      <c r="G38430" s="28">
        <v>222353</v>
      </c>
      <c r="H38430" s="28">
        <v>273180</v>
      </c>
      <c r="I38430" s="28">
        <v>499295</v>
      </c>
      <c r="J38430" s="28">
        <v>321961</v>
      </c>
      <c r="K38430" s="28">
        <v>350991</v>
      </c>
      <c r="L38430" s="28">
        <v>414066</v>
      </c>
      <c r="M38430" s="28">
        <v>493249</v>
      </c>
      <c r="N38430" s="28">
        <v>631836</v>
      </c>
    </row>
    <row r="38431" spans="1:14" x14ac:dyDescent="0.25">
      <c r="A38431" s="25" t="s">
        <v>384</v>
      </c>
      <c r="B38431" s="25" t="s">
        <v>384</v>
      </c>
      <c r="C38431" s="25" t="s">
        <v>399</v>
      </c>
      <c r="D38431" s="26" t="s">
        <v>45</v>
      </c>
      <c r="E38431" s="28">
        <v>94742.080000000002</v>
      </c>
      <c r="F38431" s="28">
        <v>46726.23</v>
      </c>
      <c r="G38431" s="28">
        <v>1640</v>
      </c>
      <c r="H38431" s="28">
        <v>77000</v>
      </c>
      <c r="I38431" s="28">
        <v>55000</v>
      </c>
      <c r="J38431" s="28">
        <v>94263</v>
      </c>
      <c r="K38431" s="28">
        <v>306316</v>
      </c>
      <c r="L38431" s="28">
        <v>230802</v>
      </c>
      <c r="M38431" s="28">
        <v>511894</v>
      </c>
      <c r="N38431" s="28">
        <v>476114</v>
      </c>
    </row>
    <row r="38432" spans="1:14" x14ac:dyDescent="0.25">
      <c r="A38432" s="25" t="s">
        <v>384</v>
      </c>
      <c r="B38432" s="25" t="s">
        <v>384</v>
      </c>
      <c r="C38432" s="25" t="s">
        <v>399</v>
      </c>
      <c r="D38432" s="26" t="s">
        <v>46</v>
      </c>
      <c r="E38432" s="28">
        <v>227266.549</v>
      </c>
      <c r="F38432" s="28">
        <v>115415.769</v>
      </c>
      <c r="G38432" s="28">
        <v>148989</v>
      </c>
      <c r="H38432" s="28">
        <v>223940</v>
      </c>
      <c r="I38432" s="28">
        <v>276708</v>
      </c>
      <c r="J38432" s="28">
        <v>475180</v>
      </c>
      <c r="K38432" s="28">
        <v>748270</v>
      </c>
      <c r="L38432" s="28">
        <v>538707</v>
      </c>
      <c r="M38432" s="28">
        <v>1234950</v>
      </c>
      <c r="N38432" s="28">
        <v>1359743</v>
      </c>
    </row>
    <row r="38433" spans="1:14" x14ac:dyDescent="0.25">
      <c r="A38433" s="25" t="s">
        <v>384</v>
      </c>
      <c r="B38433" s="25" t="s">
        <v>384</v>
      </c>
      <c r="C38433" s="25" t="s">
        <v>399</v>
      </c>
      <c r="D38433" s="26" t="s">
        <v>648</v>
      </c>
      <c r="E38433" s="28">
        <v>835712.48100000015</v>
      </c>
      <c r="F38433" s="28">
        <v>831266.8</v>
      </c>
      <c r="G38433" s="28">
        <v>1070316.568</v>
      </c>
      <c r="H38433" s="28">
        <v>1084143</v>
      </c>
      <c r="I38433" s="28">
        <v>1048669</v>
      </c>
      <c r="J38433" s="28">
        <v>1363219</v>
      </c>
      <c r="K38433" s="28">
        <v>1352662</v>
      </c>
      <c r="L38433" s="28">
        <v>1485731</v>
      </c>
      <c r="M38433" s="28">
        <v>2345737</v>
      </c>
      <c r="N38433" s="28">
        <v>3410995</v>
      </c>
    </row>
    <row r="38434" spans="1:14" x14ac:dyDescent="0.25">
      <c r="A38434" s="25" t="s">
        <v>384</v>
      </c>
      <c r="B38434" s="25" t="s">
        <v>384</v>
      </c>
      <c r="C38434" s="25" t="s">
        <v>399</v>
      </c>
      <c r="D38434" s="26" t="s">
        <v>649</v>
      </c>
      <c r="E38434" s="28">
        <v>95167.125</v>
      </c>
      <c r="F38434" s="28">
        <v>100769.163</v>
      </c>
      <c r="G38434" s="28">
        <v>85261</v>
      </c>
      <c r="H38434" s="28">
        <v>102013</v>
      </c>
      <c r="I38434" s="28">
        <v>118459</v>
      </c>
      <c r="J38434" s="28">
        <v>127684</v>
      </c>
      <c r="K38434" s="28">
        <v>135175</v>
      </c>
      <c r="L38434" s="28">
        <v>310924</v>
      </c>
      <c r="M38434" s="28">
        <v>143560</v>
      </c>
      <c r="N38434" s="28">
        <v>473105</v>
      </c>
    </row>
    <row r="38435" spans="1:14" x14ac:dyDescent="0.25">
      <c r="A38435" s="25" t="s">
        <v>384</v>
      </c>
      <c r="B38435" s="25" t="s">
        <v>384</v>
      </c>
      <c r="C38435" s="25" t="s">
        <v>399</v>
      </c>
      <c r="D38435" s="26" t="s">
        <v>47</v>
      </c>
      <c r="E38435" s="28">
        <v>0</v>
      </c>
      <c r="F38435" s="28">
        <v>0</v>
      </c>
      <c r="G38435" s="28">
        <v>0</v>
      </c>
      <c r="H38435" s="28">
        <v>0</v>
      </c>
      <c r="I38435" s="28">
        <v>0</v>
      </c>
      <c r="J38435" s="28">
        <v>0</v>
      </c>
      <c r="K38435" s="28">
        <v>0</v>
      </c>
      <c r="L38435" s="28">
        <v>0</v>
      </c>
      <c r="M38435" s="28">
        <v>0</v>
      </c>
      <c r="N38435" s="28">
        <v>0</v>
      </c>
    </row>
    <row r="38436" spans="1:14" x14ac:dyDescent="0.25">
      <c r="A38436" s="25" t="s">
        <v>384</v>
      </c>
      <c r="B38436" s="25" t="s">
        <v>384</v>
      </c>
      <c r="C38436" s="25" t="s">
        <v>399</v>
      </c>
      <c r="D38436" s="26" t="s">
        <v>48</v>
      </c>
      <c r="E38436" s="28">
        <v>0</v>
      </c>
      <c r="F38436" s="28">
        <v>0</v>
      </c>
      <c r="G38436" s="28">
        <v>0</v>
      </c>
      <c r="H38436" s="28">
        <v>0</v>
      </c>
      <c r="I38436" s="28">
        <v>0</v>
      </c>
      <c r="J38436" s="28">
        <v>0</v>
      </c>
      <c r="K38436" s="28">
        <v>0</v>
      </c>
      <c r="L38436" s="28">
        <v>0</v>
      </c>
      <c r="M38436" s="28">
        <v>0</v>
      </c>
      <c r="N38436" s="28">
        <v>0</v>
      </c>
    </row>
    <row r="38437" spans="1:14" x14ac:dyDescent="0.25">
      <c r="A38437" s="25" t="s">
        <v>384</v>
      </c>
      <c r="B38437" s="25" t="s">
        <v>384</v>
      </c>
      <c r="C38437" s="25" t="s">
        <v>399</v>
      </c>
      <c r="D38437" s="26" t="s">
        <v>49</v>
      </c>
      <c r="E38437" s="30">
        <v>1.9715228396920041</v>
      </c>
      <c r="F38437" s="30">
        <v>3.8150907834592109</v>
      </c>
      <c r="G38437" s="30">
        <v>3.0254042763714524</v>
      </c>
      <c r="H38437" s="30">
        <v>2.9248185713615302</v>
      </c>
      <c r="I38437" s="30">
        <v>4.0444982363431254</v>
      </c>
      <c r="J38437" s="30">
        <v>1.3677798734536581</v>
      </c>
      <c r="K38437" s="30">
        <v>-1.0799937493452323</v>
      </c>
      <c r="L38437" s="30">
        <v>7.2190081682995508</v>
      </c>
      <c r="M38437" s="30">
        <v>0.66722913960423047</v>
      </c>
      <c r="N38437" s="30">
        <v>3.3266699268478677</v>
      </c>
    </row>
    <row r="38438" spans="1:14" x14ac:dyDescent="0.25">
      <c r="A38438" s="25" t="s">
        <v>384</v>
      </c>
      <c r="B38438" s="25" t="s">
        <v>384</v>
      </c>
      <c r="C38438" s="25" t="s">
        <v>399</v>
      </c>
      <c r="D38438" s="26" t="s">
        <v>50</v>
      </c>
      <c r="E38438" s="30">
        <v>1.6454985879260859</v>
      </c>
      <c r="F38438" s="30">
        <v>1.7630091810934709</v>
      </c>
      <c r="G38438" s="30">
        <v>2.2193341473944019</v>
      </c>
      <c r="H38438" s="30">
        <v>2.2103794687384468</v>
      </c>
      <c r="I38438" s="30">
        <v>2.0436670166309097</v>
      </c>
      <c r="J38438" s="30">
        <v>1.7863916304083114</v>
      </c>
      <c r="K38438" s="30">
        <v>1.3220778326422933</v>
      </c>
      <c r="L38438" s="30">
        <v>1.4533565260683208</v>
      </c>
      <c r="M38438" s="30">
        <v>1.3601658326324857</v>
      </c>
      <c r="N38438" s="30">
        <v>1.6355714747644445</v>
      </c>
    </row>
    <row r="38439" spans="1:14" x14ac:dyDescent="0.25">
      <c r="A38439" s="25" t="s">
        <v>384</v>
      </c>
      <c r="B38439" s="25" t="s">
        <v>384</v>
      </c>
      <c r="C38439" s="25" t="s">
        <v>399</v>
      </c>
      <c r="D38439" s="26" t="s">
        <v>51</v>
      </c>
      <c r="E38439" s="30">
        <v>3.24413804877722</v>
      </c>
      <c r="F38439" s="30">
        <v>6.7260400779436713</v>
      </c>
      <c r="G38439" s="30">
        <v>6.714383020224215</v>
      </c>
      <c r="H38439" s="30">
        <v>6.4649589199224415</v>
      </c>
      <c r="I38439" s="30">
        <v>8.2656076444363293</v>
      </c>
      <c r="J38439" s="30">
        <v>2.4433905181785542</v>
      </c>
      <c r="K38439" s="30">
        <v>-1.4278357954015686</v>
      </c>
      <c r="L38439" s="30">
        <v>10.491792633138667</v>
      </c>
      <c r="M38439" s="30">
        <v>0.90754227822644518</v>
      </c>
      <c r="N38439" s="30">
        <v>5.4410064383090937</v>
      </c>
    </row>
    <row r="38440" spans="1:14" x14ac:dyDescent="0.25">
      <c r="A38440" s="25" t="s">
        <v>384</v>
      </c>
      <c r="B38440" s="25" t="s">
        <v>384</v>
      </c>
      <c r="C38440" s="25" t="s">
        <v>399</v>
      </c>
      <c r="D38440" s="26" t="s">
        <v>650</v>
      </c>
      <c r="E38440" s="30">
        <v>2.8186829643316713</v>
      </c>
      <c r="F38440" s="30">
        <v>2.5180848692745923</v>
      </c>
      <c r="G38440" s="30">
        <v>2.2220951447594612</v>
      </c>
      <c r="H38440" s="30">
        <v>2.2149902571723561</v>
      </c>
      <c r="I38440" s="30">
        <v>2.1790088909636829</v>
      </c>
      <c r="J38440" s="30">
        <v>2.3990013672474957</v>
      </c>
      <c r="K38440" s="30">
        <v>2.8009447190874868</v>
      </c>
      <c r="L38440" s="30">
        <v>2.7178026107394953</v>
      </c>
      <c r="M38440" s="30">
        <v>3.2674835010910233</v>
      </c>
      <c r="N38440" s="30">
        <v>3.9386769301728752</v>
      </c>
    </row>
    <row r="38441" spans="1:14" x14ac:dyDescent="0.25">
      <c r="A38441" s="25" t="s">
        <v>384</v>
      </c>
      <c r="B38441" s="25" t="s">
        <v>384</v>
      </c>
      <c r="C38441" s="25" t="s">
        <v>399</v>
      </c>
      <c r="D38441" s="26" t="s">
        <v>52</v>
      </c>
      <c r="E38441" s="30">
        <v>9.1441966520285387</v>
      </c>
      <c r="F38441" s="30">
        <v>16.93673975040446</v>
      </c>
      <c r="G38441" s="30">
        <v>14.919997909295597</v>
      </c>
      <c r="H38441" s="30">
        <v>14.319821020647725</v>
      </c>
      <c r="I38441" s="30">
        <v>18.010832546444146</v>
      </c>
      <c r="J38441" s="30">
        <v>5.8616971938299196</v>
      </c>
      <c r="K38441" s="30">
        <v>-3.999289130854105</v>
      </c>
      <c r="L38441" s="30">
        <v>28.51462140968167</v>
      </c>
      <c r="M38441" s="30">
        <v>2.9653794206474684</v>
      </c>
      <c r="N38441" s="30">
        <v>21.430366535490109</v>
      </c>
    </row>
    <row r="38442" spans="1:14" x14ac:dyDescent="0.25">
      <c r="A38442" s="25" t="s">
        <v>384</v>
      </c>
      <c r="B38442" s="25" t="s">
        <v>384</v>
      </c>
      <c r="C38442" s="25" t="s">
        <v>399</v>
      </c>
      <c r="D38442" s="26" t="s">
        <v>651</v>
      </c>
      <c r="E38442" s="30">
        <v>31.130668116407357</v>
      </c>
      <c r="F38442" s="30">
        <v>30.28197037377468</v>
      </c>
      <c r="G38442" s="30">
        <v>32.719873514682348</v>
      </c>
      <c r="H38442" s="30">
        <v>34.442983094737578</v>
      </c>
      <c r="I38442" s="30">
        <v>36.421569386585723</v>
      </c>
      <c r="J38442" s="30">
        <v>31.298547612288093</v>
      </c>
      <c r="K38442" s="30">
        <v>24.348231702642071</v>
      </c>
      <c r="L38442" s="30">
        <v>30.896744315934001</v>
      </c>
      <c r="M38442" s="30">
        <v>23.977462515786684</v>
      </c>
      <c r="N38442" s="30">
        <v>25.985472381667929</v>
      </c>
    </row>
    <row r="38443" spans="1:14" x14ac:dyDescent="0.25">
      <c r="A38443" s="25" t="s">
        <v>384</v>
      </c>
      <c r="B38443" s="25" t="s">
        <v>384</v>
      </c>
      <c r="C38443" s="25" t="s">
        <v>399</v>
      </c>
      <c r="D38443" s="26" t="s">
        <v>652</v>
      </c>
      <c r="E38443" s="30">
        <v>8.6761478912760577</v>
      </c>
      <c r="F38443" s="30">
        <v>11.233021027113582</v>
      </c>
      <c r="G38443" s="30">
        <v>10.814280497488122</v>
      </c>
      <c r="H38443" s="30">
        <v>12.912496376069559</v>
      </c>
      <c r="I38443" s="30">
        <v>14.222425100044125</v>
      </c>
      <c r="J38443" s="30">
        <v>12.775728786665294</v>
      </c>
      <c r="K38443" s="30">
        <v>6.2697722140353171</v>
      </c>
      <c r="L38443" s="30">
        <v>18.92079374350833</v>
      </c>
      <c r="M38443" s="30">
        <v>5.6630699474849706</v>
      </c>
      <c r="N38443" s="30">
        <v>16.146198991737563</v>
      </c>
    </row>
    <row r="38444" spans="1:14" x14ac:dyDescent="0.25">
      <c r="A38444" s="25" t="s">
        <v>384</v>
      </c>
      <c r="B38444" s="25" t="s">
        <v>384</v>
      </c>
      <c r="C38444" s="25" t="s">
        <v>399</v>
      </c>
      <c r="D38444" s="26" t="s">
        <v>757</v>
      </c>
      <c r="E38444" s="30">
        <v>14.585349862900005</v>
      </c>
      <c r="F38444" s="30">
        <v>18.299364687223679</v>
      </c>
      <c r="G38444" s="30">
        <v>17.90311983433423</v>
      </c>
      <c r="H38444" s="30">
        <v>21.131013590052461</v>
      </c>
      <c r="I38444" s="30">
        <v>23.354464600712994</v>
      </c>
      <c r="J38444" s="30">
        <v>23.962921836164018</v>
      </c>
      <c r="K38444" s="30">
        <v>11.448541681089964</v>
      </c>
      <c r="L38444" s="30">
        <v>32.033041628993992</v>
      </c>
      <c r="M38444" s="30">
        <v>10.474061494889128</v>
      </c>
      <c r="N38444" s="30">
        <v>33.673250931202006</v>
      </c>
    </row>
    <row r="38445" spans="1:14" x14ac:dyDescent="0.25">
      <c r="A38445" s="25" t="s">
        <v>384</v>
      </c>
      <c r="B38445" s="25" t="s">
        <v>384</v>
      </c>
      <c r="C38445" s="25" t="s">
        <v>399</v>
      </c>
      <c r="D38445" s="26" t="s">
        <v>53</v>
      </c>
      <c r="E38445" s="28">
        <v>0</v>
      </c>
      <c r="F38445" s="28">
        <v>0</v>
      </c>
      <c r="G38445" s="28">
        <v>0</v>
      </c>
      <c r="H38445" s="28">
        <v>0</v>
      </c>
      <c r="I38445" s="28">
        <v>0</v>
      </c>
      <c r="J38445" s="28">
        <v>0</v>
      </c>
      <c r="K38445" s="28">
        <v>0</v>
      </c>
      <c r="L38445" s="28">
        <v>0</v>
      </c>
      <c r="M38445" s="28">
        <v>0</v>
      </c>
      <c r="N38445" s="28">
        <v>0</v>
      </c>
    </row>
    <row r="38446" spans="1:14" x14ac:dyDescent="0.25">
      <c r="A38446" s="25" t="s">
        <v>384</v>
      </c>
      <c r="B38446" s="25" t="s">
        <v>384</v>
      </c>
      <c r="C38446" s="25" t="s">
        <v>399</v>
      </c>
      <c r="D38446" s="26" t="s">
        <v>54</v>
      </c>
      <c r="E38446" s="30">
        <v>1.2189210115464317</v>
      </c>
      <c r="F38446" s="30">
        <v>1.3071728895838386</v>
      </c>
      <c r="G38446" s="30">
        <v>1.1477798517272202</v>
      </c>
      <c r="H38446" s="30">
        <v>1.2231376979191539</v>
      </c>
      <c r="I38446" s="30">
        <v>1.1188845009078423</v>
      </c>
      <c r="J38446" s="30">
        <v>0.92266473671884219</v>
      </c>
      <c r="K38446" s="30">
        <v>1.0807598540558698</v>
      </c>
      <c r="L38446" s="30">
        <v>1.2016244515094985</v>
      </c>
      <c r="M38446" s="30">
        <v>0.86635749747895907</v>
      </c>
      <c r="N38446" s="30">
        <v>0.90659361117895376</v>
      </c>
    </row>
    <row r="38447" spans="1:14" x14ac:dyDescent="0.25">
      <c r="A38447" s="25" t="s">
        <v>384</v>
      </c>
      <c r="B38447" s="25" t="s">
        <v>384</v>
      </c>
      <c r="C38447" s="25" t="s">
        <v>399</v>
      </c>
      <c r="D38447" s="26" t="s">
        <v>55</v>
      </c>
      <c r="E38447" s="30">
        <v>9.7162919630108865E-3</v>
      </c>
      <c r="F38447" s="30">
        <v>1.741267721929984E-2</v>
      </c>
      <c r="G38447" s="30">
        <v>3.8523976023976024E-2</v>
      </c>
      <c r="H38447" s="30">
        <v>6.0821718631395509E-2</v>
      </c>
      <c r="I38447" s="30">
        <v>0.13940975052992011</v>
      </c>
      <c r="J38447" s="30">
        <v>4.3173778066565589E-2</v>
      </c>
      <c r="K38447" s="30">
        <v>7.515723584212225E-2</v>
      </c>
      <c r="L38447" s="30">
        <v>0.25446018024645944</v>
      </c>
      <c r="M38447" s="30">
        <v>5.0256813959375708E-2</v>
      </c>
      <c r="N38447" s="30">
        <v>0.16503938975695923</v>
      </c>
    </row>
    <row r="38448" spans="1:14" x14ac:dyDescent="0.25">
      <c r="A38448" s="25" t="s">
        <v>384</v>
      </c>
      <c r="B38448" s="25" t="s">
        <v>384</v>
      </c>
      <c r="C38448" s="25" t="s">
        <v>399</v>
      </c>
      <c r="D38448" s="26" t="s">
        <v>653</v>
      </c>
      <c r="E38448" s="30">
        <v>3.4167077236153722E-3</v>
      </c>
      <c r="F38448" s="30">
        <v>3.0019057515022502E-3</v>
      </c>
      <c r="G38448" s="30">
        <v>3.3617698091382301E-3</v>
      </c>
      <c r="H38448" s="30">
        <v>3.8808725370357831E-3</v>
      </c>
      <c r="I38448" s="30">
        <v>3.4738439174568257E-3</v>
      </c>
      <c r="J38448" s="30">
        <v>2.7188316067696091E-3</v>
      </c>
      <c r="K38448" s="30">
        <v>2.4279675251028562E-3</v>
      </c>
      <c r="L38448" s="30">
        <v>6.1532751780130849E-3</v>
      </c>
      <c r="M38448" s="30">
        <v>3.0656193938904601E-3</v>
      </c>
      <c r="N38448" s="30">
        <v>2.8374004211924025E-3</v>
      </c>
    </row>
    <row r="38449" spans="1:14" x14ac:dyDescent="0.25">
      <c r="A38449" s="25" t="s">
        <v>384</v>
      </c>
      <c r="B38449" s="25" t="s">
        <v>384</v>
      </c>
      <c r="C38449" s="25" t="s">
        <v>399</v>
      </c>
      <c r="D38449" s="26" t="s">
        <v>56</v>
      </c>
      <c r="E38449" s="28">
        <v>0</v>
      </c>
      <c r="F38449" s="28">
        <v>0</v>
      </c>
      <c r="G38449" s="28">
        <v>0</v>
      </c>
      <c r="H38449" s="28">
        <v>0</v>
      </c>
      <c r="I38449" s="28">
        <v>0</v>
      </c>
      <c r="J38449" s="28">
        <v>0</v>
      </c>
      <c r="K38449" s="28">
        <v>0</v>
      </c>
      <c r="L38449" s="28">
        <v>0</v>
      </c>
      <c r="M38449" s="28">
        <v>0</v>
      </c>
      <c r="N38449" s="28">
        <v>0</v>
      </c>
    </row>
    <row r="38450" spans="1:14" x14ac:dyDescent="0.25">
      <c r="A38450" s="25" t="s">
        <v>384</v>
      </c>
      <c r="B38450" s="25" t="s">
        <v>384</v>
      </c>
      <c r="C38450" s="25" t="s">
        <v>399</v>
      </c>
      <c r="D38450" s="26" t="s">
        <v>57</v>
      </c>
      <c r="E38450" s="30">
        <v>4.1042215686432337</v>
      </c>
      <c r="F38450" s="30">
        <v>5.0612057881967472</v>
      </c>
      <c r="G38450" s="30">
        <v>5.6225946436677257</v>
      </c>
      <c r="H38450" s="30">
        <v>6.1580636078012922</v>
      </c>
      <c r="I38450" s="30">
        <v>6.6846820302919303</v>
      </c>
      <c r="J38450" s="30">
        <v>4.5340757601633372</v>
      </c>
      <c r="K38450" s="30">
        <v>3.7769846831293368</v>
      </c>
      <c r="L38450" s="30">
        <v>4.7388561723902161</v>
      </c>
      <c r="M38450" s="30">
        <v>3.4332869896281242</v>
      </c>
      <c r="N38450" s="30">
        <v>4.5340933802665955</v>
      </c>
    </row>
    <row r="38451" spans="1:14" x14ac:dyDescent="0.25">
      <c r="A38451" s="25" t="s">
        <v>384</v>
      </c>
      <c r="B38451" s="25" t="s">
        <v>384</v>
      </c>
      <c r="C38451" s="25" t="s">
        <v>399</v>
      </c>
      <c r="D38451" s="26" t="s">
        <v>654</v>
      </c>
      <c r="E38451" s="30">
        <v>88.932820486263623</v>
      </c>
      <c r="F38451" s="30">
        <v>72.117201962271039</v>
      </c>
      <c r="G38451" s="30">
        <v>64.91664847492963</v>
      </c>
      <c r="H38451" s="30">
        <v>59.271878831781265</v>
      </c>
      <c r="I38451" s="30">
        <v>54.602447557862355</v>
      </c>
      <c r="J38451" s="30">
        <v>80.501522097824648</v>
      </c>
      <c r="K38451" s="30">
        <v>96.637934919446735</v>
      </c>
      <c r="L38451" s="30">
        <v>77.022806078518073</v>
      </c>
      <c r="M38451" s="30">
        <v>106.31211463028173</v>
      </c>
      <c r="N38451" s="30">
        <v>80.501209257966082</v>
      </c>
    </row>
    <row r="38452" spans="1:14" x14ac:dyDescent="0.25">
      <c r="A38452" s="25" t="s">
        <v>384</v>
      </c>
      <c r="B38452" s="25" t="s">
        <v>384</v>
      </c>
      <c r="C38452" s="25" t="s">
        <v>399</v>
      </c>
      <c r="D38452" s="26" t="s">
        <v>759</v>
      </c>
      <c r="E38452" s="30">
        <v>85.692654903554995</v>
      </c>
      <c r="F38452" s="30">
        <v>457.52688191737951</v>
      </c>
      <c r="G38452" s="30">
        <v>216.90682210103836</v>
      </c>
      <c r="H38452" s="30">
        <v>124.60349351525602</v>
      </c>
      <c r="I38452" s="30">
        <v>51.526808458398548</v>
      </c>
      <c r="J38452" s="30">
        <v>49.300047116210749</v>
      </c>
      <c r="K38452" s="30">
        <v>51.226869341008573</v>
      </c>
      <c r="L38452" s="30">
        <v>22.043305854651969</v>
      </c>
      <c r="M38452" s="30">
        <v>25.681248341895184</v>
      </c>
      <c r="N38452" s="30">
        <v>27.832994280276054</v>
      </c>
    </row>
    <row r="38453" spans="1:14" x14ac:dyDescent="0.25">
      <c r="A38453" s="25" t="s">
        <v>384</v>
      </c>
      <c r="B38453" s="25" t="s">
        <v>384</v>
      </c>
      <c r="C38453" s="25" t="s">
        <v>399</v>
      </c>
      <c r="D38453" s="26" t="s">
        <v>655</v>
      </c>
      <c r="E38453" s="30">
        <v>4.2594082352892277</v>
      </c>
      <c r="F38453" s="30">
        <v>0.79776733220653018</v>
      </c>
      <c r="G38453" s="30">
        <v>1.6827502079670766</v>
      </c>
      <c r="H38453" s="30">
        <v>2.9292918657638651</v>
      </c>
      <c r="I38453" s="30">
        <v>7.0836912069702871</v>
      </c>
      <c r="J38453" s="30">
        <v>7.4036440399259051</v>
      </c>
      <c r="K38453" s="30">
        <v>7.1251670206558391</v>
      </c>
      <c r="L38453" s="30">
        <v>16.558314910055618</v>
      </c>
      <c r="M38453" s="30">
        <v>14.212704738521458</v>
      </c>
      <c r="N38453" s="30">
        <v>13.113932203070888</v>
      </c>
    </row>
    <row r="38454" spans="1:14" x14ac:dyDescent="0.25">
      <c r="A38454" s="25" t="s">
        <v>384</v>
      </c>
      <c r="B38454" s="25" t="s">
        <v>384</v>
      </c>
      <c r="C38454" s="25" t="s">
        <v>399</v>
      </c>
      <c r="D38454" s="26" t="s">
        <v>656</v>
      </c>
      <c r="E38454" s="30">
        <v>8.4340013224340797</v>
      </c>
      <c r="F38454" s="30">
        <v>8.6909697933558139</v>
      </c>
      <c r="G38454" s="30">
        <v>11.263651867767763</v>
      </c>
      <c r="H38454" s="30">
        <v>13.131179409538229</v>
      </c>
      <c r="I38454" s="30">
        <v>16.241185717493824</v>
      </c>
      <c r="J38454" s="30">
        <v>24.800906006385709</v>
      </c>
      <c r="K38454" s="30">
        <v>24.473489474493626</v>
      </c>
      <c r="L38454" s="30">
        <v>26.881084846346603</v>
      </c>
      <c r="M38454" s="30">
        <v>18.943892816907663</v>
      </c>
      <c r="N38454" s="30">
        <v>15.815623225028689</v>
      </c>
    </row>
    <row r="38455" spans="1:14" x14ac:dyDescent="0.25">
      <c r="A38455" s="25" t="s">
        <v>384</v>
      </c>
      <c r="B38455" s="25" t="s">
        <v>384</v>
      </c>
      <c r="C38455" s="25" t="s">
        <v>399</v>
      </c>
      <c r="D38455" s="26" t="s">
        <v>657</v>
      </c>
      <c r="E38455" s="30">
        <v>43.277204501867431</v>
      </c>
      <c r="F38455" s="30">
        <v>41.997614613623441</v>
      </c>
      <c r="G38455" s="30">
        <v>32.405120851123741</v>
      </c>
      <c r="H38455" s="30">
        <v>27.79643690915313</v>
      </c>
      <c r="I38455" s="30">
        <v>22.4737286026382</v>
      </c>
      <c r="J38455" s="30">
        <v>14.717204278989655</v>
      </c>
      <c r="K38455" s="30">
        <v>14.914097165441182</v>
      </c>
      <c r="L38455" s="30">
        <v>13.578321041965202</v>
      </c>
      <c r="M38455" s="30">
        <v>19.26742320217484</v>
      </c>
      <c r="N38455" s="30">
        <v>23.078445585525632</v>
      </c>
    </row>
    <row r="38456" spans="1:14" x14ac:dyDescent="0.25">
      <c r="A38456" s="25" t="s">
        <v>384</v>
      </c>
      <c r="B38456" s="25" t="s">
        <v>384</v>
      </c>
      <c r="C38456" s="25" t="s">
        <v>399</v>
      </c>
      <c r="D38456" s="26" t="s">
        <v>658</v>
      </c>
      <c r="E38456" s="30">
        <v>17.951628023373651</v>
      </c>
      <c r="F38456" s="30">
        <v>16.383613309256233</v>
      </c>
      <c r="G38456" s="30">
        <v>34.430108961529911</v>
      </c>
      <c r="H38456" s="30">
        <v>26.544957996614176</v>
      </c>
      <c r="I38456" s="30">
        <v>39.02780231530987</v>
      </c>
      <c r="J38456" s="30">
        <v>-40.502641286033061</v>
      </c>
      <c r="K38456" s="30">
        <v>35.183596565286329</v>
      </c>
      <c r="L38456" s="30">
        <v>17.499470589193503</v>
      </c>
      <c r="M38456" s="30">
        <v>-16.753014474512273</v>
      </c>
      <c r="N38456" s="30">
        <v>-29.442060172829663</v>
      </c>
    </row>
    <row r="38457" spans="1:14" x14ac:dyDescent="0.25">
      <c r="A38457" s="25" t="s">
        <v>384</v>
      </c>
      <c r="B38457" s="25" t="s">
        <v>384</v>
      </c>
      <c r="C38457" s="25" t="s">
        <v>399</v>
      </c>
      <c r="D38457" s="26" t="s">
        <v>659</v>
      </c>
      <c r="E38457" s="30">
        <v>49.915024219685421</v>
      </c>
      <c r="F38457" s="30">
        <v>30.917354680854132</v>
      </c>
      <c r="G38457" s="30">
        <v>34.194277831772965</v>
      </c>
      <c r="H38457" s="30">
        <v>34.404733788392001</v>
      </c>
      <c r="I38457" s="30">
        <v>39.212410162194445</v>
      </c>
      <c r="J38457" s="30">
        <v>73.1879618587609</v>
      </c>
      <c r="K38457" s="30">
        <v>88.849004774661395</v>
      </c>
      <c r="L38457" s="30">
        <v>80.002799946608491</v>
      </c>
      <c r="M38457" s="30">
        <v>101.25739616662834</v>
      </c>
      <c r="N38457" s="30">
        <v>70.536695875511342</v>
      </c>
    </row>
    <row r="38458" spans="1:14" x14ac:dyDescent="0.25">
      <c r="A38458" s="25" t="s">
        <v>384</v>
      </c>
      <c r="B38458" s="25" t="s">
        <v>384</v>
      </c>
      <c r="C38458" s="25" t="s">
        <v>399</v>
      </c>
      <c r="D38458" s="26" t="s">
        <v>58</v>
      </c>
      <c r="E38458" s="28">
        <v>0</v>
      </c>
      <c r="F38458" s="28">
        <v>0</v>
      </c>
      <c r="G38458" s="28">
        <v>0</v>
      </c>
      <c r="H38458" s="28">
        <v>0</v>
      </c>
      <c r="I38458" s="28">
        <v>0</v>
      </c>
      <c r="J38458" s="28">
        <v>0</v>
      </c>
      <c r="K38458" s="28">
        <v>0</v>
      </c>
      <c r="L38458" s="28">
        <v>0</v>
      </c>
      <c r="M38458" s="28">
        <v>0</v>
      </c>
      <c r="N38458" s="28">
        <v>0</v>
      </c>
    </row>
    <row r="38459" spans="1:14" x14ac:dyDescent="0.25">
      <c r="A38459" s="25" t="s">
        <v>384</v>
      </c>
      <c r="B38459" s="25" t="s">
        <v>384</v>
      </c>
      <c r="C38459" s="25" t="s">
        <v>399</v>
      </c>
      <c r="D38459" s="26" t="s">
        <v>660</v>
      </c>
      <c r="E38459" s="30">
        <v>9.1123277988581705E-2</v>
      </c>
      <c r="F38459" s="30">
        <v>0.11874311527741858</v>
      </c>
      <c r="G38459" s="30">
        <v>2.7703539702981679E-2</v>
      </c>
      <c r="H38459" s="30">
        <v>2.7360196764788344E-2</v>
      </c>
      <c r="I38459" s="30">
        <v>4.0746966164710427E-3</v>
      </c>
      <c r="J38459" s="30">
        <v>-3.5462771145635105E-2</v>
      </c>
      <c r="K38459" s="30">
        <v>-2.6491539083272418E-2</v>
      </c>
      <c r="L38459" s="30">
        <v>0.10598357031486351</v>
      </c>
      <c r="M38459" s="30">
        <v>-3.2376878906288153E-2</v>
      </c>
      <c r="N38459" s="30">
        <v>3.461926904779225E-2</v>
      </c>
    </row>
    <row r="38460" spans="1:14" x14ac:dyDescent="0.25">
      <c r="A38460" s="25" t="s">
        <v>384</v>
      </c>
      <c r="B38460" s="25" t="s">
        <v>384</v>
      </c>
      <c r="C38460" s="25" t="s">
        <v>399</v>
      </c>
      <c r="D38460" s="26" t="s">
        <v>661</v>
      </c>
      <c r="E38460" s="30">
        <v>14.99432252574074</v>
      </c>
      <c r="F38460" s="30">
        <v>20.934520242572933</v>
      </c>
      <c r="G38460" s="30">
        <v>6.1483411666523811</v>
      </c>
      <c r="H38460" s="30">
        <v>6.0476417189532228</v>
      </c>
      <c r="I38460" s="30">
        <v>0.83273230778594365</v>
      </c>
      <c r="J38460" s="30">
        <v>-6.3350397565647913</v>
      </c>
      <c r="K38460" s="30">
        <v>-3.50238765745714</v>
      </c>
      <c r="L38460" s="30">
        <v>15.403191357312764</v>
      </c>
      <c r="M38460" s="30">
        <v>-4.4037924455612592</v>
      </c>
      <c r="N38460" s="30">
        <v>5.6622288931764659</v>
      </c>
    </row>
    <row r="38461" spans="1:14" x14ac:dyDescent="0.25">
      <c r="A38461" s="25" t="s">
        <v>384</v>
      </c>
      <c r="B38461" s="25" t="s">
        <v>384</v>
      </c>
      <c r="C38461" s="25" t="s">
        <v>399</v>
      </c>
      <c r="D38461" s="26" t="s">
        <v>662</v>
      </c>
      <c r="E38461" s="30">
        <v>0.37570403183247686</v>
      </c>
      <c r="F38461" s="30">
        <v>0.35818196223842497</v>
      </c>
      <c r="G38461" s="30">
        <v>0.27156542957207092</v>
      </c>
      <c r="H38461" s="30">
        <v>0.30049737761079059</v>
      </c>
      <c r="I38461" s="30">
        <v>0.31420485289592903</v>
      </c>
      <c r="J38461" s="30">
        <v>0.30762225421166439</v>
      </c>
      <c r="K38461" s="30">
        <v>0.29296261218403707</v>
      </c>
      <c r="L38461" s="30">
        <v>0.57160873653702438</v>
      </c>
      <c r="M38461" s="30">
        <v>0.2396745127959411</v>
      </c>
      <c r="N38461" s="30">
        <v>0.69940216603936478</v>
      </c>
    </row>
    <row r="38462" spans="1:14" x14ac:dyDescent="0.25">
      <c r="A38462" s="25" t="s">
        <v>384</v>
      </c>
      <c r="B38462" s="25" t="s">
        <v>384</v>
      </c>
      <c r="C38462" s="25" t="s">
        <v>399</v>
      </c>
      <c r="D38462" s="26" t="s">
        <v>663</v>
      </c>
      <c r="E38462" s="30">
        <v>4.1086608931264736</v>
      </c>
      <c r="F38462" s="30">
        <v>2.1148223773697143</v>
      </c>
      <c r="G38462" s="30">
        <v>1.8201438848920863</v>
      </c>
      <c r="H38462" s="30">
        <v>2.0984716022463128</v>
      </c>
      <c r="I38462" s="30">
        <v>1.7445326421513041</v>
      </c>
      <c r="J38462" s="30">
        <v>5.2480065762433208</v>
      </c>
      <c r="K38462" s="30">
        <v>-7.3253671489730667</v>
      </c>
      <c r="L38462" s="30">
        <v>2.0046162574788529</v>
      </c>
      <c r="M38462" s="30">
        <v>8.0824231505461093</v>
      </c>
      <c r="N38462" s="30">
        <v>3.2636033773902486</v>
      </c>
    </row>
    <row r="38463" spans="1:14" x14ac:dyDescent="0.25">
      <c r="A38463" s="25" t="s">
        <v>384</v>
      </c>
      <c r="B38463" s="25" t="s">
        <v>384</v>
      </c>
      <c r="C38463" s="25" t="s">
        <v>399</v>
      </c>
      <c r="D38463" s="26" t="s">
        <v>664</v>
      </c>
      <c r="E38463" s="30">
        <v>0.20147103917686401</v>
      </c>
      <c r="F38463" s="30">
        <v>0.26391808819637486</v>
      </c>
      <c r="G38463" s="30">
        <v>0.22113491769136401</v>
      </c>
      <c r="H38463" s="30">
        <v>0.2321801670573776</v>
      </c>
      <c r="I38463" s="30">
        <v>0.26345825799377715</v>
      </c>
      <c r="J38463" s="30">
        <v>0.17939974344167514</v>
      </c>
      <c r="K38463" s="30">
        <v>0.14225832659796592</v>
      </c>
      <c r="L38463" s="30">
        <v>0.33848552212451039</v>
      </c>
      <c r="M38463" s="30">
        <v>7.9854219880563543E-2</v>
      </c>
      <c r="N38463" s="30">
        <v>0.21722860371373878</v>
      </c>
    </row>
    <row r="38464" spans="1:14" x14ac:dyDescent="0.25">
      <c r="A38464" s="25" t="s">
        <v>384</v>
      </c>
      <c r="B38464" s="25" t="s">
        <v>384</v>
      </c>
      <c r="C38464" s="25" t="s">
        <v>399</v>
      </c>
      <c r="D38464" s="26" t="s">
        <v>59</v>
      </c>
      <c r="E38464" s="28">
        <v>0</v>
      </c>
      <c r="F38464" s="28">
        <v>0</v>
      </c>
      <c r="G38464" s="28">
        <v>0</v>
      </c>
      <c r="H38464" s="28">
        <v>0</v>
      </c>
      <c r="I38464" s="28">
        <v>0</v>
      </c>
      <c r="J38464" s="28">
        <v>0</v>
      </c>
      <c r="K38464" s="28">
        <v>0</v>
      </c>
      <c r="L38464" s="28">
        <v>0</v>
      </c>
      <c r="M38464" s="28">
        <v>0</v>
      </c>
      <c r="N38464" s="28">
        <v>0</v>
      </c>
    </row>
    <row r="38465" spans="1:14" x14ac:dyDescent="0.25">
      <c r="A38465" s="25" t="s">
        <v>384</v>
      </c>
      <c r="B38465" s="25" t="s">
        <v>384</v>
      </c>
      <c r="C38465" s="25" t="s">
        <v>399</v>
      </c>
      <c r="D38465" s="26" t="s">
        <v>60</v>
      </c>
      <c r="E38465" s="30">
        <v>10</v>
      </c>
      <c r="F38465" s="30">
        <v>10</v>
      </c>
      <c r="G38465" s="30">
        <v>10</v>
      </c>
      <c r="H38465" s="30">
        <v>10</v>
      </c>
      <c r="I38465" s="30">
        <v>10</v>
      </c>
      <c r="J38465" s="30">
        <v>10</v>
      </c>
      <c r="K38465" s="30">
        <v>10</v>
      </c>
      <c r="L38465" s="30">
        <v>10</v>
      </c>
      <c r="M38465" s="30">
        <v>10</v>
      </c>
      <c r="N38465" s="30">
        <v>10</v>
      </c>
    </row>
    <row r="38466" spans="1:14" x14ac:dyDescent="0.25">
      <c r="A38466" s="25" t="s">
        <v>384</v>
      </c>
      <c r="B38466" s="25" t="s">
        <v>384</v>
      </c>
      <c r="C38466" s="25" t="s">
        <v>399</v>
      </c>
      <c r="D38466" s="26" t="s">
        <v>665</v>
      </c>
      <c r="E38466" s="30">
        <v>303.33</v>
      </c>
      <c r="F38466" s="30">
        <v>245.5</v>
      </c>
      <c r="G38466" s="30">
        <v>599</v>
      </c>
      <c r="H38466" s="30">
        <v>635</v>
      </c>
      <c r="I38466" s="30">
        <v>250</v>
      </c>
      <c r="J38466" s="30">
        <v>193.25</v>
      </c>
      <c r="K38466" s="30">
        <v>231</v>
      </c>
      <c r="L38466" s="30">
        <v>350</v>
      </c>
      <c r="M38466" s="30">
        <v>252.5</v>
      </c>
      <c r="N38466" s="30">
        <v>272.45999999999998</v>
      </c>
    </row>
    <row r="38467" spans="1:14" x14ac:dyDescent="0.25">
      <c r="A38467" s="25" t="s">
        <v>384</v>
      </c>
      <c r="B38467" s="25" t="s">
        <v>384</v>
      </c>
      <c r="C38467" s="25" t="s">
        <v>399</v>
      </c>
      <c r="D38467" s="26" t="s">
        <v>61</v>
      </c>
      <c r="E38467" s="29">
        <v>5.9391192307692302</v>
      </c>
      <c r="F38467" s="29">
        <v>12.21769128205128</v>
      </c>
      <c r="G38467" s="29">
        <v>12.011025641025642</v>
      </c>
      <c r="H38467" s="29">
        <v>12.464871794871796</v>
      </c>
      <c r="I38467" s="29">
        <v>17.411025641025642</v>
      </c>
      <c r="J38467" s="29">
        <v>6.2384615384615385</v>
      </c>
      <c r="K38467" s="29">
        <v>-4.7315384615384612</v>
      </c>
      <c r="L38467" s="29">
        <v>39.770256410256408</v>
      </c>
      <c r="M38467" s="29">
        <v>4.5543589743589745</v>
      </c>
      <c r="N38467" s="29">
        <v>37.170256410256407</v>
      </c>
    </row>
    <row r="38468" spans="1:14" x14ac:dyDescent="0.25">
      <c r="A38468" s="25" t="s">
        <v>384</v>
      </c>
      <c r="B38468" s="25" t="s">
        <v>384</v>
      </c>
      <c r="C38468" s="25" t="s">
        <v>399</v>
      </c>
      <c r="D38468" s="26" t="s">
        <v>666</v>
      </c>
      <c r="E38468" s="29">
        <v>51.073229584029235</v>
      </c>
      <c r="F38468" s="29">
        <v>20.093812679704733</v>
      </c>
      <c r="G38468" s="29">
        <v>49.870845163631706</v>
      </c>
      <c r="H38468" s="29">
        <v>50.943163351366913</v>
      </c>
      <c r="I38468" s="29">
        <v>14.358717582433766</v>
      </c>
      <c r="J38468" s="29">
        <v>30.977188655980271</v>
      </c>
      <c r="K38468" s="29">
        <v>-48.821329865062594</v>
      </c>
      <c r="L38468" s="29">
        <v>8.8005467299360429</v>
      </c>
      <c r="M38468" s="29">
        <v>55.441391735164956</v>
      </c>
      <c r="N38468" s="29">
        <v>7.3300543583234461</v>
      </c>
    </row>
    <row r="38469" spans="1:14" x14ac:dyDescent="0.25">
      <c r="A38469" s="25" t="s">
        <v>384</v>
      </c>
      <c r="B38469" s="25" t="s">
        <v>384</v>
      </c>
      <c r="C38469" s="25" t="s">
        <v>399</v>
      </c>
      <c r="D38469" s="26" t="s">
        <v>667</v>
      </c>
      <c r="E38469" s="29">
        <v>0.2525627019287372</v>
      </c>
      <c r="F38469" s="29">
        <v>0.40924262076791712</v>
      </c>
      <c r="G38469" s="29">
        <v>0.4162841833358239</v>
      </c>
      <c r="H38469" s="29">
        <v>0.40112727048320407</v>
      </c>
      <c r="I38469" s="29">
        <v>0.20102204615407271</v>
      </c>
      <c r="J38469" s="29">
        <v>0.2003699136868064</v>
      </c>
      <c r="K38469" s="29">
        <v>0</v>
      </c>
      <c r="L38469" s="29">
        <v>5.0288838456777389E-2</v>
      </c>
      <c r="M38469" s="29">
        <v>0</v>
      </c>
      <c r="N38469" s="29">
        <v>0</v>
      </c>
    </row>
    <row r="38470" spans="1:14" x14ac:dyDescent="0.25">
      <c r="A38470" s="25" t="s">
        <v>384</v>
      </c>
      <c r="B38470" s="25" t="s">
        <v>384</v>
      </c>
      <c r="C38470" s="25" t="s">
        <v>399</v>
      </c>
      <c r="D38470" s="26" t="s">
        <v>668</v>
      </c>
      <c r="E38470" s="29">
        <v>1.5</v>
      </c>
      <c r="F38470" s="29">
        <v>5</v>
      </c>
      <c r="G38470" s="29">
        <v>5</v>
      </c>
      <c r="H38470" s="29">
        <v>5</v>
      </c>
      <c r="I38470" s="29">
        <v>3.5</v>
      </c>
      <c r="J38470" s="29">
        <v>1.25</v>
      </c>
      <c r="K38470" s="29">
        <v>0</v>
      </c>
      <c r="L38470" s="29">
        <v>2</v>
      </c>
      <c r="M38470" s="29">
        <v>0</v>
      </c>
      <c r="N38470" s="29">
        <v>0</v>
      </c>
    </row>
    <row r="38471" spans="1:14" x14ac:dyDescent="0.25">
      <c r="A38471" s="25" t="s">
        <v>384</v>
      </c>
      <c r="B38471" s="25" t="s">
        <v>384</v>
      </c>
      <c r="C38471" s="25" t="s">
        <v>399</v>
      </c>
      <c r="D38471" s="26" t="s">
        <v>669</v>
      </c>
      <c r="E38471" s="29">
        <v>66.897150512820517</v>
      </c>
      <c r="F38471" s="29">
        <v>77.377266666666671</v>
      </c>
      <c r="G38471" s="29">
        <v>83.628461538461536</v>
      </c>
      <c r="H38471" s="29">
        <v>90.464102564102561</v>
      </c>
      <c r="I38471" s="29">
        <v>102.87538461538462</v>
      </c>
      <c r="J38471" s="29">
        <v>109.97974358974359</v>
      </c>
      <c r="K38471" s="29">
        <v>126.63923076923076</v>
      </c>
      <c r="L38471" s="29">
        <v>152.3071794871795</v>
      </c>
      <c r="M38471" s="29">
        <v>154.86153846153846</v>
      </c>
      <c r="N38471" s="29">
        <v>192.03179487179486</v>
      </c>
    </row>
    <row r="38472" spans="1:14" x14ac:dyDescent="0.25">
      <c r="A38472" s="25" t="s">
        <v>384</v>
      </c>
      <c r="B38472" s="25" t="s">
        <v>384</v>
      </c>
      <c r="C38472" s="25" t="s">
        <v>399</v>
      </c>
      <c r="D38472" s="26" t="s">
        <v>62</v>
      </c>
      <c r="E38472" s="28">
        <v>0</v>
      </c>
      <c r="F38472" s="28">
        <v>0</v>
      </c>
      <c r="G38472" s="28">
        <v>0</v>
      </c>
      <c r="H38472" s="28">
        <v>0</v>
      </c>
      <c r="I38472" s="28">
        <v>0</v>
      </c>
      <c r="J38472" s="28">
        <v>0</v>
      </c>
      <c r="K38472" s="28">
        <v>0</v>
      </c>
      <c r="L38472" s="28">
        <v>0</v>
      </c>
      <c r="M38472" s="28">
        <v>0</v>
      </c>
      <c r="N38472" s="28">
        <v>0</v>
      </c>
    </row>
    <row r="38473" spans="1:14" x14ac:dyDescent="0.25">
      <c r="A38473" s="25" t="s">
        <v>384</v>
      </c>
      <c r="B38473" s="25" t="s">
        <v>384</v>
      </c>
      <c r="C38473" s="25" t="s">
        <v>399</v>
      </c>
      <c r="D38473" s="26" t="s">
        <v>63</v>
      </c>
      <c r="E38473" s="30">
        <v>1.8105148719933022</v>
      </c>
      <c r="F38473" s="30">
        <v>1.2652621120348935</v>
      </c>
      <c r="G38473" s="30">
        <v>1.1821548914459867</v>
      </c>
      <c r="H38473" s="30">
        <v>1.2453445197131601</v>
      </c>
      <c r="I38473" s="30">
        <v>1.1206762475885688</v>
      </c>
      <c r="J38473" s="30">
        <v>1.6593475255350052</v>
      </c>
      <c r="K38473" s="30">
        <v>1.9239146940734126</v>
      </c>
      <c r="L38473" s="30">
        <v>1.5464260822427012</v>
      </c>
      <c r="M38473" s="30">
        <v>2.9766474600966952</v>
      </c>
      <c r="N38473" s="30">
        <v>2.9080560911387536</v>
      </c>
    </row>
    <row r="38474" spans="1:14" x14ac:dyDescent="0.25">
      <c r="A38474" s="25" t="s">
        <v>384</v>
      </c>
      <c r="B38474" s="25" t="s">
        <v>384</v>
      </c>
      <c r="C38474" s="25" t="s">
        <v>399</v>
      </c>
      <c r="D38474" s="26" t="s">
        <v>760</v>
      </c>
      <c r="E38474" s="30">
        <v>0.66158705426706488</v>
      </c>
      <c r="F38474" s="30">
        <v>0.53896950243655939</v>
      </c>
      <c r="G38474" s="30">
        <v>0.55265551558624948</v>
      </c>
      <c r="H38474" s="30">
        <v>0.584310575493453</v>
      </c>
      <c r="I38474" s="30">
        <v>0.5473209476423061</v>
      </c>
      <c r="J38474" s="30">
        <v>0.71476855327279254</v>
      </c>
      <c r="K38474" s="30">
        <v>0.73524142170754547</v>
      </c>
      <c r="L38474" s="30">
        <v>0.62135650442236934</v>
      </c>
      <c r="M38474" s="30">
        <v>0.91856644903773543</v>
      </c>
      <c r="N38474" s="30">
        <v>0.81744699753573802</v>
      </c>
    </row>
    <row r="38475" spans="1:14" x14ac:dyDescent="0.25">
      <c r="A38475" s="25" t="s">
        <v>384</v>
      </c>
      <c r="B38475" s="25" t="s">
        <v>384</v>
      </c>
      <c r="C38475" s="25" t="s">
        <v>399</v>
      </c>
      <c r="D38475" s="26" t="s">
        <v>670</v>
      </c>
      <c r="E38475" s="30">
        <v>1.087604124749955</v>
      </c>
      <c r="F38475" s="30">
        <v>0.87690580478694902</v>
      </c>
      <c r="G38475" s="30">
        <v>0.94637562345363857</v>
      </c>
      <c r="H38475" s="30">
        <v>0.85886080774395834</v>
      </c>
      <c r="I38475" s="30">
        <v>0.91949455825995197</v>
      </c>
      <c r="J38475" s="30">
        <v>1.2426325906707707</v>
      </c>
      <c r="K38475" s="30">
        <v>1.1274753047966539</v>
      </c>
      <c r="L38475" s="30">
        <v>1.0165399921206515</v>
      </c>
      <c r="M38475" s="30">
        <v>1.4824047634164865</v>
      </c>
      <c r="N38475" s="30">
        <v>1.6225377862276948</v>
      </c>
    </row>
    <row r="38476" spans="1:14" x14ac:dyDescent="0.25">
      <c r="A38476" s="25" t="s">
        <v>384</v>
      </c>
      <c r="B38476" s="25" t="s">
        <v>384</v>
      </c>
      <c r="C38476" s="25" t="s">
        <v>399</v>
      </c>
      <c r="D38476" s="26" t="s">
        <v>606</v>
      </c>
      <c r="E38476" s="30">
        <v>2.6160328413435447</v>
      </c>
      <c r="F38476" s="30">
        <v>5.1423096540235589</v>
      </c>
      <c r="G38476" s="30">
        <v>10.082319925163704</v>
      </c>
      <c r="H38476" s="30">
        <v>9.0489282385834109</v>
      </c>
      <c r="I38476" s="30">
        <v>6.4211365135194551</v>
      </c>
      <c r="J38476" s="30">
        <v>3.1105949091620411</v>
      </c>
      <c r="K38476" s="30">
        <v>0.80729493578822564</v>
      </c>
      <c r="L38476" s="30">
        <v>5.3864507308055227</v>
      </c>
      <c r="M38476" s="30">
        <v>1.3178640222586859</v>
      </c>
      <c r="N38476" s="30">
        <v>2.1242247372995182</v>
      </c>
    </row>
    <row r="38477" spans="1:14" x14ac:dyDescent="0.25">
      <c r="A38477" s="25" t="s">
        <v>384</v>
      </c>
      <c r="B38477" s="25" t="s">
        <v>384</v>
      </c>
      <c r="C38477" s="23" t="s">
        <v>400</v>
      </c>
      <c r="D38477" s="23" t="s">
        <v>7</v>
      </c>
      <c r="E38477" s="28">
        <v>418098</v>
      </c>
      <c r="F38477" s="28">
        <v>432572</v>
      </c>
      <c r="G38477" s="28">
        <v>520601</v>
      </c>
      <c r="H38477" s="28">
        <v>499847</v>
      </c>
      <c r="I38477" s="28">
        <v>716550</v>
      </c>
      <c r="J38477" s="28">
        <v>770133</v>
      </c>
      <c r="K38477" s="28">
        <v>729745</v>
      </c>
      <c r="L38477" s="28">
        <v>1602978</v>
      </c>
      <c r="M38477" s="28">
        <v>1039827</v>
      </c>
      <c r="N38477" s="28">
        <v>1188384</v>
      </c>
    </row>
    <row r="38478" spans="1:14" x14ac:dyDescent="0.25">
      <c r="A38478" s="25" t="s">
        <v>384</v>
      </c>
      <c r="B38478" s="25" t="s">
        <v>384</v>
      </c>
      <c r="C38478" s="25" t="s">
        <v>400</v>
      </c>
      <c r="D38478" s="26" t="s">
        <v>589</v>
      </c>
      <c r="E38478" s="28">
        <v>9082</v>
      </c>
      <c r="F38478" s="28">
        <v>3068</v>
      </c>
      <c r="G38478" s="28">
        <v>22196</v>
      </c>
      <c r="H38478" s="28">
        <v>26246</v>
      </c>
      <c r="I38478" s="28">
        <v>11471</v>
      </c>
      <c r="J38478" s="28">
        <v>6963</v>
      </c>
      <c r="K38478" s="28">
        <v>10084</v>
      </c>
      <c r="L38478" s="28">
        <v>76986</v>
      </c>
      <c r="M38478" s="28">
        <v>103507</v>
      </c>
      <c r="N38478" s="28">
        <v>49872</v>
      </c>
    </row>
    <row r="38479" spans="1:14" x14ac:dyDescent="0.25">
      <c r="A38479" s="25" t="s">
        <v>384</v>
      </c>
      <c r="B38479" s="25" t="s">
        <v>384</v>
      </c>
      <c r="C38479" s="25" t="s">
        <v>400</v>
      </c>
      <c r="D38479" s="26" t="s">
        <v>8</v>
      </c>
      <c r="E38479" s="28">
        <v>464277</v>
      </c>
      <c r="F38479" s="28">
        <v>475398</v>
      </c>
      <c r="G38479" s="28">
        <v>520932</v>
      </c>
      <c r="H38479" s="28">
        <v>543084</v>
      </c>
      <c r="I38479" s="28">
        <v>758541</v>
      </c>
      <c r="J38479" s="28">
        <v>868870</v>
      </c>
      <c r="K38479" s="28">
        <v>881307</v>
      </c>
      <c r="L38479" s="28">
        <v>1670749</v>
      </c>
      <c r="M38479" s="28">
        <v>1104213</v>
      </c>
      <c r="N38479" s="28">
        <v>1369237</v>
      </c>
    </row>
    <row r="38480" spans="1:14" x14ac:dyDescent="0.25">
      <c r="A38480" s="25" t="s">
        <v>384</v>
      </c>
      <c r="B38480" s="25" t="s">
        <v>384</v>
      </c>
      <c r="C38480" s="25" t="s">
        <v>400</v>
      </c>
      <c r="D38480" s="26" t="s">
        <v>9</v>
      </c>
      <c r="E38480" s="28">
        <v>384627</v>
      </c>
      <c r="F38480" s="28">
        <v>364816</v>
      </c>
      <c r="G38480" s="28">
        <v>461123</v>
      </c>
      <c r="H38480" s="28">
        <v>458029</v>
      </c>
      <c r="I38480" s="28">
        <v>702474</v>
      </c>
      <c r="J38480" s="28">
        <v>757397</v>
      </c>
      <c r="K38480" s="28">
        <v>706633</v>
      </c>
      <c r="L38480" s="28">
        <v>1518645</v>
      </c>
      <c r="M38480" s="28">
        <v>923722</v>
      </c>
      <c r="N38480" s="28">
        <v>1120198</v>
      </c>
    </row>
    <row r="38481" spans="1:14" x14ac:dyDescent="0.25">
      <c r="A38481" s="25" t="s">
        <v>384</v>
      </c>
      <c r="B38481" s="25" t="s">
        <v>384</v>
      </c>
      <c r="C38481" s="25" t="s">
        <v>400</v>
      </c>
      <c r="D38481" s="26" t="s">
        <v>10</v>
      </c>
      <c r="E38481" s="28">
        <v>1395</v>
      </c>
      <c r="F38481" s="28">
        <v>1404</v>
      </c>
      <c r="G38481" s="28">
        <v>578</v>
      </c>
      <c r="H38481" s="28">
        <v>290</v>
      </c>
      <c r="I38481" s="28">
        <v>228</v>
      </c>
      <c r="J38481" s="28">
        <v>101</v>
      </c>
      <c r="K38481" s="28">
        <v>7489</v>
      </c>
      <c r="L38481" s="28">
        <v>4597</v>
      </c>
      <c r="M38481" s="28">
        <v>6459</v>
      </c>
      <c r="N38481" s="28">
        <v>5094</v>
      </c>
    </row>
    <row r="38482" spans="1:14" x14ac:dyDescent="0.25">
      <c r="A38482" s="25" t="s">
        <v>384</v>
      </c>
      <c r="B38482" s="25" t="s">
        <v>384</v>
      </c>
      <c r="C38482" s="25" t="s">
        <v>400</v>
      </c>
      <c r="D38482" s="26" t="s">
        <v>590</v>
      </c>
      <c r="E38482" s="28">
        <v>0</v>
      </c>
      <c r="F38482" s="28">
        <v>0</v>
      </c>
      <c r="G38482" s="28">
        <v>0</v>
      </c>
      <c r="H38482" s="28">
        <v>0</v>
      </c>
      <c r="I38482" s="28">
        <v>0</v>
      </c>
      <c r="J38482" s="28">
        <v>0</v>
      </c>
      <c r="K38482" s="28">
        <v>0</v>
      </c>
      <c r="L38482" s="28">
        <v>0</v>
      </c>
      <c r="M38482" s="28">
        <v>0</v>
      </c>
      <c r="N38482" s="28">
        <v>0</v>
      </c>
    </row>
    <row r="38483" spans="1:14" x14ac:dyDescent="0.25">
      <c r="A38483" s="25" t="s">
        <v>384</v>
      </c>
      <c r="B38483" s="25" t="s">
        <v>384</v>
      </c>
      <c r="C38483" s="25" t="s">
        <v>400</v>
      </c>
      <c r="D38483" s="26" t="s">
        <v>617</v>
      </c>
      <c r="E38483" s="28">
        <v>0</v>
      </c>
      <c r="F38483" s="28">
        <v>0</v>
      </c>
      <c r="G38483" s="28">
        <v>0</v>
      </c>
      <c r="H38483" s="28">
        <v>0</v>
      </c>
      <c r="I38483" s="28">
        <v>0</v>
      </c>
      <c r="J38483" s="28">
        <v>0</v>
      </c>
      <c r="K38483" s="28">
        <v>0</v>
      </c>
      <c r="L38483" s="28">
        <v>0</v>
      </c>
      <c r="M38483" s="28">
        <v>0</v>
      </c>
      <c r="N38483" s="28">
        <v>0</v>
      </c>
    </row>
    <row r="38484" spans="1:14" x14ac:dyDescent="0.25">
      <c r="A38484" s="25" t="s">
        <v>384</v>
      </c>
      <c r="B38484" s="25" t="s">
        <v>384</v>
      </c>
      <c r="C38484" s="25" t="s">
        <v>400</v>
      </c>
      <c r="D38484" s="26" t="s">
        <v>618</v>
      </c>
      <c r="E38484" s="28">
        <v>0</v>
      </c>
      <c r="F38484" s="28">
        <v>0</v>
      </c>
      <c r="G38484" s="28">
        <v>0</v>
      </c>
      <c r="H38484" s="28">
        <v>0</v>
      </c>
      <c r="I38484" s="28">
        <v>0</v>
      </c>
      <c r="J38484" s="28">
        <v>0</v>
      </c>
      <c r="K38484" s="28">
        <v>0</v>
      </c>
      <c r="L38484" s="28">
        <v>0</v>
      </c>
      <c r="M38484" s="28">
        <v>0</v>
      </c>
      <c r="N38484" s="28">
        <v>0</v>
      </c>
    </row>
    <row r="38485" spans="1:14" x14ac:dyDescent="0.25">
      <c r="A38485" s="25" t="s">
        <v>384</v>
      </c>
      <c r="B38485" s="25" t="s">
        <v>384</v>
      </c>
      <c r="C38485" s="25" t="s">
        <v>400</v>
      </c>
      <c r="D38485" s="26" t="s">
        <v>591</v>
      </c>
      <c r="E38485" s="28">
        <v>22994</v>
      </c>
      <c r="F38485" s="28">
        <v>63284</v>
      </c>
      <c r="G38485" s="28">
        <v>36704</v>
      </c>
      <c r="H38485" s="28">
        <v>15282</v>
      </c>
      <c r="I38485" s="28">
        <v>2377</v>
      </c>
      <c r="J38485" s="28">
        <v>5672</v>
      </c>
      <c r="K38485" s="28">
        <v>5539</v>
      </c>
      <c r="L38485" s="28">
        <v>2750</v>
      </c>
      <c r="M38485" s="28">
        <v>6139</v>
      </c>
      <c r="N38485" s="28">
        <v>13220</v>
      </c>
    </row>
    <row r="38486" spans="1:14" x14ac:dyDescent="0.25">
      <c r="A38486" s="25" t="s">
        <v>384</v>
      </c>
      <c r="B38486" s="25" t="s">
        <v>384</v>
      </c>
      <c r="C38486" s="25" t="s">
        <v>400</v>
      </c>
      <c r="D38486" s="26" t="s">
        <v>619</v>
      </c>
      <c r="E38486" s="28">
        <v>448</v>
      </c>
      <c r="F38486" s="28">
        <v>453</v>
      </c>
      <c r="G38486" s="28">
        <v>93</v>
      </c>
      <c r="H38486" s="28">
        <v>951</v>
      </c>
      <c r="I38486" s="28">
        <v>784</v>
      </c>
      <c r="J38486" s="28">
        <v>630</v>
      </c>
      <c r="K38486" s="28">
        <v>497</v>
      </c>
      <c r="L38486" s="28">
        <v>494</v>
      </c>
      <c r="M38486" s="28">
        <v>978</v>
      </c>
      <c r="N38486" s="28">
        <v>934</v>
      </c>
    </row>
    <row r="38487" spans="1:14" x14ac:dyDescent="0.25">
      <c r="A38487" s="25" t="s">
        <v>384</v>
      </c>
      <c r="B38487" s="25" t="s">
        <v>384</v>
      </c>
      <c r="C38487" s="25" t="s">
        <v>400</v>
      </c>
      <c r="D38487" s="26" t="s">
        <v>620</v>
      </c>
      <c r="E38487" s="28">
        <v>6506</v>
      </c>
      <c r="F38487" s="28">
        <v>5156</v>
      </c>
      <c r="G38487" s="28">
        <v>5239</v>
      </c>
      <c r="H38487" s="28">
        <v>5306</v>
      </c>
      <c r="I38487" s="28">
        <v>1593</v>
      </c>
      <c r="J38487" s="28">
        <v>5042</v>
      </c>
      <c r="K38487" s="28">
        <v>5042</v>
      </c>
      <c r="L38487" s="28">
        <v>2256</v>
      </c>
      <c r="M38487" s="28">
        <v>5161</v>
      </c>
      <c r="N38487" s="28">
        <v>12286</v>
      </c>
    </row>
    <row r="38488" spans="1:14" x14ac:dyDescent="0.25">
      <c r="A38488" s="25" t="s">
        <v>384</v>
      </c>
      <c r="B38488" s="25" t="s">
        <v>384</v>
      </c>
      <c r="C38488" s="25" t="s">
        <v>400</v>
      </c>
      <c r="D38488" s="26" t="s">
        <v>11</v>
      </c>
      <c r="E38488" s="28">
        <v>406650</v>
      </c>
      <c r="F38488" s="28">
        <v>354125</v>
      </c>
      <c r="G38488" s="28">
        <v>315923</v>
      </c>
      <c r="H38488" s="28">
        <v>370807</v>
      </c>
      <c r="I38488" s="28">
        <v>391987</v>
      </c>
      <c r="J38488" s="28">
        <v>446236</v>
      </c>
      <c r="K38488" s="28">
        <v>537558</v>
      </c>
      <c r="L38488" s="28">
        <v>658086</v>
      </c>
      <c r="M38488" s="28">
        <v>1591898</v>
      </c>
      <c r="N38488" s="28">
        <v>1958429</v>
      </c>
    </row>
    <row r="38489" spans="1:14" x14ac:dyDescent="0.25">
      <c r="A38489" s="25" t="s">
        <v>384</v>
      </c>
      <c r="B38489" s="25" t="s">
        <v>384</v>
      </c>
      <c r="C38489" s="25" t="s">
        <v>400</v>
      </c>
      <c r="D38489" s="26" t="s">
        <v>12</v>
      </c>
      <c r="E38489" s="28">
        <v>18159</v>
      </c>
      <c r="F38489" s="28">
        <v>27996</v>
      </c>
      <c r="G38489" s="28">
        <v>38005</v>
      </c>
      <c r="H38489" s="28">
        <v>32547</v>
      </c>
      <c r="I38489" s="28">
        <v>43599</v>
      </c>
      <c r="J38489" s="28">
        <v>23640</v>
      </c>
      <c r="K38489" s="28">
        <v>103230</v>
      </c>
      <c r="L38489" s="28">
        <v>31709</v>
      </c>
      <c r="M38489" s="28">
        <v>73356</v>
      </c>
      <c r="N38489" s="28">
        <v>127293</v>
      </c>
    </row>
    <row r="38490" spans="1:14" x14ac:dyDescent="0.25">
      <c r="A38490" s="25" t="s">
        <v>384</v>
      </c>
      <c r="B38490" s="25" t="s">
        <v>384</v>
      </c>
      <c r="C38490" s="25" t="s">
        <v>400</v>
      </c>
      <c r="D38490" s="26" t="s">
        <v>754</v>
      </c>
      <c r="E38490" s="28">
        <v>284473</v>
      </c>
      <c r="F38490" s="28">
        <v>202551</v>
      </c>
      <c r="G38490" s="28">
        <v>156163</v>
      </c>
      <c r="H38490" s="28">
        <v>173431</v>
      </c>
      <c r="I38490" s="28">
        <v>186932</v>
      </c>
      <c r="J38490" s="28">
        <v>179267</v>
      </c>
      <c r="K38490" s="28">
        <v>205426</v>
      </c>
      <c r="L38490" s="28">
        <v>315081</v>
      </c>
      <c r="M38490" s="28">
        <v>528305</v>
      </c>
      <c r="N38490" s="28">
        <v>676181</v>
      </c>
    </row>
    <row r="38491" spans="1:14" x14ac:dyDescent="0.25">
      <c r="A38491" s="25" t="s">
        <v>384</v>
      </c>
      <c r="B38491" s="25" t="s">
        <v>384</v>
      </c>
      <c r="C38491" s="25" t="s">
        <v>400</v>
      </c>
      <c r="D38491" s="26" t="s">
        <v>621</v>
      </c>
      <c r="E38491" s="28">
        <v>188019</v>
      </c>
      <c r="F38491" s="28">
        <v>105635</v>
      </c>
      <c r="G38491" s="28">
        <v>96687</v>
      </c>
      <c r="H38491" s="28">
        <v>86435</v>
      </c>
      <c r="I38491" s="28">
        <v>89178</v>
      </c>
      <c r="J38491" s="28">
        <v>104999</v>
      </c>
      <c r="K38491" s="28">
        <v>121814</v>
      </c>
      <c r="L38491" s="28">
        <v>176116</v>
      </c>
      <c r="M38491" s="28">
        <v>275057</v>
      </c>
      <c r="N38491" s="28">
        <v>275057</v>
      </c>
    </row>
    <row r="38492" spans="1:14" x14ac:dyDescent="0.25">
      <c r="A38492" s="25" t="s">
        <v>384</v>
      </c>
      <c r="B38492" s="25" t="s">
        <v>384</v>
      </c>
      <c r="C38492" s="25" t="s">
        <v>400</v>
      </c>
      <c r="D38492" s="26" t="s">
        <v>622</v>
      </c>
      <c r="E38492" s="28">
        <v>54331</v>
      </c>
      <c r="F38492" s="28">
        <v>26567</v>
      </c>
      <c r="G38492" s="28">
        <v>8785</v>
      </c>
      <c r="H38492" s="28">
        <v>6379</v>
      </c>
      <c r="I38492" s="28">
        <v>7814</v>
      </c>
      <c r="J38492" s="28">
        <v>5050</v>
      </c>
      <c r="K38492" s="28">
        <v>9554</v>
      </c>
      <c r="L38492" s="28">
        <v>13085</v>
      </c>
      <c r="M38492" s="28">
        <v>1550</v>
      </c>
      <c r="N38492" s="28">
        <v>1550</v>
      </c>
    </row>
    <row r="38493" spans="1:14" x14ac:dyDescent="0.25">
      <c r="A38493" s="25" t="s">
        <v>384</v>
      </c>
      <c r="B38493" s="25" t="s">
        <v>384</v>
      </c>
      <c r="C38493" s="25" t="s">
        <v>400</v>
      </c>
      <c r="D38493" s="26" t="s">
        <v>623</v>
      </c>
      <c r="E38493" s="28">
        <v>42123</v>
      </c>
      <c r="F38493" s="28">
        <v>70349</v>
      </c>
      <c r="G38493" s="28">
        <v>50691</v>
      </c>
      <c r="H38493" s="28">
        <v>59648</v>
      </c>
      <c r="I38493" s="28">
        <v>85429</v>
      </c>
      <c r="J38493" s="28">
        <v>69218</v>
      </c>
      <c r="K38493" s="28">
        <v>74058</v>
      </c>
      <c r="L38493" s="28">
        <v>125880</v>
      </c>
      <c r="M38493" s="28">
        <v>251698</v>
      </c>
      <c r="N38493" s="28">
        <v>251698</v>
      </c>
    </row>
    <row r="38494" spans="1:14" x14ac:dyDescent="0.25">
      <c r="A38494" s="25" t="s">
        <v>384</v>
      </c>
      <c r="B38494" s="25" t="s">
        <v>384</v>
      </c>
      <c r="C38494" s="25" t="s">
        <v>400</v>
      </c>
      <c r="D38494" s="26" t="s">
        <v>13</v>
      </c>
      <c r="E38494" s="28">
        <v>29030</v>
      </c>
      <c r="F38494" s="28">
        <v>42815</v>
      </c>
      <c r="G38494" s="28">
        <v>25829</v>
      </c>
      <c r="H38494" s="28">
        <v>33543</v>
      </c>
      <c r="I38494" s="28">
        <v>46188</v>
      </c>
      <c r="J38494" s="28">
        <v>45560</v>
      </c>
      <c r="K38494" s="28">
        <v>41028</v>
      </c>
      <c r="L38494" s="28">
        <v>116439</v>
      </c>
      <c r="M38494" s="28">
        <v>140669</v>
      </c>
      <c r="N38494" s="28">
        <v>231219</v>
      </c>
    </row>
    <row r="38495" spans="1:14" x14ac:dyDescent="0.25">
      <c r="A38495" s="25" t="s">
        <v>384</v>
      </c>
      <c r="B38495" s="25" t="s">
        <v>384</v>
      </c>
      <c r="C38495" s="25" t="s">
        <v>400</v>
      </c>
      <c r="D38495" s="26" t="s">
        <v>624</v>
      </c>
      <c r="E38495" s="28">
        <v>0</v>
      </c>
      <c r="F38495" s="28">
        <v>0</v>
      </c>
      <c r="G38495" s="28">
        <v>0</v>
      </c>
      <c r="H38495" s="28">
        <v>0</v>
      </c>
      <c r="I38495" s="28">
        <v>0</v>
      </c>
      <c r="J38495" s="28">
        <v>0</v>
      </c>
      <c r="K38495" s="28">
        <v>0</v>
      </c>
      <c r="L38495" s="28">
        <v>0</v>
      </c>
      <c r="M38495" s="28">
        <v>0</v>
      </c>
      <c r="N38495" s="28">
        <v>0</v>
      </c>
    </row>
    <row r="38496" spans="1:14" x14ac:dyDescent="0.25">
      <c r="A38496" s="25" t="s">
        <v>384</v>
      </c>
      <c r="B38496" s="25" t="s">
        <v>384</v>
      </c>
      <c r="C38496" s="25" t="s">
        <v>400</v>
      </c>
      <c r="D38496" s="26" t="s">
        <v>14</v>
      </c>
      <c r="E38496" s="28">
        <v>0</v>
      </c>
      <c r="F38496" s="28">
        <v>0</v>
      </c>
      <c r="G38496" s="28">
        <v>0</v>
      </c>
      <c r="H38496" s="28">
        <v>0</v>
      </c>
      <c r="I38496" s="28">
        <v>0</v>
      </c>
      <c r="J38496" s="28">
        <v>40000</v>
      </c>
      <c r="K38496" s="28">
        <v>60000</v>
      </c>
      <c r="L38496" s="28">
        <v>90000</v>
      </c>
      <c r="M38496" s="28">
        <v>150434</v>
      </c>
      <c r="N38496" s="28">
        <v>176243</v>
      </c>
    </row>
    <row r="38497" spans="1:14" x14ac:dyDescent="0.25">
      <c r="A38497" s="25" t="s">
        <v>384</v>
      </c>
      <c r="B38497" s="25" t="s">
        <v>384</v>
      </c>
      <c r="C38497" s="25" t="s">
        <v>400</v>
      </c>
      <c r="D38497" s="26" t="s">
        <v>15</v>
      </c>
      <c r="E38497" s="28">
        <v>74988</v>
      </c>
      <c r="F38497" s="28">
        <v>80763</v>
      </c>
      <c r="G38497" s="28">
        <v>95926</v>
      </c>
      <c r="H38497" s="28">
        <v>131286</v>
      </c>
      <c r="I38497" s="28">
        <v>115268</v>
      </c>
      <c r="J38497" s="28">
        <v>157769</v>
      </c>
      <c r="K38497" s="28">
        <v>127874</v>
      </c>
      <c r="L38497" s="28">
        <v>104857</v>
      </c>
      <c r="M38497" s="28">
        <v>699134</v>
      </c>
      <c r="N38497" s="28">
        <v>747493</v>
      </c>
    </row>
    <row r="38498" spans="1:14" x14ac:dyDescent="0.25">
      <c r="A38498" s="25" t="s">
        <v>384</v>
      </c>
      <c r="B38498" s="25" t="s">
        <v>384</v>
      </c>
      <c r="C38498" s="25" t="s">
        <v>400</v>
      </c>
      <c r="D38498" s="26" t="s">
        <v>625</v>
      </c>
      <c r="E38498" s="28">
        <v>13631</v>
      </c>
      <c r="F38498" s="28">
        <v>16619</v>
      </c>
      <c r="G38498" s="28">
        <v>17000</v>
      </c>
      <c r="H38498" s="28">
        <v>15798</v>
      </c>
      <c r="I38498" s="28">
        <v>12683</v>
      </c>
      <c r="J38498" s="28">
        <v>6725</v>
      </c>
      <c r="K38498" s="28">
        <v>7132</v>
      </c>
      <c r="L38498" s="28">
        <v>6467</v>
      </c>
      <c r="M38498" s="28">
        <v>0</v>
      </c>
      <c r="N38498" s="28">
        <v>0</v>
      </c>
    </row>
    <row r="38499" spans="1:14" x14ac:dyDescent="0.25">
      <c r="A38499" s="25" t="s">
        <v>384</v>
      </c>
      <c r="B38499" s="25" t="s">
        <v>384</v>
      </c>
      <c r="C38499" s="25" t="s">
        <v>400</v>
      </c>
      <c r="D38499" s="26" t="s">
        <v>626</v>
      </c>
      <c r="E38499" s="28">
        <v>61357</v>
      </c>
      <c r="F38499" s="28">
        <v>64144</v>
      </c>
      <c r="G38499" s="28">
        <v>78926</v>
      </c>
      <c r="H38499" s="28">
        <v>115488</v>
      </c>
      <c r="I38499" s="28">
        <v>102585</v>
      </c>
      <c r="J38499" s="28">
        <v>151044</v>
      </c>
      <c r="K38499" s="28">
        <v>120742</v>
      </c>
      <c r="L38499" s="28">
        <v>98390</v>
      </c>
      <c r="M38499" s="28">
        <v>115237</v>
      </c>
      <c r="N38499" s="28">
        <v>159131</v>
      </c>
    </row>
    <row r="38500" spans="1:14" x14ac:dyDescent="0.25">
      <c r="A38500" s="25" t="s">
        <v>384</v>
      </c>
      <c r="B38500" s="25" t="s">
        <v>384</v>
      </c>
      <c r="C38500" s="25" t="s">
        <v>400</v>
      </c>
      <c r="D38500" s="26" t="s">
        <v>16</v>
      </c>
      <c r="E38500" s="28">
        <v>824748</v>
      </c>
      <c r="F38500" s="28">
        <v>786697</v>
      </c>
      <c r="G38500" s="28">
        <v>836524</v>
      </c>
      <c r="H38500" s="28">
        <v>870654</v>
      </c>
      <c r="I38500" s="28">
        <v>1108537</v>
      </c>
      <c r="J38500" s="28">
        <v>1216369</v>
      </c>
      <c r="K38500" s="28">
        <v>1267303</v>
      </c>
      <c r="L38500" s="28">
        <v>2261064</v>
      </c>
      <c r="M38500" s="28">
        <v>2631725</v>
      </c>
      <c r="N38500" s="28">
        <v>3146813</v>
      </c>
    </row>
    <row r="38501" spans="1:14" x14ac:dyDescent="0.25">
      <c r="A38501" s="25" t="s">
        <v>384</v>
      </c>
      <c r="B38501" s="25" t="s">
        <v>384</v>
      </c>
      <c r="C38501" s="25" t="s">
        <v>400</v>
      </c>
      <c r="D38501" s="26" t="s">
        <v>17</v>
      </c>
      <c r="E38501" s="28">
        <v>373085</v>
      </c>
      <c r="F38501" s="28">
        <v>254469</v>
      </c>
      <c r="G38501" s="28">
        <v>342537</v>
      </c>
      <c r="H38501" s="28">
        <v>351917</v>
      </c>
      <c r="I38501" s="28">
        <v>567467</v>
      </c>
      <c r="J38501" s="28">
        <v>611094</v>
      </c>
      <c r="K38501" s="28">
        <v>606288</v>
      </c>
      <c r="L38501" s="28">
        <v>956775</v>
      </c>
      <c r="M38501" s="28">
        <v>979876</v>
      </c>
      <c r="N38501" s="28">
        <v>1224854</v>
      </c>
    </row>
    <row r="38502" spans="1:14" x14ac:dyDescent="0.25">
      <c r="A38502" s="25" t="s">
        <v>384</v>
      </c>
      <c r="B38502" s="25" t="s">
        <v>384</v>
      </c>
      <c r="C38502" s="25" t="s">
        <v>400</v>
      </c>
      <c r="D38502" s="26" t="s">
        <v>18</v>
      </c>
      <c r="E38502" s="28">
        <v>61226</v>
      </c>
      <c r="F38502" s="28">
        <v>61226</v>
      </c>
      <c r="G38502" s="28">
        <v>61226</v>
      </c>
      <c r="H38502" s="28">
        <v>61226</v>
      </c>
      <c r="I38502" s="28">
        <v>61226</v>
      </c>
      <c r="J38502" s="28">
        <v>61226</v>
      </c>
      <c r="K38502" s="28">
        <v>61226</v>
      </c>
      <c r="L38502" s="28">
        <v>61226</v>
      </c>
      <c r="M38502" s="28">
        <v>61226</v>
      </c>
      <c r="N38502" s="28">
        <v>61226</v>
      </c>
    </row>
    <row r="38503" spans="1:14" x14ac:dyDescent="0.25">
      <c r="A38503" s="25" t="s">
        <v>384</v>
      </c>
      <c r="B38503" s="25" t="s">
        <v>384</v>
      </c>
      <c r="C38503" s="25" t="s">
        <v>400</v>
      </c>
      <c r="D38503" s="26" t="s">
        <v>19</v>
      </c>
      <c r="E38503" s="28">
        <v>61226</v>
      </c>
      <c r="F38503" s="28">
        <v>61226</v>
      </c>
      <c r="G38503" s="28">
        <v>61226</v>
      </c>
      <c r="H38503" s="28">
        <v>61226</v>
      </c>
      <c r="I38503" s="28">
        <v>61226</v>
      </c>
      <c r="J38503" s="28">
        <v>61226</v>
      </c>
      <c r="K38503" s="28">
        <v>61226</v>
      </c>
      <c r="L38503" s="28">
        <v>61226</v>
      </c>
      <c r="M38503" s="28">
        <v>61226</v>
      </c>
      <c r="N38503" s="28">
        <v>61226</v>
      </c>
    </row>
    <row r="38504" spans="1:14" x14ac:dyDescent="0.25">
      <c r="A38504" s="25" t="s">
        <v>384</v>
      </c>
      <c r="B38504" s="25" t="s">
        <v>384</v>
      </c>
      <c r="C38504" s="25" t="s">
        <v>400</v>
      </c>
      <c r="D38504" s="26" t="s">
        <v>20</v>
      </c>
      <c r="E38504" s="28">
        <v>0</v>
      </c>
      <c r="F38504" s="28">
        <v>0</v>
      </c>
      <c r="G38504" s="28">
        <v>0</v>
      </c>
      <c r="H38504" s="28">
        <v>0</v>
      </c>
      <c r="I38504" s="28">
        <v>0</v>
      </c>
      <c r="J38504" s="28">
        <v>0</v>
      </c>
      <c r="K38504" s="28">
        <v>0</v>
      </c>
      <c r="L38504" s="28">
        <v>0</v>
      </c>
      <c r="M38504" s="28">
        <v>0</v>
      </c>
      <c r="N38504" s="28">
        <v>0</v>
      </c>
    </row>
    <row r="38505" spans="1:14" x14ac:dyDescent="0.25">
      <c r="A38505" s="25" t="s">
        <v>384</v>
      </c>
      <c r="B38505" s="25" t="s">
        <v>384</v>
      </c>
      <c r="C38505" s="25" t="s">
        <v>400</v>
      </c>
      <c r="D38505" s="26" t="s">
        <v>21</v>
      </c>
      <c r="E38505" s="28">
        <v>189969</v>
      </c>
      <c r="F38505" s="28">
        <v>71300</v>
      </c>
      <c r="G38505" s="28">
        <v>77940</v>
      </c>
      <c r="H38505" s="28">
        <v>97737</v>
      </c>
      <c r="I38505" s="28">
        <v>123279</v>
      </c>
      <c r="J38505" s="28">
        <v>186157</v>
      </c>
      <c r="K38505" s="28">
        <v>190390</v>
      </c>
      <c r="L38505" s="28">
        <v>-102353</v>
      </c>
      <c r="M38505" s="28">
        <v>-58094</v>
      </c>
      <c r="N38505" s="28">
        <v>204758</v>
      </c>
    </row>
    <row r="38506" spans="1:14" x14ac:dyDescent="0.25">
      <c r="A38506" s="25" t="s">
        <v>384</v>
      </c>
      <c r="B38506" s="25" t="s">
        <v>384</v>
      </c>
      <c r="C38506" s="25" t="s">
        <v>400</v>
      </c>
      <c r="D38506" s="26" t="s">
        <v>592</v>
      </c>
      <c r="E38506" s="28">
        <v>0</v>
      </c>
      <c r="F38506" s="28">
        <v>0</v>
      </c>
      <c r="G38506" s="28">
        <v>0</v>
      </c>
      <c r="H38506" s="28">
        <v>0</v>
      </c>
      <c r="I38506" s="28">
        <v>0</v>
      </c>
      <c r="J38506" s="28">
        <v>0</v>
      </c>
      <c r="K38506" s="28">
        <v>0</v>
      </c>
      <c r="L38506" s="28">
        <v>0</v>
      </c>
      <c r="M38506" s="28">
        <v>0</v>
      </c>
      <c r="N38506" s="28">
        <v>0</v>
      </c>
    </row>
    <row r="38507" spans="1:14" x14ac:dyDescent="0.25">
      <c r="A38507" s="25" t="s">
        <v>384</v>
      </c>
      <c r="B38507" s="25" t="s">
        <v>384</v>
      </c>
      <c r="C38507" s="25" t="s">
        <v>400</v>
      </c>
      <c r="D38507" s="26" t="s">
        <v>593</v>
      </c>
      <c r="E38507" s="28">
        <v>189969</v>
      </c>
      <c r="F38507" s="28">
        <v>71300</v>
      </c>
      <c r="G38507" s="28">
        <v>77940</v>
      </c>
      <c r="H38507" s="28">
        <v>97737</v>
      </c>
      <c r="I38507" s="28">
        <v>123279</v>
      </c>
      <c r="J38507" s="28">
        <v>186157</v>
      </c>
      <c r="K38507" s="28">
        <v>190390</v>
      </c>
      <c r="L38507" s="28">
        <v>-102353</v>
      </c>
      <c r="M38507" s="28">
        <v>-58094</v>
      </c>
      <c r="N38507" s="28">
        <v>204758</v>
      </c>
    </row>
    <row r="38508" spans="1:14" x14ac:dyDescent="0.25">
      <c r="A38508" s="25" t="s">
        <v>384</v>
      </c>
      <c r="B38508" s="25" t="s">
        <v>384</v>
      </c>
      <c r="C38508" s="25" t="s">
        <v>400</v>
      </c>
      <c r="D38508" s="26" t="s">
        <v>627</v>
      </c>
      <c r="E38508" s="28">
        <v>0</v>
      </c>
      <c r="F38508" s="28">
        <v>0</v>
      </c>
      <c r="G38508" s="28">
        <v>0</v>
      </c>
      <c r="H38508" s="28">
        <v>0</v>
      </c>
      <c r="I38508" s="28">
        <v>117279</v>
      </c>
      <c r="J38508" s="28">
        <v>180157</v>
      </c>
      <c r="K38508" s="28">
        <v>184390</v>
      </c>
      <c r="L38508" s="28">
        <v>-108353</v>
      </c>
      <c r="M38508" s="28">
        <v>-64094</v>
      </c>
      <c r="N38508" s="28">
        <v>198758</v>
      </c>
    </row>
    <row r="38509" spans="1:14" x14ac:dyDescent="0.25">
      <c r="A38509" s="25" t="s">
        <v>384</v>
      </c>
      <c r="B38509" s="25" t="s">
        <v>384</v>
      </c>
      <c r="C38509" s="25" t="s">
        <v>400</v>
      </c>
      <c r="D38509" s="26" t="s">
        <v>594</v>
      </c>
      <c r="E38509" s="28">
        <v>121890</v>
      </c>
      <c r="F38509" s="28">
        <v>121943</v>
      </c>
      <c r="G38509" s="28">
        <v>203371</v>
      </c>
      <c r="H38509" s="28">
        <v>192954</v>
      </c>
      <c r="I38509" s="28">
        <v>382962</v>
      </c>
      <c r="J38509" s="28">
        <v>363711</v>
      </c>
      <c r="K38509" s="28">
        <v>354672</v>
      </c>
      <c r="L38509" s="28">
        <v>997902</v>
      </c>
      <c r="M38509" s="28">
        <v>976744</v>
      </c>
      <c r="N38509" s="28">
        <v>958870</v>
      </c>
    </row>
    <row r="38510" spans="1:14" x14ac:dyDescent="0.25">
      <c r="A38510" s="25" t="s">
        <v>384</v>
      </c>
      <c r="B38510" s="25" t="s">
        <v>384</v>
      </c>
      <c r="C38510" s="25" t="s">
        <v>400</v>
      </c>
      <c r="D38510" s="26" t="s">
        <v>22</v>
      </c>
      <c r="E38510" s="28">
        <v>83119</v>
      </c>
      <c r="F38510" s="28">
        <v>91078</v>
      </c>
      <c r="G38510" s="28">
        <v>91252</v>
      </c>
      <c r="H38510" s="28">
        <v>103013</v>
      </c>
      <c r="I38510" s="28">
        <v>104075</v>
      </c>
      <c r="J38510" s="28">
        <v>195034</v>
      </c>
      <c r="K38510" s="28">
        <v>222479</v>
      </c>
      <c r="L38510" s="28">
        <v>455977</v>
      </c>
      <c r="M38510" s="28">
        <v>342650</v>
      </c>
      <c r="N38510" s="28">
        <v>422466</v>
      </c>
    </row>
    <row r="38511" spans="1:14" x14ac:dyDescent="0.25">
      <c r="A38511" s="25" t="s">
        <v>384</v>
      </c>
      <c r="B38511" s="25" t="s">
        <v>384</v>
      </c>
      <c r="C38511" s="25" t="s">
        <v>400</v>
      </c>
      <c r="D38511" s="26" t="s">
        <v>595</v>
      </c>
      <c r="E38511" s="28">
        <v>0</v>
      </c>
      <c r="F38511" s="28">
        <v>0</v>
      </c>
      <c r="G38511" s="28">
        <v>0</v>
      </c>
      <c r="H38511" s="28">
        <v>0</v>
      </c>
      <c r="I38511" s="28">
        <v>4515</v>
      </c>
      <c r="J38511" s="28">
        <v>60155</v>
      </c>
      <c r="K38511" s="28">
        <v>89158</v>
      </c>
      <c r="L38511" s="28">
        <v>144044</v>
      </c>
      <c r="M38511" s="28">
        <v>32314</v>
      </c>
      <c r="N38511" s="28">
        <v>67367</v>
      </c>
    </row>
    <row r="38512" spans="1:14" x14ac:dyDescent="0.25">
      <c r="A38512" s="25" t="s">
        <v>384</v>
      </c>
      <c r="B38512" s="25" t="s">
        <v>384</v>
      </c>
      <c r="C38512" s="25" t="s">
        <v>400</v>
      </c>
      <c r="D38512" s="26" t="s">
        <v>596</v>
      </c>
      <c r="E38512" s="28">
        <v>0</v>
      </c>
      <c r="F38512" s="28">
        <v>0</v>
      </c>
      <c r="G38512" s="28">
        <v>0</v>
      </c>
      <c r="H38512" s="28">
        <v>0</v>
      </c>
      <c r="I38512" s="28">
        <v>0</v>
      </c>
      <c r="J38512" s="28">
        <v>3563</v>
      </c>
      <c r="K38512" s="28">
        <v>46149</v>
      </c>
      <c r="L38512" s="28">
        <v>113058</v>
      </c>
      <c r="M38512" s="28">
        <v>5122</v>
      </c>
      <c r="N38512" s="28">
        <v>6228</v>
      </c>
    </row>
    <row r="38513" spans="1:14" x14ac:dyDescent="0.25">
      <c r="A38513" s="25" t="s">
        <v>384</v>
      </c>
      <c r="B38513" s="25" t="s">
        <v>384</v>
      </c>
      <c r="C38513" s="25" t="s">
        <v>400</v>
      </c>
      <c r="D38513" s="26" t="s">
        <v>597</v>
      </c>
      <c r="E38513" s="28">
        <v>0</v>
      </c>
      <c r="F38513" s="28">
        <v>0</v>
      </c>
      <c r="G38513" s="28">
        <v>0</v>
      </c>
      <c r="H38513" s="28">
        <v>0</v>
      </c>
      <c r="I38513" s="28">
        <v>0</v>
      </c>
      <c r="J38513" s="28">
        <v>0</v>
      </c>
      <c r="K38513" s="28">
        <v>0</v>
      </c>
      <c r="L38513" s="28">
        <v>0</v>
      </c>
      <c r="M38513" s="28">
        <v>0</v>
      </c>
      <c r="N38513" s="28">
        <v>0</v>
      </c>
    </row>
    <row r="38514" spans="1:14" x14ac:dyDescent="0.25">
      <c r="A38514" s="25" t="s">
        <v>384</v>
      </c>
      <c r="B38514" s="25" t="s">
        <v>384</v>
      </c>
      <c r="C38514" s="25" t="s">
        <v>400</v>
      </c>
      <c r="D38514" s="26" t="s">
        <v>628</v>
      </c>
      <c r="E38514" s="28">
        <v>0</v>
      </c>
      <c r="F38514" s="28">
        <v>0</v>
      </c>
      <c r="G38514" s="28">
        <v>0</v>
      </c>
      <c r="H38514" s="28">
        <v>0</v>
      </c>
      <c r="I38514" s="28">
        <v>4515</v>
      </c>
      <c r="J38514" s="28">
        <v>56592</v>
      </c>
      <c r="K38514" s="28">
        <v>43009</v>
      </c>
      <c r="L38514" s="28">
        <v>30986</v>
      </c>
      <c r="M38514" s="28">
        <v>27192</v>
      </c>
      <c r="N38514" s="28">
        <v>61139</v>
      </c>
    </row>
    <row r="38515" spans="1:14" x14ac:dyDescent="0.25">
      <c r="A38515" s="25" t="s">
        <v>384</v>
      </c>
      <c r="B38515" s="25" t="s">
        <v>384</v>
      </c>
      <c r="C38515" s="25" t="s">
        <v>400</v>
      </c>
      <c r="D38515" s="26" t="s">
        <v>629</v>
      </c>
      <c r="E38515" s="28">
        <v>0</v>
      </c>
      <c r="F38515" s="28">
        <v>0</v>
      </c>
      <c r="G38515" s="28">
        <v>0</v>
      </c>
      <c r="H38515" s="28">
        <v>0</v>
      </c>
      <c r="I38515" s="28">
        <v>0</v>
      </c>
      <c r="J38515" s="28">
        <v>0</v>
      </c>
      <c r="K38515" s="28">
        <v>0</v>
      </c>
      <c r="L38515" s="28">
        <v>0</v>
      </c>
      <c r="M38515" s="28">
        <v>0</v>
      </c>
      <c r="N38515" s="28">
        <v>0</v>
      </c>
    </row>
    <row r="38516" spans="1:14" x14ac:dyDescent="0.25">
      <c r="A38516" s="25" t="s">
        <v>384</v>
      </c>
      <c r="B38516" s="25" t="s">
        <v>384</v>
      </c>
      <c r="C38516" s="25" t="s">
        <v>400</v>
      </c>
      <c r="D38516" s="26" t="s">
        <v>23</v>
      </c>
      <c r="E38516" s="28">
        <v>0</v>
      </c>
      <c r="F38516" s="28">
        <v>0</v>
      </c>
      <c r="G38516" s="28">
        <v>0</v>
      </c>
      <c r="H38516" s="28">
        <v>0</v>
      </c>
      <c r="I38516" s="28">
        <v>0</v>
      </c>
      <c r="J38516" s="28">
        <v>0</v>
      </c>
      <c r="K38516" s="28">
        <v>0</v>
      </c>
      <c r="L38516" s="28">
        <v>0</v>
      </c>
      <c r="M38516" s="28">
        <v>0</v>
      </c>
      <c r="N38516" s="28">
        <v>0</v>
      </c>
    </row>
    <row r="38517" spans="1:14" x14ac:dyDescent="0.25">
      <c r="A38517" s="25" t="s">
        <v>384</v>
      </c>
      <c r="B38517" s="25" t="s">
        <v>384</v>
      </c>
      <c r="C38517" s="25" t="s">
        <v>400</v>
      </c>
      <c r="D38517" s="26" t="s">
        <v>598</v>
      </c>
      <c r="E38517" s="28">
        <v>82669</v>
      </c>
      <c r="F38517" s="28">
        <v>90628</v>
      </c>
      <c r="G38517" s="28">
        <v>91252</v>
      </c>
      <c r="H38517" s="28">
        <v>103013</v>
      </c>
      <c r="I38517" s="28">
        <v>98580</v>
      </c>
      <c r="J38517" s="28">
        <v>107155</v>
      </c>
      <c r="K38517" s="28">
        <v>106034</v>
      </c>
      <c r="L38517" s="28">
        <v>99750</v>
      </c>
      <c r="M38517" s="28">
        <v>104278</v>
      </c>
      <c r="N38517" s="28">
        <v>151089</v>
      </c>
    </row>
    <row r="38518" spans="1:14" x14ac:dyDescent="0.25">
      <c r="A38518" s="25" t="s">
        <v>384</v>
      </c>
      <c r="B38518" s="25" t="s">
        <v>384</v>
      </c>
      <c r="C38518" s="25" t="s">
        <v>400</v>
      </c>
      <c r="D38518" s="26" t="s">
        <v>24</v>
      </c>
      <c r="E38518" s="28">
        <v>450</v>
      </c>
      <c r="F38518" s="28">
        <v>450</v>
      </c>
      <c r="G38518" s="28">
        <v>0</v>
      </c>
      <c r="H38518" s="28">
        <v>0</v>
      </c>
      <c r="I38518" s="28">
        <v>980</v>
      </c>
      <c r="J38518" s="28">
        <v>27724</v>
      </c>
      <c r="K38518" s="28">
        <v>27287</v>
      </c>
      <c r="L38518" s="28">
        <v>212183</v>
      </c>
      <c r="M38518" s="28">
        <v>206058</v>
      </c>
      <c r="N38518" s="28">
        <v>204010</v>
      </c>
    </row>
    <row r="38519" spans="1:14" x14ac:dyDescent="0.25">
      <c r="A38519" s="25" t="s">
        <v>384</v>
      </c>
      <c r="B38519" s="25" t="s">
        <v>384</v>
      </c>
      <c r="C38519" s="25" t="s">
        <v>400</v>
      </c>
      <c r="D38519" s="26" t="s">
        <v>25</v>
      </c>
      <c r="E38519" s="28">
        <v>368544</v>
      </c>
      <c r="F38519" s="28">
        <v>441150</v>
      </c>
      <c r="G38519" s="28">
        <v>402735</v>
      </c>
      <c r="H38519" s="28">
        <v>415724</v>
      </c>
      <c r="I38519" s="28">
        <v>436995</v>
      </c>
      <c r="J38519" s="28">
        <v>410241</v>
      </c>
      <c r="K38519" s="28">
        <v>438536</v>
      </c>
      <c r="L38519" s="28">
        <v>848312</v>
      </c>
      <c r="M38519" s="28">
        <v>1309199</v>
      </c>
      <c r="N38519" s="28">
        <v>1499493</v>
      </c>
    </row>
    <row r="38520" spans="1:14" x14ac:dyDescent="0.25">
      <c r="A38520" s="25" t="s">
        <v>384</v>
      </c>
      <c r="B38520" s="25" t="s">
        <v>384</v>
      </c>
      <c r="C38520" s="25" t="s">
        <v>400</v>
      </c>
      <c r="D38520" s="26" t="s">
        <v>630</v>
      </c>
      <c r="E38520" s="28">
        <v>152947</v>
      </c>
      <c r="F38520" s="28">
        <v>147990</v>
      </c>
      <c r="G38520" s="28">
        <v>159193</v>
      </c>
      <c r="H38520" s="28">
        <v>191272</v>
      </c>
      <c r="I38520" s="28">
        <v>188335</v>
      </c>
      <c r="J38520" s="28">
        <v>260163</v>
      </c>
      <c r="K38520" s="28">
        <v>254681</v>
      </c>
      <c r="L38520" s="28">
        <v>540704</v>
      </c>
      <c r="M38520" s="28">
        <v>1037756</v>
      </c>
      <c r="N38520" s="28">
        <v>1169205</v>
      </c>
    </row>
    <row r="38521" spans="1:14" x14ac:dyDescent="0.25">
      <c r="A38521" s="25" t="s">
        <v>384</v>
      </c>
      <c r="B38521" s="25" t="s">
        <v>384</v>
      </c>
      <c r="C38521" s="25" t="s">
        <v>400</v>
      </c>
      <c r="D38521" s="26" t="s">
        <v>631</v>
      </c>
      <c r="E38521" s="28">
        <v>72482</v>
      </c>
      <c r="F38521" s="28">
        <v>68164</v>
      </c>
      <c r="G38521" s="28">
        <v>60841</v>
      </c>
      <c r="H38521" s="28">
        <v>50445</v>
      </c>
      <c r="I38521" s="28">
        <v>58348</v>
      </c>
      <c r="J38521" s="28">
        <v>124650</v>
      </c>
      <c r="K38521" s="28">
        <v>164033</v>
      </c>
      <c r="L38521" s="28">
        <v>421587</v>
      </c>
      <c r="M38521" s="28">
        <v>881269</v>
      </c>
      <c r="N38521" s="28">
        <v>835638</v>
      </c>
    </row>
    <row r="38522" spans="1:14" x14ac:dyDescent="0.25">
      <c r="A38522" s="25" t="s">
        <v>384</v>
      </c>
      <c r="B38522" s="25" t="s">
        <v>384</v>
      </c>
      <c r="C38522" s="25" t="s">
        <v>400</v>
      </c>
      <c r="D38522" s="26" t="s">
        <v>599</v>
      </c>
      <c r="E38522" s="28">
        <v>201982</v>
      </c>
      <c r="F38522" s="28">
        <v>279622</v>
      </c>
      <c r="G38522" s="28">
        <v>230004</v>
      </c>
      <c r="H38522" s="28">
        <v>210000</v>
      </c>
      <c r="I38522" s="28">
        <v>190000</v>
      </c>
      <c r="J38522" s="28">
        <v>0</v>
      </c>
      <c r="K38522" s="28">
        <v>0</v>
      </c>
      <c r="L38522" s="28">
        <v>115000</v>
      </c>
      <c r="M38522" s="28">
        <v>0</v>
      </c>
      <c r="N38522" s="28">
        <v>0</v>
      </c>
    </row>
    <row r="38523" spans="1:14" x14ac:dyDescent="0.25">
      <c r="A38523" s="25" t="s">
        <v>384</v>
      </c>
      <c r="B38523" s="25" t="s">
        <v>384</v>
      </c>
      <c r="C38523" s="25" t="s">
        <v>400</v>
      </c>
      <c r="D38523" s="26" t="s">
        <v>26</v>
      </c>
      <c r="E38523" s="28">
        <v>201982</v>
      </c>
      <c r="F38523" s="28">
        <v>279622</v>
      </c>
      <c r="G38523" s="28">
        <v>230004</v>
      </c>
      <c r="H38523" s="28">
        <v>210000</v>
      </c>
      <c r="I38523" s="28">
        <v>190000</v>
      </c>
      <c r="J38523" s="28">
        <v>0</v>
      </c>
      <c r="K38523" s="28">
        <v>0</v>
      </c>
      <c r="L38523" s="28">
        <v>115000</v>
      </c>
      <c r="M38523" s="28">
        <v>0</v>
      </c>
      <c r="N38523" s="28">
        <v>0</v>
      </c>
    </row>
    <row r="38524" spans="1:14" x14ac:dyDescent="0.25">
      <c r="A38524" s="25" t="s">
        <v>384</v>
      </c>
      <c r="B38524" s="25" t="s">
        <v>384</v>
      </c>
      <c r="C38524" s="25" t="s">
        <v>400</v>
      </c>
      <c r="D38524" s="26" t="s">
        <v>632</v>
      </c>
      <c r="E38524" s="28">
        <v>0</v>
      </c>
      <c r="F38524" s="28">
        <v>0</v>
      </c>
      <c r="G38524" s="28">
        <v>0</v>
      </c>
      <c r="H38524" s="28">
        <v>0</v>
      </c>
      <c r="I38524" s="28">
        <v>0</v>
      </c>
      <c r="J38524" s="28">
        <v>0</v>
      </c>
      <c r="K38524" s="28">
        <v>0</v>
      </c>
      <c r="L38524" s="28">
        <v>0</v>
      </c>
      <c r="M38524" s="28">
        <v>0</v>
      </c>
      <c r="N38524" s="28">
        <v>0</v>
      </c>
    </row>
    <row r="38525" spans="1:14" x14ac:dyDescent="0.25">
      <c r="A38525" s="25" t="s">
        <v>384</v>
      </c>
      <c r="B38525" s="25" t="s">
        <v>384</v>
      </c>
      <c r="C38525" s="25" t="s">
        <v>400</v>
      </c>
      <c r="D38525" s="26" t="s">
        <v>633</v>
      </c>
      <c r="E38525" s="28">
        <v>0</v>
      </c>
      <c r="F38525" s="28">
        <v>0</v>
      </c>
      <c r="G38525" s="28">
        <v>0</v>
      </c>
      <c r="H38525" s="28">
        <v>0</v>
      </c>
      <c r="I38525" s="28">
        <v>0</v>
      </c>
      <c r="J38525" s="28">
        <v>0</v>
      </c>
      <c r="K38525" s="28">
        <v>0</v>
      </c>
      <c r="L38525" s="28">
        <v>0</v>
      </c>
      <c r="M38525" s="28">
        <v>0</v>
      </c>
      <c r="N38525" s="28">
        <v>0</v>
      </c>
    </row>
    <row r="38526" spans="1:14" x14ac:dyDescent="0.25">
      <c r="A38526" s="25" t="s">
        <v>384</v>
      </c>
      <c r="B38526" s="25" t="s">
        <v>384</v>
      </c>
      <c r="C38526" s="25" t="s">
        <v>400</v>
      </c>
      <c r="D38526" s="26" t="s">
        <v>634</v>
      </c>
      <c r="E38526" s="28">
        <v>0</v>
      </c>
      <c r="F38526" s="28">
        <v>0</v>
      </c>
      <c r="G38526" s="28">
        <v>0</v>
      </c>
      <c r="H38526" s="28">
        <v>0</v>
      </c>
      <c r="I38526" s="28">
        <v>941</v>
      </c>
      <c r="J38526" s="28">
        <v>11182</v>
      </c>
      <c r="K38526" s="28">
        <v>56126</v>
      </c>
      <c r="L38526" s="28">
        <v>72312</v>
      </c>
      <c r="M38526" s="28">
        <v>124505</v>
      </c>
      <c r="N38526" s="28">
        <v>125594</v>
      </c>
    </row>
    <row r="38527" spans="1:14" x14ac:dyDescent="0.25">
      <c r="A38527" s="25" t="s">
        <v>384</v>
      </c>
      <c r="B38527" s="25" t="s">
        <v>384</v>
      </c>
      <c r="C38527" s="25" t="s">
        <v>400</v>
      </c>
      <c r="D38527" s="26" t="s">
        <v>27</v>
      </c>
      <c r="E38527" s="28">
        <v>13615</v>
      </c>
      <c r="F38527" s="28">
        <v>13538</v>
      </c>
      <c r="G38527" s="28">
        <v>13538</v>
      </c>
      <c r="H38527" s="28">
        <v>14452</v>
      </c>
      <c r="I38527" s="28">
        <v>57719</v>
      </c>
      <c r="J38527" s="28">
        <v>138896</v>
      </c>
      <c r="K38527" s="28">
        <v>127729</v>
      </c>
      <c r="L38527" s="28">
        <v>120296</v>
      </c>
      <c r="M38527" s="28">
        <v>146938</v>
      </c>
      <c r="N38527" s="28">
        <v>204694</v>
      </c>
    </row>
    <row r="38528" spans="1:14" x14ac:dyDescent="0.25">
      <c r="A38528" s="25" t="s">
        <v>384</v>
      </c>
      <c r="B38528" s="25" t="s">
        <v>384</v>
      </c>
      <c r="C38528" s="25" t="s">
        <v>400</v>
      </c>
      <c r="D38528" s="26" t="s">
        <v>635</v>
      </c>
      <c r="E38528" s="28">
        <v>0</v>
      </c>
      <c r="F38528" s="28">
        <v>0</v>
      </c>
      <c r="G38528" s="28">
        <v>0</v>
      </c>
      <c r="H38528" s="28">
        <v>0</v>
      </c>
      <c r="I38528" s="28">
        <v>0</v>
      </c>
      <c r="J38528" s="28">
        <v>0</v>
      </c>
      <c r="K38528" s="28">
        <v>0</v>
      </c>
      <c r="L38528" s="28">
        <v>0</v>
      </c>
      <c r="M38528" s="28">
        <v>0</v>
      </c>
      <c r="N38528" s="28">
        <v>0</v>
      </c>
    </row>
    <row r="38529" spans="1:14" x14ac:dyDescent="0.25">
      <c r="A38529" s="25" t="s">
        <v>384</v>
      </c>
      <c r="B38529" s="25" t="s">
        <v>384</v>
      </c>
      <c r="C38529" s="25" t="s">
        <v>400</v>
      </c>
      <c r="D38529" s="26" t="s">
        <v>636</v>
      </c>
      <c r="E38529" s="28">
        <v>13615</v>
      </c>
      <c r="F38529" s="28">
        <v>13538</v>
      </c>
      <c r="G38529" s="28">
        <v>13538</v>
      </c>
      <c r="H38529" s="28">
        <v>13538</v>
      </c>
      <c r="I38529" s="28">
        <v>13538</v>
      </c>
      <c r="J38529" s="28">
        <v>53570</v>
      </c>
      <c r="K38529" s="28">
        <v>71118</v>
      </c>
      <c r="L38529" s="28">
        <v>66919</v>
      </c>
      <c r="M38529" s="28">
        <v>84191</v>
      </c>
      <c r="N38529" s="28">
        <v>119916</v>
      </c>
    </row>
    <row r="38530" spans="1:14" x14ac:dyDescent="0.25">
      <c r="A38530" s="25" t="s">
        <v>384</v>
      </c>
      <c r="B38530" s="25" t="s">
        <v>384</v>
      </c>
      <c r="C38530" s="25" t="s">
        <v>400</v>
      </c>
      <c r="D38530" s="26" t="s">
        <v>28</v>
      </c>
      <c r="E38530" s="28">
        <v>0</v>
      </c>
      <c r="F38530" s="28">
        <v>0</v>
      </c>
      <c r="G38530" s="28">
        <v>0</v>
      </c>
      <c r="H38530" s="28">
        <v>0</v>
      </c>
      <c r="I38530" s="28">
        <v>0</v>
      </c>
      <c r="J38530" s="28">
        <v>0</v>
      </c>
      <c r="K38530" s="28">
        <v>0</v>
      </c>
      <c r="L38530" s="28">
        <v>0</v>
      </c>
      <c r="M38530" s="28">
        <v>0</v>
      </c>
      <c r="N38530" s="28">
        <v>0</v>
      </c>
    </row>
    <row r="38531" spans="1:14" x14ac:dyDescent="0.25">
      <c r="A38531" s="25" t="s">
        <v>384</v>
      </c>
      <c r="B38531" s="25" t="s">
        <v>384</v>
      </c>
      <c r="C38531" s="25" t="s">
        <v>400</v>
      </c>
      <c r="D38531" s="26" t="s">
        <v>29</v>
      </c>
      <c r="E38531" s="28">
        <v>1298182</v>
      </c>
      <c r="F38531" s="28">
        <v>1342843</v>
      </c>
      <c r="G38531" s="28">
        <v>1463042</v>
      </c>
      <c r="H38531" s="28">
        <v>1599376</v>
      </c>
      <c r="I38531" s="28">
        <v>1894705</v>
      </c>
      <c r="J38531" s="28">
        <v>2423185</v>
      </c>
      <c r="K38531" s="28">
        <v>2443461</v>
      </c>
      <c r="L38531" s="28">
        <v>2689015</v>
      </c>
      <c r="M38531" s="28">
        <v>4061842</v>
      </c>
      <c r="N38531" s="28">
        <v>5674322</v>
      </c>
    </row>
    <row r="38532" spans="1:14" x14ac:dyDescent="0.25">
      <c r="A38532" s="25" t="s">
        <v>384</v>
      </c>
      <c r="B38532" s="25" t="s">
        <v>384</v>
      </c>
      <c r="C38532" s="25" t="s">
        <v>400</v>
      </c>
      <c r="D38532" s="26" t="s">
        <v>30</v>
      </c>
      <c r="E38532" s="28">
        <v>1298182</v>
      </c>
      <c r="F38532" s="28">
        <v>1342843</v>
      </c>
      <c r="G38532" s="28">
        <v>1463042</v>
      </c>
      <c r="H38532" s="28">
        <v>1599376</v>
      </c>
      <c r="I38532" s="28">
        <v>1894705</v>
      </c>
      <c r="J38532" s="28">
        <v>2423185</v>
      </c>
      <c r="K38532" s="28">
        <v>2443461</v>
      </c>
      <c r="L38532" s="28">
        <v>2689015</v>
      </c>
      <c r="M38532" s="28">
        <v>4061842</v>
      </c>
      <c r="N38532" s="28">
        <v>5674322</v>
      </c>
    </row>
    <row r="38533" spans="1:14" x14ac:dyDescent="0.25">
      <c r="A38533" s="25" t="s">
        <v>384</v>
      </c>
      <c r="B38533" s="25" t="s">
        <v>384</v>
      </c>
      <c r="C38533" s="25" t="s">
        <v>400</v>
      </c>
      <c r="D38533" s="26" t="s">
        <v>31</v>
      </c>
      <c r="E38533" s="28">
        <v>0</v>
      </c>
      <c r="F38533" s="28">
        <v>0</v>
      </c>
      <c r="G38533" s="28">
        <v>0</v>
      </c>
      <c r="H38533" s="28">
        <v>0</v>
      </c>
      <c r="I38533" s="28">
        <v>0</v>
      </c>
      <c r="J38533" s="28">
        <v>0</v>
      </c>
      <c r="K38533" s="28">
        <v>0</v>
      </c>
      <c r="L38533" s="28">
        <v>0</v>
      </c>
      <c r="M38533" s="28">
        <v>0</v>
      </c>
      <c r="N38533" s="28">
        <v>0</v>
      </c>
    </row>
    <row r="38534" spans="1:14" x14ac:dyDescent="0.25">
      <c r="A38534" s="25" t="s">
        <v>384</v>
      </c>
      <c r="B38534" s="25" t="s">
        <v>384</v>
      </c>
      <c r="C38534" s="25" t="s">
        <v>400</v>
      </c>
      <c r="D38534" s="26" t="s">
        <v>32</v>
      </c>
      <c r="E38534" s="28">
        <v>1016412</v>
      </c>
      <c r="F38534" s="28">
        <v>1095917</v>
      </c>
      <c r="G38534" s="28">
        <v>1055056</v>
      </c>
      <c r="H38534" s="28">
        <v>1148227</v>
      </c>
      <c r="I38534" s="28">
        <v>1357923</v>
      </c>
      <c r="J38534" s="28">
        <v>1706308</v>
      </c>
      <c r="K38534" s="28">
        <v>1843796</v>
      </c>
      <c r="L38534" s="28">
        <v>2451352</v>
      </c>
      <c r="M38534" s="28">
        <v>3314497</v>
      </c>
      <c r="N38534" s="28">
        <v>4064983</v>
      </c>
    </row>
    <row r="38535" spans="1:14" x14ac:dyDescent="0.25">
      <c r="A38535" s="25" t="s">
        <v>384</v>
      </c>
      <c r="B38535" s="25" t="s">
        <v>384</v>
      </c>
      <c r="C38535" s="25" t="s">
        <v>400</v>
      </c>
      <c r="D38535" s="26" t="s">
        <v>600</v>
      </c>
      <c r="E38535" s="28">
        <v>778067</v>
      </c>
      <c r="F38535" s="28">
        <v>856993</v>
      </c>
      <c r="G38535" s="28">
        <v>814953</v>
      </c>
      <c r="H38535" s="28">
        <v>958023</v>
      </c>
      <c r="I38535" s="28">
        <v>1140478</v>
      </c>
      <c r="J38535" s="28">
        <v>1420484</v>
      </c>
      <c r="K38535" s="28">
        <v>1585487</v>
      </c>
      <c r="L38535" s="28">
        <v>2037470</v>
      </c>
      <c r="M38535" s="28">
        <v>2853206</v>
      </c>
      <c r="N38535" s="28">
        <v>3488529</v>
      </c>
    </row>
    <row r="38536" spans="1:14" x14ac:dyDescent="0.25">
      <c r="A38536" s="25" t="s">
        <v>384</v>
      </c>
      <c r="B38536" s="25" t="s">
        <v>384</v>
      </c>
      <c r="C38536" s="25" t="s">
        <v>400</v>
      </c>
      <c r="D38536" s="26" t="s">
        <v>637</v>
      </c>
      <c r="E38536" s="28">
        <v>114552</v>
      </c>
      <c r="F38536" s="28">
        <v>119227</v>
      </c>
      <c r="G38536" s="28">
        <v>113329</v>
      </c>
      <c r="H38536" s="28">
        <v>130256</v>
      </c>
      <c r="I38536" s="28">
        <v>121768</v>
      </c>
      <c r="J38536" s="28">
        <v>142263</v>
      </c>
      <c r="K38536" s="28">
        <v>107601</v>
      </c>
      <c r="L38536" s="28">
        <v>121437</v>
      </c>
      <c r="M38536" s="28">
        <v>132438</v>
      </c>
      <c r="N38536" s="28">
        <v>128372</v>
      </c>
    </row>
    <row r="38537" spans="1:14" x14ac:dyDescent="0.25">
      <c r="A38537" s="25" t="s">
        <v>384</v>
      </c>
      <c r="B38537" s="25" t="s">
        <v>384</v>
      </c>
      <c r="C38537" s="25" t="s">
        <v>400</v>
      </c>
      <c r="D38537" s="26" t="s">
        <v>601</v>
      </c>
      <c r="E38537" s="28">
        <v>123793</v>
      </c>
      <c r="F38537" s="28">
        <v>119697</v>
      </c>
      <c r="G38537" s="28">
        <v>126774</v>
      </c>
      <c r="H38537" s="28">
        <v>59948</v>
      </c>
      <c r="I38537" s="28">
        <v>95677</v>
      </c>
      <c r="J38537" s="28">
        <v>143561</v>
      </c>
      <c r="K38537" s="28">
        <v>150708</v>
      </c>
      <c r="L38537" s="28">
        <v>292445</v>
      </c>
      <c r="M38537" s="28">
        <v>328853</v>
      </c>
      <c r="N38537" s="28">
        <v>448082</v>
      </c>
    </row>
    <row r="38538" spans="1:14" x14ac:dyDescent="0.25">
      <c r="A38538" s="25" t="s">
        <v>384</v>
      </c>
      <c r="B38538" s="25" t="s">
        <v>384</v>
      </c>
      <c r="C38538" s="25" t="s">
        <v>400</v>
      </c>
      <c r="D38538" s="26" t="s">
        <v>33</v>
      </c>
      <c r="E38538" s="28">
        <v>281770</v>
      </c>
      <c r="F38538" s="28">
        <v>246926</v>
      </c>
      <c r="G38538" s="28">
        <v>407986</v>
      </c>
      <c r="H38538" s="28">
        <v>451149</v>
      </c>
      <c r="I38538" s="28">
        <v>536782</v>
      </c>
      <c r="J38538" s="28">
        <v>716877</v>
      </c>
      <c r="K38538" s="28">
        <v>599665</v>
      </c>
      <c r="L38538" s="28">
        <v>237663</v>
      </c>
      <c r="M38538" s="28">
        <v>747345</v>
      </c>
      <c r="N38538" s="28">
        <v>1609339</v>
      </c>
    </row>
    <row r="38539" spans="1:14" x14ac:dyDescent="0.25">
      <c r="A38539" s="25" t="s">
        <v>384</v>
      </c>
      <c r="B38539" s="25" t="s">
        <v>384</v>
      </c>
      <c r="C38539" s="25" t="s">
        <v>400</v>
      </c>
      <c r="D38539" s="26" t="s">
        <v>34</v>
      </c>
      <c r="E38539" s="28">
        <v>418377</v>
      </c>
      <c r="F38539" s="28">
        <v>371454</v>
      </c>
      <c r="G38539" s="28">
        <v>388394</v>
      </c>
      <c r="H38539" s="28">
        <v>412211</v>
      </c>
      <c r="I38539" s="28">
        <v>474503</v>
      </c>
      <c r="J38539" s="28">
        <v>568931</v>
      </c>
      <c r="K38539" s="28">
        <v>539269</v>
      </c>
      <c r="L38539" s="28">
        <v>479949</v>
      </c>
      <c r="M38539" s="28">
        <v>609364</v>
      </c>
      <c r="N38539" s="28">
        <v>1143212</v>
      </c>
    </row>
    <row r="38540" spans="1:14" x14ac:dyDescent="0.25">
      <c r="A38540" s="25" t="s">
        <v>384</v>
      </c>
      <c r="B38540" s="25" t="s">
        <v>384</v>
      </c>
      <c r="C38540" s="25" t="s">
        <v>400</v>
      </c>
      <c r="D38540" s="26" t="s">
        <v>602</v>
      </c>
      <c r="E38540" s="28">
        <v>309289</v>
      </c>
      <c r="F38540" s="28">
        <v>277597</v>
      </c>
      <c r="G38540" s="28">
        <v>284889</v>
      </c>
      <c r="H38540" s="28">
        <v>300353</v>
      </c>
      <c r="I38540" s="28">
        <v>344873</v>
      </c>
      <c r="J38540" s="28">
        <v>385373</v>
      </c>
      <c r="K38540" s="28">
        <v>373513</v>
      </c>
      <c r="L38540" s="28">
        <v>323603</v>
      </c>
      <c r="M38540" s="28">
        <v>378352</v>
      </c>
      <c r="N38540" s="28">
        <v>731987</v>
      </c>
    </row>
    <row r="38541" spans="1:14" x14ac:dyDescent="0.25">
      <c r="A38541" s="25" t="s">
        <v>384</v>
      </c>
      <c r="B38541" s="25" t="s">
        <v>384</v>
      </c>
      <c r="C38541" s="25" t="s">
        <v>400</v>
      </c>
      <c r="D38541" s="26" t="s">
        <v>638</v>
      </c>
      <c r="E38541" s="28">
        <v>89879</v>
      </c>
      <c r="F38541" s="28">
        <v>71200</v>
      </c>
      <c r="G38541" s="28">
        <v>74847</v>
      </c>
      <c r="H38541" s="28">
        <v>87448</v>
      </c>
      <c r="I38541" s="28">
        <v>94965</v>
      </c>
      <c r="J38541" s="28">
        <v>80848</v>
      </c>
      <c r="K38541" s="28">
        <v>64176</v>
      </c>
      <c r="L38541" s="28">
        <v>19790</v>
      </c>
      <c r="M38541" s="28">
        <v>20477</v>
      </c>
      <c r="N38541" s="28">
        <v>145524</v>
      </c>
    </row>
    <row r="38542" spans="1:14" x14ac:dyDescent="0.25">
      <c r="A38542" s="25" t="s">
        <v>384</v>
      </c>
      <c r="B38542" s="25" t="s">
        <v>384</v>
      </c>
      <c r="C38542" s="25" t="s">
        <v>400</v>
      </c>
      <c r="D38542" s="26" t="s">
        <v>755</v>
      </c>
      <c r="E38542" s="28">
        <v>109088</v>
      </c>
      <c r="F38542" s="28">
        <v>93857</v>
      </c>
      <c r="G38542" s="28">
        <v>103505</v>
      </c>
      <c r="H38542" s="28">
        <v>111858</v>
      </c>
      <c r="I38542" s="28">
        <v>129630</v>
      </c>
      <c r="J38542" s="28">
        <v>183558</v>
      </c>
      <c r="K38542" s="28">
        <v>165756</v>
      </c>
      <c r="L38542" s="28">
        <v>156346</v>
      </c>
      <c r="M38542" s="28">
        <v>231012</v>
      </c>
      <c r="N38542" s="28">
        <v>411225</v>
      </c>
    </row>
    <row r="38543" spans="1:14" x14ac:dyDescent="0.25">
      <c r="A38543" s="25" t="s">
        <v>384</v>
      </c>
      <c r="B38543" s="25" t="s">
        <v>384</v>
      </c>
      <c r="C38543" s="25" t="s">
        <v>400</v>
      </c>
      <c r="D38543" s="26" t="s">
        <v>639</v>
      </c>
      <c r="E38543" s="28">
        <v>35</v>
      </c>
      <c r="F38543" s="28">
        <v>91</v>
      </c>
      <c r="G38543" s="28">
        <v>48</v>
      </c>
      <c r="H38543" s="28">
        <v>0</v>
      </c>
      <c r="I38543" s="28">
        <v>30</v>
      </c>
      <c r="J38543" s="28">
        <v>0</v>
      </c>
      <c r="K38543" s="28">
        <v>1992</v>
      </c>
      <c r="L38543" s="28">
        <v>130</v>
      </c>
      <c r="M38543" s="28">
        <v>1210</v>
      </c>
      <c r="N38543" s="28">
        <v>317</v>
      </c>
    </row>
    <row r="38544" spans="1:14" x14ac:dyDescent="0.25">
      <c r="A38544" s="25" t="s">
        <v>384</v>
      </c>
      <c r="B38544" s="25" t="s">
        <v>384</v>
      </c>
      <c r="C38544" s="25" t="s">
        <v>400</v>
      </c>
      <c r="D38544" s="26" t="s">
        <v>35</v>
      </c>
      <c r="E38544" s="28">
        <v>4878</v>
      </c>
      <c r="F38544" s="28">
        <v>4860</v>
      </c>
      <c r="G38544" s="28">
        <v>6457</v>
      </c>
      <c r="H38544" s="28">
        <v>20382</v>
      </c>
      <c r="I38544" s="28">
        <v>15003</v>
      </c>
      <c r="J38544" s="28">
        <v>3583</v>
      </c>
      <c r="K38544" s="28">
        <v>7119</v>
      </c>
      <c r="L38544" s="28">
        <v>10197</v>
      </c>
      <c r="M38544" s="28">
        <v>12719</v>
      </c>
      <c r="N38544" s="28">
        <v>19439</v>
      </c>
    </row>
    <row r="38545" spans="1:14" x14ac:dyDescent="0.25">
      <c r="A38545" s="25" t="s">
        <v>384</v>
      </c>
      <c r="B38545" s="25" t="s">
        <v>384</v>
      </c>
      <c r="C38545" s="25" t="s">
        <v>400</v>
      </c>
      <c r="D38545" s="26" t="s">
        <v>640</v>
      </c>
      <c r="E38545" s="28">
        <v>-131729</v>
      </c>
      <c r="F38545" s="28">
        <v>-119668</v>
      </c>
      <c r="G38545" s="28">
        <v>26049</v>
      </c>
      <c r="H38545" s="28">
        <v>59320</v>
      </c>
      <c r="I38545" s="28">
        <v>77282</v>
      </c>
      <c r="J38545" s="28">
        <v>151529</v>
      </c>
      <c r="K38545" s="28">
        <v>67515</v>
      </c>
      <c r="L38545" s="28">
        <v>-232089</v>
      </c>
      <c r="M38545" s="28">
        <v>150700</v>
      </c>
      <c r="N38545" s="28">
        <v>485566</v>
      </c>
    </row>
    <row r="38546" spans="1:14" x14ac:dyDescent="0.25">
      <c r="A38546" s="25" t="s">
        <v>384</v>
      </c>
      <c r="B38546" s="25" t="s">
        <v>384</v>
      </c>
      <c r="C38546" s="25" t="s">
        <v>400</v>
      </c>
      <c r="D38546" s="26" t="s">
        <v>36</v>
      </c>
      <c r="E38546" s="28">
        <v>27115</v>
      </c>
      <c r="F38546" s="28">
        <v>22913</v>
      </c>
      <c r="G38546" s="28">
        <v>20006</v>
      </c>
      <c r="H38546" s="28">
        <v>18092</v>
      </c>
      <c r="I38546" s="28">
        <v>18125</v>
      </c>
      <c r="J38546" s="28">
        <v>25918</v>
      </c>
      <c r="K38546" s="28">
        <v>16575</v>
      </c>
      <c r="L38546" s="28">
        <v>25556</v>
      </c>
      <c r="M38546" s="28">
        <v>81027</v>
      </c>
      <c r="N38546" s="28">
        <v>138783</v>
      </c>
    </row>
    <row r="38547" spans="1:14" x14ac:dyDescent="0.25">
      <c r="A38547" s="25" t="s">
        <v>384</v>
      </c>
      <c r="B38547" s="25" t="s">
        <v>384</v>
      </c>
      <c r="C38547" s="25" t="s">
        <v>400</v>
      </c>
      <c r="D38547" s="26" t="s">
        <v>603</v>
      </c>
      <c r="E38547" s="28">
        <v>0</v>
      </c>
      <c r="F38547" s="28">
        <v>21950</v>
      </c>
      <c r="G38547" s="28">
        <v>19082</v>
      </c>
      <c r="H38547" s="28">
        <v>17169</v>
      </c>
      <c r="I38547" s="28">
        <v>17047</v>
      </c>
      <c r="J38547" s="28">
        <v>24673</v>
      </c>
      <c r="K38547" s="28">
        <v>15518</v>
      </c>
      <c r="L38547" s="28">
        <v>24591</v>
      </c>
      <c r="M38547" s="28">
        <v>79507</v>
      </c>
      <c r="N38547" s="28">
        <v>137303</v>
      </c>
    </row>
    <row r="38548" spans="1:14" x14ac:dyDescent="0.25">
      <c r="A38548" s="25" t="s">
        <v>384</v>
      </c>
      <c r="B38548" s="25" t="s">
        <v>384</v>
      </c>
      <c r="C38548" s="25" t="s">
        <v>400</v>
      </c>
      <c r="D38548" s="26" t="s">
        <v>756</v>
      </c>
      <c r="E38548" s="28">
        <v>-158844</v>
      </c>
      <c r="F38548" s="28">
        <v>-142581</v>
      </c>
      <c r="G38548" s="28">
        <v>6043</v>
      </c>
      <c r="H38548" s="28">
        <v>41228</v>
      </c>
      <c r="I38548" s="28">
        <v>59157</v>
      </c>
      <c r="J38548" s="28">
        <v>125611</v>
      </c>
      <c r="K38548" s="28">
        <v>50940</v>
      </c>
      <c r="L38548" s="28">
        <v>-257645</v>
      </c>
      <c r="M38548" s="28">
        <v>69673</v>
      </c>
      <c r="N38548" s="28">
        <v>346783</v>
      </c>
    </row>
    <row r="38549" spans="1:14" x14ac:dyDescent="0.25">
      <c r="A38549" s="25" t="s">
        <v>384</v>
      </c>
      <c r="B38549" s="25" t="s">
        <v>384</v>
      </c>
      <c r="C38549" s="25" t="s">
        <v>400</v>
      </c>
      <c r="D38549" s="26" t="s">
        <v>641</v>
      </c>
      <c r="E38549" s="28">
        <v>-55375</v>
      </c>
      <c r="F38549" s="28">
        <v>-22019</v>
      </c>
      <c r="G38549" s="28">
        <v>2107</v>
      </c>
      <c r="H38549" s="28">
        <v>24352</v>
      </c>
      <c r="I38549" s="28">
        <v>31224</v>
      </c>
      <c r="J38549" s="28">
        <v>59869</v>
      </c>
      <c r="K38549" s="28">
        <v>37679</v>
      </c>
      <c r="L38549" s="28">
        <v>33949</v>
      </c>
      <c r="M38549" s="28">
        <v>46297</v>
      </c>
      <c r="N38549" s="28">
        <v>98811</v>
      </c>
    </row>
    <row r="38550" spans="1:14" x14ac:dyDescent="0.25">
      <c r="A38550" s="25" t="s">
        <v>384</v>
      </c>
      <c r="B38550" s="25" t="s">
        <v>384</v>
      </c>
      <c r="C38550" s="25" t="s">
        <v>400</v>
      </c>
      <c r="D38550" s="26" t="s">
        <v>37</v>
      </c>
      <c r="E38550" s="28">
        <v>101</v>
      </c>
      <c r="F38550" s="28">
        <v>14027</v>
      </c>
      <c r="G38550" s="28">
        <v>172</v>
      </c>
      <c r="H38550" s="28">
        <v>105</v>
      </c>
      <c r="I38550" s="28">
        <v>39578</v>
      </c>
      <c r="J38550" s="28">
        <v>40266</v>
      </c>
      <c r="K38550" s="28">
        <v>39504</v>
      </c>
      <c r="L38550" s="28">
        <v>34122</v>
      </c>
      <c r="M38550" s="28">
        <v>52310</v>
      </c>
      <c r="N38550" s="28">
        <v>98653</v>
      </c>
    </row>
    <row r="38551" spans="1:14" x14ac:dyDescent="0.25">
      <c r="A38551" s="25" t="s">
        <v>384</v>
      </c>
      <c r="B38551" s="25" t="s">
        <v>384</v>
      </c>
      <c r="C38551" s="25" t="s">
        <v>400</v>
      </c>
      <c r="D38551" s="26" t="s">
        <v>642</v>
      </c>
      <c r="E38551" s="28">
        <v>33</v>
      </c>
      <c r="F38551" s="28">
        <v>0</v>
      </c>
      <c r="G38551" s="28">
        <v>0</v>
      </c>
      <c r="H38551" s="28">
        <v>0</v>
      </c>
      <c r="I38551" s="28">
        <v>21962</v>
      </c>
      <c r="J38551" s="28">
        <v>36332</v>
      </c>
      <c r="K38551" s="28">
        <v>36738</v>
      </c>
      <c r="L38551" s="28">
        <v>34258</v>
      </c>
      <c r="M38551" s="28">
        <v>51394</v>
      </c>
      <c r="N38551" s="28">
        <v>97030</v>
      </c>
    </row>
    <row r="38552" spans="1:14" x14ac:dyDescent="0.25">
      <c r="A38552" s="25" t="s">
        <v>384</v>
      </c>
      <c r="B38552" s="25" t="s">
        <v>384</v>
      </c>
      <c r="C38552" s="25" t="s">
        <v>400</v>
      </c>
      <c r="D38552" s="26" t="s">
        <v>643</v>
      </c>
      <c r="E38552" s="28">
        <v>68</v>
      </c>
      <c r="F38552" s="28">
        <v>14027</v>
      </c>
      <c r="G38552" s="28">
        <v>172</v>
      </c>
      <c r="H38552" s="28">
        <v>105</v>
      </c>
      <c r="I38552" s="28">
        <v>17616</v>
      </c>
      <c r="J38552" s="28">
        <v>3934</v>
      </c>
      <c r="K38552" s="28">
        <v>2766</v>
      </c>
      <c r="L38552" s="28">
        <v>-136</v>
      </c>
      <c r="M38552" s="28">
        <v>916</v>
      </c>
      <c r="N38552" s="28">
        <v>1623</v>
      </c>
    </row>
    <row r="38553" spans="1:14" x14ac:dyDescent="0.25">
      <c r="A38553" s="25" t="s">
        <v>384</v>
      </c>
      <c r="B38553" s="25" t="s">
        <v>384</v>
      </c>
      <c r="C38553" s="25" t="s">
        <v>400</v>
      </c>
      <c r="D38553" s="26" t="s">
        <v>644</v>
      </c>
      <c r="E38553" s="28">
        <v>-55476</v>
      </c>
      <c r="F38553" s="28">
        <v>-36046</v>
      </c>
      <c r="G38553" s="28">
        <v>1935</v>
      </c>
      <c r="H38553" s="28">
        <v>24247</v>
      </c>
      <c r="I38553" s="28">
        <v>-8354</v>
      </c>
      <c r="J38553" s="28">
        <v>19603</v>
      </c>
      <c r="K38553" s="28">
        <v>-1825</v>
      </c>
      <c r="L38553" s="28">
        <v>-173</v>
      </c>
      <c r="M38553" s="28">
        <v>-6013</v>
      </c>
      <c r="N38553" s="28">
        <v>158</v>
      </c>
    </row>
    <row r="38554" spans="1:14" x14ac:dyDescent="0.25">
      <c r="A38554" s="25" t="s">
        <v>384</v>
      </c>
      <c r="B38554" s="25" t="s">
        <v>384</v>
      </c>
      <c r="C38554" s="25" t="s">
        <v>400</v>
      </c>
      <c r="D38554" s="26" t="s">
        <v>645</v>
      </c>
      <c r="E38554" s="28">
        <v>-103469</v>
      </c>
      <c r="F38554" s="28">
        <v>-120562</v>
      </c>
      <c r="G38554" s="28">
        <v>3936</v>
      </c>
      <c r="H38554" s="28">
        <v>16876</v>
      </c>
      <c r="I38554" s="28">
        <v>27933</v>
      </c>
      <c r="J38554" s="28">
        <v>65742</v>
      </c>
      <c r="K38554" s="28">
        <v>13261</v>
      </c>
      <c r="L38554" s="28">
        <v>-291594</v>
      </c>
      <c r="M38554" s="28">
        <v>23376</v>
      </c>
      <c r="N38554" s="28">
        <v>247972</v>
      </c>
    </row>
    <row r="38555" spans="1:14" x14ac:dyDescent="0.25">
      <c r="A38555" s="25" t="s">
        <v>384</v>
      </c>
      <c r="B38555" s="25" t="s">
        <v>384</v>
      </c>
      <c r="C38555" s="25" t="s">
        <v>400</v>
      </c>
      <c r="D38555" s="26" t="s">
        <v>38</v>
      </c>
      <c r="E38555" s="28">
        <v>0</v>
      </c>
      <c r="F38555" s="28">
        <v>0</v>
      </c>
      <c r="G38555" s="28">
        <v>3061</v>
      </c>
      <c r="H38555" s="28">
        <v>7653.25</v>
      </c>
      <c r="I38555" s="28">
        <v>9183.9</v>
      </c>
      <c r="J38555" s="28">
        <v>21429.1</v>
      </c>
      <c r="K38555" s="28">
        <v>7653.25</v>
      </c>
      <c r="L38555" s="28">
        <v>0</v>
      </c>
      <c r="M38555" s="28">
        <v>0</v>
      </c>
      <c r="N38555" s="28">
        <v>12245.2</v>
      </c>
    </row>
    <row r="38556" spans="1:14" x14ac:dyDescent="0.25">
      <c r="A38556" s="25" t="s">
        <v>384</v>
      </c>
      <c r="B38556" s="25" t="s">
        <v>384</v>
      </c>
      <c r="C38556" s="25" t="s">
        <v>400</v>
      </c>
      <c r="D38556" s="26" t="s">
        <v>39</v>
      </c>
      <c r="E38556" s="28">
        <v>0</v>
      </c>
      <c r="F38556" s="28">
        <v>0</v>
      </c>
      <c r="G38556" s="28">
        <v>0</v>
      </c>
      <c r="H38556" s="28">
        <v>0</v>
      </c>
      <c r="I38556" s="28">
        <v>0</v>
      </c>
      <c r="J38556" s="28">
        <v>0</v>
      </c>
      <c r="K38556" s="28">
        <v>0</v>
      </c>
      <c r="L38556" s="28">
        <v>0</v>
      </c>
      <c r="M38556" s="28">
        <v>0</v>
      </c>
      <c r="N38556" s="28">
        <v>0</v>
      </c>
    </row>
    <row r="38557" spans="1:14" x14ac:dyDescent="0.25">
      <c r="A38557" s="25" t="s">
        <v>384</v>
      </c>
      <c r="B38557" s="25" t="s">
        <v>384</v>
      </c>
      <c r="C38557" s="25" t="s">
        <v>400</v>
      </c>
      <c r="D38557" s="26" t="s">
        <v>40</v>
      </c>
      <c r="E38557" s="28">
        <v>0</v>
      </c>
      <c r="F38557" s="28">
        <v>0</v>
      </c>
      <c r="G38557" s="28">
        <v>0</v>
      </c>
      <c r="H38557" s="28">
        <v>0</v>
      </c>
      <c r="I38557" s="28">
        <v>0</v>
      </c>
      <c r="J38557" s="28">
        <v>0</v>
      </c>
      <c r="K38557" s="28">
        <v>0</v>
      </c>
      <c r="L38557" s="28">
        <v>0</v>
      </c>
      <c r="M38557" s="28">
        <v>0</v>
      </c>
      <c r="N38557" s="28">
        <v>0</v>
      </c>
    </row>
    <row r="38558" spans="1:14" x14ac:dyDescent="0.25">
      <c r="A38558" s="25" t="s">
        <v>384</v>
      </c>
      <c r="B38558" s="25" t="s">
        <v>384</v>
      </c>
      <c r="C38558" s="25" t="s">
        <v>400</v>
      </c>
      <c r="D38558" s="26" t="s">
        <v>604</v>
      </c>
      <c r="E38558" s="28">
        <v>4396</v>
      </c>
      <c r="F38558" s="28">
        <v>-59731</v>
      </c>
      <c r="G38558" s="28">
        <v>99678</v>
      </c>
      <c r="H38558" s="28">
        <v>59006</v>
      </c>
      <c r="I38558" s="28">
        <v>80302</v>
      </c>
      <c r="J38558" s="28">
        <v>283084</v>
      </c>
      <c r="K38558" s="28">
        <v>84396</v>
      </c>
      <c r="L38558" s="28">
        <v>-105970</v>
      </c>
      <c r="M38558" s="28">
        <v>366200</v>
      </c>
      <c r="N38558" s="28">
        <v>274062</v>
      </c>
    </row>
    <row r="38559" spans="1:14" x14ac:dyDescent="0.25">
      <c r="A38559" s="25" t="s">
        <v>384</v>
      </c>
      <c r="B38559" s="25" t="s">
        <v>384</v>
      </c>
      <c r="C38559" s="25" t="s">
        <v>400</v>
      </c>
      <c r="D38559" s="26" t="s">
        <v>646</v>
      </c>
      <c r="E38559" s="28">
        <v>-22616</v>
      </c>
      <c r="F38559" s="28">
        <v>-8072</v>
      </c>
      <c r="G38559" s="28">
        <v>-39998</v>
      </c>
      <c r="H38559" s="28">
        <v>-41456</v>
      </c>
      <c r="I38559" s="28">
        <v>-40719</v>
      </c>
      <c r="J38559" s="28">
        <v>-87783</v>
      </c>
      <c r="K38559" s="28">
        <v>-47882</v>
      </c>
      <c r="L38559" s="28">
        <v>-85231</v>
      </c>
      <c r="M38559" s="28">
        <v>-165842</v>
      </c>
      <c r="N38559" s="28">
        <v>-183990</v>
      </c>
    </row>
    <row r="38560" spans="1:14" x14ac:dyDescent="0.25">
      <c r="A38560" s="25" t="s">
        <v>384</v>
      </c>
      <c r="B38560" s="25" t="s">
        <v>384</v>
      </c>
      <c r="C38560" s="25" t="s">
        <v>400</v>
      </c>
      <c r="D38560" s="26" t="s">
        <v>647</v>
      </c>
      <c r="E38560" s="28">
        <v>-7931</v>
      </c>
      <c r="F38560" s="28">
        <v>50000</v>
      </c>
      <c r="G38560" s="28">
        <v>-20053</v>
      </c>
      <c r="H38560" s="28">
        <v>-23004</v>
      </c>
      <c r="I38560" s="28">
        <v>-28531</v>
      </c>
      <c r="J38560" s="28">
        <v>-215260</v>
      </c>
      <c r="K38560" s="28">
        <v>43076</v>
      </c>
      <c r="L38560" s="28">
        <v>149680</v>
      </c>
      <c r="M38560" s="28">
        <v>-188711</v>
      </c>
      <c r="N38560" s="28">
        <v>-36135</v>
      </c>
    </row>
    <row r="38561" spans="1:14" x14ac:dyDescent="0.25">
      <c r="A38561" s="25" t="s">
        <v>384</v>
      </c>
      <c r="B38561" s="25" t="s">
        <v>384</v>
      </c>
      <c r="C38561" s="25" t="s">
        <v>400</v>
      </c>
      <c r="D38561" s="26" t="s">
        <v>41</v>
      </c>
      <c r="E38561" s="28">
        <v>0</v>
      </c>
      <c r="F38561" s="28">
        <v>0</v>
      </c>
      <c r="G38561" s="28">
        <v>0</v>
      </c>
      <c r="H38561" s="28">
        <v>0</v>
      </c>
      <c r="I38561" s="28">
        <v>0</v>
      </c>
      <c r="J38561" s="28">
        <v>0</v>
      </c>
      <c r="K38561" s="28">
        <v>0</v>
      </c>
      <c r="L38561" s="28">
        <v>0</v>
      </c>
      <c r="M38561" s="28">
        <v>0</v>
      </c>
      <c r="N38561" s="28">
        <v>0</v>
      </c>
    </row>
    <row r="38562" spans="1:14" x14ac:dyDescent="0.25">
      <c r="A38562" s="25" t="s">
        <v>384</v>
      </c>
      <c r="B38562" s="25" t="s">
        <v>384</v>
      </c>
      <c r="C38562" s="25" t="s">
        <v>400</v>
      </c>
      <c r="D38562" s="26" t="s">
        <v>42</v>
      </c>
      <c r="E38562" s="28">
        <v>456204</v>
      </c>
      <c r="F38562" s="28">
        <v>345547</v>
      </c>
      <c r="G38562" s="28">
        <v>433789</v>
      </c>
      <c r="H38562" s="28">
        <v>454930</v>
      </c>
      <c r="I38562" s="28">
        <v>671542</v>
      </c>
      <c r="J38562" s="28">
        <v>806128</v>
      </c>
      <c r="K38562" s="28">
        <v>828767</v>
      </c>
      <c r="L38562" s="28">
        <v>1412752</v>
      </c>
      <c r="M38562" s="28">
        <v>1322526</v>
      </c>
      <c r="N38562" s="28">
        <v>1647320</v>
      </c>
    </row>
    <row r="38563" spans="1:14" x14ac:dyDescent="0.25">
      <c r="A38563" s="25" t="s">
        <v>384</v>
      </c>
      <c r="B38563" s="25" t="s">
        <v>384</v>
      </c>
      <c r="C38563" s="25" t="s">
        <v>400</v>
      </c>
      <c r="D38563" s="26" t="s">
        <v>43</v>
      </c>
      <c r="E38563" s="28">
        <v>-103469</v>
      </c>
      <c r="F38563" s="28">
        <v>-120562</v>
      </c>
      <c r="G38563" s="28">
        <v>875</v>
      </c>
      <c r="H38563" s="28">
        <v>9222.75</v>
      </c>
      <c r="I38563" s="28">
        <v>18749.099999999999</v>
      </c>
      <c r="J38563" s="28">
        <v>44312.9</v>
      </c>
      <c r="K38563" s="28">
        <v>5607.75</v>
      </c>
      <c r="L38563" s="28">
        <v>-291594</v>
      </c>
      <c r="M38563" s="28">
        <v>23376</v>
      </c>
      <c r="N38563" s="28">
        <v>235726.8</v>
      </c>
    </row>
    <row r="38564" spans="1:14" x14ac:dyDescent="0.25">
      <c r="A38564" s="25" t="s">
        <v>384</v>
      </c>
      <c r="B38564" s="25" t="s">
        <v>384</v>
      </c>
      <c r="C38564" s="25" t="s">
        <v>400</v>
      </c>
      <c r="D38564" s="26" t="s">
        <v>44</v>
      </c>
      <c r="E38564" s="28">
        <v>39299</v>
      </c>
      <c r="F38564" s="28">
        <v>35194</v>
      </c>
      <c r="G38564" s="28">
        <v>32826</v>
      </c>
      <c r="H38564" s="28">
        <v>37897</v>
      </c>
      <c r="I38564" s="28">
        <v>41743</v>
      </c>
      <c r="J38564" s="28">
        <v>65676</v>
      </c>
      <c r="K38564" s="28">
        <v>64610</v>
      </c>
      <c r="L38564" s="28">
        <v>62272</v>
      </c>
      <c r="M38564" s="28">
        <v>83932</v>
      </c>
      <c r="N38564" s="28">
        <v>89943</v>
      </c>
    </row>
    <row r="38565" spans="1:14" x14ac:dyDescent="0.25">
      <c r="A38565" s="25" t="s">
        <v>384</v>
      </c>
      <c r="B38565" s="25" t="s">
        <v>384</v>
      </c>
      <c r="C38565" s="25" t="s">
        <v>400</v>
      </c>
      <c r="D38565" s="26" t="s">
        <v>605</v>
      </c>
      <c r="E38565" s="28">
        <v>285945</v>
      </c>
      <c r="F38565" s="28">
        <v>280217</v>
      </c>
      <c r="G38565" s="28">
        <v>278076</v>
      </c>
      <c r="H38565" s="28">
        <v>314270</v>
      </c>
      <c r="I38565" s="28">
        <v>330280</v>
      </c>
      <c r="J38565" s="28">
        <v>425745</v>
      </c>
      <c r="K38565" s="28">
        <v>389280</v>
      </c>
      <c r="L38565" s="28">
        <v>395986</v>
      </c>
      <c r="M38565" s="28">
        <v>465359</v>
      </c>
      <c r="N38565" s="28">
        <v>679664</v>
      </c>
    </row>
    <row r="38566" spans="1:14" x14ac:dyDescent="0.25">
      <c r="A38566" s="25" t="s">
        <v>384</v>
      </c>
      <c r="B38566" s="25" t="s">
        <v>384</v>
      </c>
      <c r="C38566" s="25" t="s">
        <v>400</v>
      </c>
      <c r="D38566" s="26" t="s">
        <v>45</v>
      </c>
      <c r="E38566" s="28">
        <v>0</v>
      </c>
      <c r="F38566" s="28">
        <v>0</v>
      </c>
      <c r="G38566" s="28">
        <v>0</v>
      </c>
      <c r="H38566" s="28">
        <v>0</v>
      </c>
      <c r="I38566" s="28">
        <v>4515</v>
      </c>
      <c r="J38566" s="28">
        <v>60155</v>
      </c>
      <c r="K38566" s="28">
        <v>89158</v>
      </c>
      <c r="L38566" s="28">
        <v>144044</v>
      </c>
      <c r="M38566" s="28">
        <v>32314</v>
      </c>
      <c r="N38566" s="28">
        <v>67367</v>
      </c>
    </row>
    <row r="38567" spans="1:14" x14ac:dyDescent="0.25">
      <c r="A38567" s="25" t="s">
        <v>384</v>
      </c>
      <c r="B38567" s="25" t="s">
        <v>384</v>
      </c>
      <c r="C38567" s="25" t="s">
        <v>400</v>
      </c>
      <c r="D38567" s="26" t="s">
        <v>46</v>
      </c>
      <c r="E38567" s="28">
        <v>201982</v>
      </c>
      <c r="F38567" s="28">
        <v>279622</v>
      </c>
      <c r="G38567" s="28">
        <v>230004</v>
      </c>
      <c r="H38567" s="28">
        <v>210000</v>
      </c>
      <c r="I38567" s="28">
        <v>194515</v>
      </c>
      <c r="J38567" s="28">
        <v>60155</v>
      </c>
      <c r="K38567" s="28">
        <v>89158</v>
      </c>
      <c r="L38567" s="28">
        <v>259044</v>
      </c>
      <c r="M38567" s="28">
        <v>32314</v>
      </c>
      <c r="N38567" s="28">
        <v>67367</v>
      </c>
    </row>
    <row r="38568" spans="1:14" x14ac:dyDescent="0.25">
      <c r="A38568" s="25" t="s">
        <v>384</v>
      </c>
      <c r="B38568" s="25" t="s">
        <v>384</v>
      </c>
      <c r="C38568" s="25" t="s">
        <v>400</v>
      </c>
      <c r="D38568" s="26" t="s">
        <v>648</v>
      </c>
      <c r="E38568" s="28">
        <v>928536</v>
      </c>
      <c r="F38568" s="28">
        <v>1013995</v>
      </c>
      <c r="G38568" s="28">
        <v>1008668</v>
      </c>
      <c r="H38568" s="28">
        <v>1165495</v>
      </c>
      <c r="I38568" s="28">
        <v>1371424</v>
      </c>
      <c r="J38568" s="28">
        <v>1698643</v>
      </c>
      <c r="K38568" s="28">
        <v>1869955</v>
      </c>
      <c r="L38568" s="28">
        <v>2561007</v>
      </c>
      <c r="M38568" s="28">
        <v>3527721</v>
      </c>
      <c r="N38568" s="28">
        <v>4212859</v>
      </c>
    </row>
    <row r="38569" spans="1:14" x14ac:dyDescent="0.25">
      <c r="A38569" s="25" t="s">
        <v>384</v>
      </c>
      <c r="B38569" s="25" t="s">
        <v>384</v>
      </c>
      <c r="C38569" s="25" t="s">
        <v>400</v>
      </c>
      <c r="D38569" s="26" t="s">
        <v>649</v>
      </c>
      <c r="E38569" s="28">
        <v>-92463</v>
      </c>
      <c r="F38569" s="28">
        <v>-84474</v>
      </c>
      <c r="G38569" s="28">
        <v>58875</v>
      </c>
      <c r="H38569" s="28">
        <v>97217</v>
      </c>
      <c r="I38569" s="28">
        <v>97063</v>
      </c>
      <c r="J38569" s="28">
        <v>180873</v>
      </c>
      <c r="K38569" s="28">
        <v>95387</v>
      </c>
      <c r="L38569" s="28">
        <v>-204075</v>
      </c>
      <c r="M38569" s="28">
        <v>183238</v>
      </c>
      <c r="N38569" s="28">
        <v>478479</v>
      </c>
    </row>
    <row r="38570" spans="1:14" x14ac:dyDescent="0.25">
      <c r="A38570" s="25" t="s">
        <v>384</v>
      </c>
      <c r="B38570" s="25" t="s">
        <v>384</v>
      </c>
      <c r="C38570" s="25" t="s">
        <v>400</v>
      </c>
      <c r="D38570" s="26" t="s">
        <v>47</v>
      </c>
      <c r="E38570" s="28">
        <v>0</v>
      </c>
      <c r="F38570" s="28">
        <v>0</v>
      </c>
      <c r="G38570" s="28">
        <v>0</v>
      </c>
      <c r="H38570" s="28">
        <v>0</v>
      </c>
      <c r="I38570" s="28">
        <v>0</v>
      </c>
      <c r="J38570" s="28">
        <v>0</v>
      </c>
      <c r="K38570" s="28">
        <v>0</v>
      </c>
      <c r="L38570" s="28">
        <v>0</v>
      </c>
      <c r="M38570" s="28">
        <v>0</v>
      </c>
      <c r="N38570" s="28">
        <v>0</v>
      </c>
    </row>
    <row r="38571" spans="1:14" x14ac:dyDescent="0.25">
      <c r="A38571" s="25" t="s">
        <v>384</v>
      </c>
      <c r="B38571" s="25" t="s">
        <v>384</v>
      </c>
      <c r="C38571" s="25" t="s">
        <v>400</v>
      </c>
      <c r="D38571" s="26" t="s">
        <v>48</v>
      </c>
      <c r="E38571" s="28">
        <v>0</v>
      </c>
      <c r="F38571" s="28">
        <v>0</v>
      </c>
      <c r="G38571" s="28">
        <v>0</v>
      </c>
      <c r="H38571" s="28">
        <v>0</v>
      </c>
      <c r="I38571" s="28">
        <v>0</v>
      </c>
      <c r="J38571" s="28">
        <v>0</v>
      </c>
      <c r="K38571" s="28">
        <v>0</v>
      </c>
      <c r="L38571" s="28">
        <v>0</v>
      </c>
      <c r="M38571" s="28">
        <v>0</v>
      </c>
      <c r="N38571" s="28">
        <v>0</v>
      </c>
    </row>
    <row r="38572" spans="1:14" x14ac:dyDescent="0.25">
      <c r="A38572" s="25" t="s">
        <v>384</v>
      </c>
      <c r="B38572" s="25" t="s">
        <v>384</v>
      </c>
      <c r="C38572" s="25" t="s">
        <v>400</v>
      </c>
      <c r="D38572" s="26" t="s">
        <v>49</v>
      </c>
      <c r="E38572" s="30">
        <v>-7.9703000041596637</v>
      </c>
      <c r="F38572" s="30">
        <v>-8.9781158333476068</v>
      </c>
      <c r="G38572" s="30">
        <v>0.26902850362463965</v>
      </c>
      <c r="H38572" s="30">
        <v>1.0551615129900662</v>
      </c>
      <c r="I38572" s="30">
        <v>1.4742664425332703</v>
      </c>
      <c r="J38572" s="30">
        <v>2.7130408945251805</v>
      </c>
      <c r="K38572" s="30">
        <v>0.54271379817398357</v>
      </c>
      <c r="L38572" s="30">
        <v>-10.843896370975989</v>
      </c>
      <c r="M38572" s="30">
        <v>0.57550244445746535</v>
      </c>
      <c r="N38572" s="30">
        <v>4.3700727593534525</v>
      </c>
    </row>
    <row r="38573" spans="1:14" x14ac:dyDescent="0.25">
      <c r="A38573" s="25" t="s">
        <v>384</v>
      </c>
      <c r="B38573" s="25" t="s">
        <v>384</v>
      </c>
      <c r="C38573" s="25" t="s">
        <v>400</v>
      </c>
      <c r="D38573" s="26" t="s">
        <v>50</v>
      </c>
      <c r="E38573" s="30">
        <v>1.437960376342776</v>
      </c>
      <c r="F38573" s="30">
        <v>1.6666321221015921</v>
      </c>
      <c r="G38573" s="30">
        <v>1.8026405523339089</v>
      </c>
      <c r="H38573" s="30">
        <v>1.8737073697060296</v>
      </c>
      <c r="I38573" s="30">
        <v>1.9146257233384751</v>
      </c>
      <c r="J38573" s="30">
        <v>2.0845444934117765</v>
      </c>
      <c r="K38573" s="30">
        <v>1.9676197179015587</v>
      </c>
      <c r="L38573" s="30">
        <v>1.5242263630739092</v>
      </c>
      <c r="M38573" s="30">
        <v>1.6603381016430505</v>
      </c>
      <c r="N38573" s="30">
        <v>1.9639299767519052</v>
      </c>
    </row>
    <row r="38574" spans="1:14" x14ac:dyDescent="0.25">
      <c r="A38574" s="25" t="s">
        <v>384</v>
      </c>
      <c r="B38574" s="25" t="s">
        <v>384</v>
      </c>
      <c r="C38574" s="25" t="s">
        <v>400</v>
      </c>
      <c r="D38574" s="26" t="s">
        <v>51</v>
      </c>
      <c r="E38574" s="30">
        <v>-11.460975593546257</v>
      </c>
      <c r="F38574" s="30">
        <v>-14.963216243806025</v>
      </c>
      <c r="G38574" s="30">
        <v>0.48496169036748538</v>
      </c>
      <c r="H38574" s="30">
        <v>1.9770639031196513</v>
      </c>
      <c r="I38574" s="30">
        <v>2.8226684539289031</v>
      </c>
      <c r="J38574" s="30">
        <v>5.655454457083426</v>
      </c>
      <c r="K38574" s="30">
        <v>1.067854370464377</v>
      </c>
      <c r="L38574" s="30">
        <v>-16.528552727083095</v>
      </c>
      <c r="M38574" s="30">
        <v>0.95552863612144323</v>
      </c>
      <c r="N38574" s="30">
        <v>8.5825168926811592</v>
      </c>
    </row>
    <row r="38575" spans="1:14" x14ac:dyDescent="0.25">
      <c r="A38575" s="25" t="s">
        <v>384</v>
      </c>
      <c r="B38575" s="25" t="s">
        <v>384</v>
      </c>
      <c r="C38575" s="25" t="s">
        <v>400</v>
      </c>
      <c r="D38575" s="26" t="s">
        <v>650</v>
      </c>
      <c r="E38575" s="30">
        <v>2.0984497448395527</v>
      </c>
      <c r="F38575" s="30">
        <v>2.5678188649901044</v>
      </c>
      <c r="G38575" s="30">
        <v>2.7189358230905554</v>
      </c>
      <c r="H38575" s="30">
        <v>2.4583024937576861</v>
      </c>
      <c r="I38575" s="30">
        <v>2.1527359623400018</v>
      </c>
      <c r="J38575" s="30">
        <v>1.9726649702476156</v>
      </c>
      <c r="K38575" s="30">
        <v>2.0401747356211937</v>
      </c>
      <c r="L38575" s="30">
        <v>2.2573415147054212</v>
      </c>
      <c r="M38575" s="30">
        <v>2.5264175114669603</v>
      </c>
      <c r="N38575" s="30">
        <v>2.6209730896753798</v>
      </c>
    </row>
    <row r="38576" spans="1:14" x14ac:dyDescent="0.25">
      <c r="A38576" s="25" t="s">
        <v>384</v>
      </c>
      <c r="B38576" s="25" t="s">
        <v>384</v>
      </c>
      <c r="C38576" s="25" t="s">
        <v>400</v>
      </c>
      <c r="D38576" s="26" t="s">
        <v>52</v>
      </c>
      <c r="E38576" s="30">
        <v>-24.050281309889488</v>
      </c>
      <c r="F38576" s="30">
        <v>-38.422828951771479</v>
      </c>
      <c r="G38576" s="30">
        <v>1.3185797127667058</v>
      </c>
      <c r="H38576" s="30">
        <v>4.8602211233573422</v>
      </c>
      <c r="I38576" s="30">
        <v>6.0764598905354017</v>
      </c>
      <c r="J38576" s="30">
        <v>11.156316898319222</v>
      </c>
      <c r="K38576" s="30">
        <v>2.1786095079440964</v>
      </c>
      <c r="L38576" s="30">
        <v>-37.31058824884218</v>
      </c>
      <c r="M38576" s="30">
        <v>2.414064279005355</v>
      </c>
      <c r="N38576" s="30">
        <v>22.494545817401676</v>
      </c>
    </row>
    <row r="38577" spans="1:14" x14ac:dyDescent="0.25">
      <c r="A38577" s="25" t="s">
        <v>384</v>
      </c>
      <c r="B38577" s="25" t="s">
        <v>384</v>
      </c>
      <c r="C38577" s="25" t="s">
        <v>400</v>
      </c>
      <c r="D38577" s="26" t="s">
        <v>651</v>
      </c>
      <c r="E38577" s="30">
        <v>21.704968948883902</v>
      </c>
      <c r="F38577" s="30">
        <v>18.388300046989858</v>
      </c>
      <c r="G38577" s="30">
        <v>27.886144075153002</v>
      </c>
      <c r="H38577" s="30">
        <v>28.20781354728344</v>
      </c>
      <c r="I38577" s="30">
        <v>28.330637223208889</v>
      </c>
      <c r="J38577" s="30">
        <v>29.584080456093943</v>
      </c>
      <c r="K38577" s="30">
        <v>24.541623541362029</v>
      </c>
      <c r="L38577" s="30">
        <v>8.8382920883669307</v>
      </c>
      <c r="M38577" s="30">
        <v>18.399164713940127</v>
      </c>
      <c r="N38577" s="30">
        <v>28.361784896944517</v>
      </c>
    </row>
    <row r="38578" spans="1:14" x14ac:dyDescent="0.25">
      <c r="A38578" s="25" t="s">
        <v>384</v>
      </c>
      <c r="B38578" s="25" t="s">
        <v>384</v>
      </c>
      <c r="C38578" s="25" t="s">
        <v>400</v>
      </c>
      <c r="D38578" s="26" t="s">
        <v>652</v>
      </c>
      <c r="E38578" s="30">
        <v>-14.591257806321265</v>
      </c>
      <c r="F38578" s="30">
        <v>-14.852259928201086</v>
      </c>
      <c r="G38578" s="30">
        <v>3.209544479772009</v>
      </c>
      <c r="H38578" s="30">
        <v>6.9494803705296109</v>
      </c>
      <c r="I38578" s="30">
        <v>7.8094534585090578</v>
      </c>
      <c r="J38578" s="30">
        <v>13.035279705932197</v>
      </c>
      <c r="K38578" s="30">
        <v>5.4367082287838331</v>
      </c>
      <c r="L38578" s="30">
        <v>-13.155604278126397</v>
      </c>
      <c r="M38578" s="30">
        <v>6.1600857915597835</v>
      </c>
      <c r="N38578" s="30">
        <v>16.805842585096784</v>
      </c>
    </row>
    <row r="38579" spans="1:14" x14ac:dyDescent="0.25">
      <c r="A38579" s="25" t="s">
        <v>384</v>
      </c>
      <c r="B38579" s="25" t="s">
        <v>384</v>
      </c>
      <c r="C38579" s="25" t="s">
        <v>400</v>
      </c>
      <c r="D38579" s="26" t="s">
        <v>757</v>
      </c>
      <c r="E38579" s="30">
        <v>-24.883966503769553</v>
      </c>
      <c r="F38579" s="30">
        <v>-29.851662174415747</v>
      </c>
      <c r="G38579" s="30">
        <v>6.6849215229374748</v>
      </c>
      <c r="H38579" s="30">
        <v>13.349551433017636</v>
      </c>
      <c r="I38579" s="30">
        <v>13.721068965762132</v>
      </c>
      <c r="J38579" s="30">
        <v>20.509179992826546</v>
      </c>
      <c r="K38579" s="30">
        <v>8.259246006624279</v>
      </c>
      <c r="L38579" s="30">
        <v>-20.708189401918968</v>
      </c>
      <c r="M38579" s="30">
        <v>11.018989660283159</v>
      </c>
      <c r="N38579" s="30">
        <v>32.699742680260186</v>
      </c>
    </row>
    <row r="38580" spans="1:14" x14ac:dyDescent="0.25">
      <c r="A38580" s="25" t="s">
        <v>384</v>
      </c>
      <c r="B38580" s="25" t="s">
        <v>384</v>
      </c>
      <c r="C38580" s="25" t="s">
        <v>400</v>
      </c>
      <c r="D38580" s="26" t="s">
        <v>53</v>
      </c>
      <c r="E38580" s="28">
        <v>0</v>
      </c>
      <c r="F38580" s="28">
        <v>0</v>
      </c>
      <c r="G38580" s="28">
        <v>0</v>
      </c>
      <c r="H38580" s="28">
        <v>0</v>
      </c>
      <c r="I38580" s="28">
        <v>0</v>
      </c>
      <c r="J38580" s="28">
        <v>0</v>
      </c>
      <c r="K38580" s="28">
        <v>0</v>
      </c>
      <c r="L38580" s="28">
        <v>0</v>
      </c>
      <c r="M38580" s="28">
        <v>0</v>
      </c>
      <c r="N38580" s="28">
        <v>0</v>
      </c>
    </row>
    <row r="38581" spans="1:14" x14ac:dyDescent="0.25">
      <c r="A38581" s="25" t="s">
        <v>384</v>
      </c>
      <c r="B38581" s="25" t="s">
        <v>384</v>
      </c>
      <c r="C38581" s="25" t="s">
        <v>400</v>
      </c>
      <c r="D38581" s="26" t="s">
        <v>54</v>
      </c>
      <c r="E38581" s="30">
        <v>1.1033960666840323</v>
      </c>
      <c r="F38581" s="30">
        <v>0.80273149722316672</v>
      </c>
      <c r="G38581" s="30">
        <v>0.78444386507256636</v>
      </c>
      <c r="H38581" s="30">
        <v>0.89195475844550709</v>
      </c>
      <c r="I38581" s="30">
        <v>0.89700568656391955</v>
      </c>
      <c r="J38581" s="30">
        <v>1.0877411082753796</v>
      </c>
      <c r="K38581" s="30">
        <v>1.2258013025156429</v>
      </c>
      <c r="L38581" s="30">
        <v>0.77575939041296127</v>
      </c>
      <c r="M38581" s="30">
        <v>1.2159327955490342</v>
      </c>
      <c r="N38581" s="30">
        <v>1.306060781877608</v>
      </c>
    </row>
    <row r="38582" spans="1:14" x14ac:dyDescent="0.25">
      <c r="A38582" s="25" t="s">
        <v>384</v>
      </c>
      <c r="B38582" s="25" t="s">
        <v>384</v>
      </c>
      <c r="C38582" s="25" t="s">
        <v>400</v>
      </c>
      <c r="D38582" s="26" t="s">
        <v>55</v>
      </c>
      <c r="E38582" s="30">
        <v>0.1280416992272293</v>
      </c>
      <c r="F38582" s="30">
        <v>0.16051456420718577</v>
      </c>
      <c r="G38582" s="30">
        <v>0.15850124771872323</v>
      </c>
      <c r="H38582" s="30">
        <v>0.15897566654799819</v>
      </c>
      <c r="I38582" s="30">
        <v>0.20546459341640064</v>
      </c>
      <c r="J38582" s="30">
        <v>0.26618499857400896</v>
      </c>
      <c r="K38582" s="30">
        <v>0.4657724793403506</v>
      </c>
      <c r="L38582" s="30">
        <v>0.28073161761238791</v>
      </c>
      <c r="M38582" s="30">
        <v>0.27838319460983396</v>
      </c>
      <c r="N38582" s="30">
        <v>0.35662387220213765</v>
      </c>
    </row>
    <row r="38583" spans="1:14" x14ac:dyDescent="0.25">
      <c r="A38583" s="25" t="s">
        <v>384</v>
      </c>
      <c r="B38583" s="25" t="s">
        <v>384</v>
      </c>
      <c r="C38583" s="25" t="s">
        <v>400</v>
      </c>
      <c r="D38583" s="26" t="s">
        <v>653</v>
      </c>
      <c r="E38583" s="30">
        <v>4.9272271424850224E-2</v>
      </c>
      <c r="F38583" s="30">
        <v>6.3461407684461069E-2</v>
      </c>
      <c r="G38583" s="30">
        <v>9.4367263833538176E-2</v>
      </c>
      <c r="H38583" s="30">
        <v>7.8289923122071378E-2</v>
      </c>
      <c r="I38583" s="30">
        <v>9.9770020251947963E-2</v>
      </c>
      <c r="J38583" s="30">
        <v>0.15512832700778323</v>
      </c>
      <c r="K38583" s="30">
        <v>0.37221573599430835</v>
      </c>
      <c r="L38583" s="30">
        <v>0.14347197729137393</v>
      </c>
      <c r="M38583" s="30">
        <v>0.17093658030597333</v>
      </c>
      <c r="N38583" s="30">
        <v>0.20242575323792775</v>
      </c>
    </row>
    <row r="38584" spans="1:14" x14ac:dyDescent="0.25">
      <c r="A38584" s="25" t="s">
        <v>384</v>
      </c>
      <c r="B38584" s="25" t="s">
        <v>384</v>
      </c>
      <c r="C38584" s="25" t="s">
        <v>400</v>
      </c>
      <c r="D38584" s="26" t="s">
        <v>56</v>
      </c>
      <c r="E38584" s="28">
        <v>0</v>
      </c>
      <c r="F38584" s="28">
        <v>0</v>
      </c>
      <c r="G38584" s="28">
        <v>0</v>
      </c>
      <c r="H38584" s="28">
        <v>0</v>
      </c>
      <c r="I38584" s="28">
        <v>0</v>
      </c>
      <c r="J38584" s="28">
        <v>0</v>
      </c>
      <c r="K38584" s="28">
        <v>0</v>
      </c>
      <c r="L38584" s="28">
        <v>0</v>
      </c>
      <c r="M38584" s="28">
        <v>0</v>
      </c>
      <c r="N38584" s="28">
        <v>0</v>
      </c>
    </row>
    <row r="38585" spans="1:14" x14ac:dyDescent="0.25">
      <c r="A38585" s="25" t="s">
        <v>384</v>
      </c>
      <c r="B38585" s="25" t="s">
        <v>384</v>
      </c>
      <c r="C38585" s="25" t="s">
        <v>400</v>
      </c>
      <c r="D38585" s="26" t="s">
        <v>57</v>
      </c>
      <c r="E38585" s="30">
        <v>4.5634629648507943</v>
      </c>
      <c r="F38585" s="30">
        <v>6.6296537662119661</v>
      </c>
      <c r="G38585" s="30">
        <v>9.3686852839661121</v>
      </c>
      <c r="H38585" s="30">
        <v>9.2219730036729306</v>
      </c>
      <c r="I38585" s="30">
        <v>10.13579804420859</v>
      </c>
      <c r="J38585" s="30">
        <v>13.517183865407464</v>
      </c>
      <c r="K38585" s="30">
        <v>11.894604383086854</v>
      </c>
      <c r="L38585" s="30">
        <v>8.5343610055826922</v>
      </c>
      <c r="M38585" s="30">
        <v>7.6884413359706985</v>
      </c>
      <c r="N38585" s="30">
        <v>8.3917205600275668</v>
      </c>
    </row>
    <row r="38586" spans="1:14" x14ac:dyDescent="0.25">
      <c r="A38586" s="25" t="s">
        <v>384</v>
      </c>
      <c r="B38586" s="25" t="s">
        <v>384</v>
      </c>
      <c r="C38586" s="25" t="s">
        <v>400</v>
      </c>
      <c r="D38586" s="26" t="s">
        <v>654</v>
      </c>
      <c r="E38586" s="30">
        <v>79.983118699843317</v>
      </c>
      <c r="F38586" s="30">
        <v>55.055665479881121</v>
      </c>
      <c r="G38586" s="30">
        <v>38.959575323196461</v>
      </c>
      <c r="H38586" s="30">
        <v>39.579382834305378</v>
      </c>
      <c r="I38586" s="30">
        <v>36.010977962268527</v>
      </c>
      <c r="J38586" s="30">
        <v>27.002665912837859</v>
      </c>
      <c r="K38586" s="30">
        <v>30.68618242730291</v>
      </c>
      <c r="L38586" s="30">
        <v>42.768286900593708</v>
      </c>
      <c r="M38586" s="30">
        <v>47.473861612539338</v>
      </c>
      <c r="N38586" s="30">
        <v>43.49525194375645</v>
      </c>
    </row>
    <row r="38587" spans="1:14" x14ac:dyDescent="0.25">
      <c r="A38587" s="25" t="s">
        <v>384</v>
      </c>
      <c r="B38587" s="25" t="s">
        <v>384</v>
      </c>
      <c r="C38587" s="25" t="s">
        <v>400</v>
      </c>
      <c r="D38587" s="26" t="s">
        <v>759</v>
      </c>
      <c r="E38587" s="30">
        <v>29.718242794679853</v>
      </c>
      <c r="F38587" s="30">
        <v>37.381668870485072</v>
      </c>
      <c r="G38587" s="30">
        <v>42.626944816735623</v>
      </c>
      <c r="H38587" s="30">
        <v>53.876440072761568</v>
      </c>
      <c r="I38587" s="30">
        <v>47.527436003561974</v>
      </c>
      <c r="J38587" s="30">
        <v>52.822622836465101</v>
      </c>
      <c r="K38587" s="30">
        <v>56.438790594539661</v>
      </c>
      <c r="L38587" s="30">
        <v>34.153378168124114</v>
      </c>
      <c r="M38587" s="30">
        <v>31.596387510306954</v>
      </c>
      <c r="N38587" s="30">
        <v>30.516295228670998</v>
      </c>
    </row>
    <row r="38588" spans="1:14" x14ac:dyDescent="0.25">
      <c r="A38588" s="25" t="s">
        <v>384</v>
      </c>
      <c r="B38588" s="25" t="s">
        <v>384</v>
      </c>
      <c r="C38588" s="25" t="s">
        <v>400</v>
      </c>
      <c r="D38588" s="26" t="s">
        <v>655</v>
      </c>
      <c r="E38588" s="30">
        <v>12.282018237812572</v>
      </c>
      <c r="F38588" s="30">
        <v>9.7641440585384895</v>
      </c>
      <c r="G38588" s="30">
        <v>8.5626591717804406</v>
      </c>
      <c r="H38588" s="30">
        <v>6.7747609067536345</v>
      </c>
      <c r="I38588" s="30">
        <v>7.6797746878801716</v>
      </c>
      <c r="J38588" s="30">
        <v>6.9099181449208373</v>
      </c>
      <c r="K38588" s="30">
        <v>6.4671832290345534</v>
      </c>
      <c r="L38588" s="30">
        <v>10.687083374395458</v>
      </c>
      <c r="M38588" s="30">
        <v>11.551953522564393</v>
      </c>
      <c r="N38588" s="30">
        <v>11.960822808434205</v>
      </c>
    </row>
    <row r="38589" spans="1:14" x14ac:dyDescent="0.25">
      <c r="A38589" s="25" t="s">
        <v>384</v>
      </c>
      <c r="B38589" s="25" t="s">
        <v>384</v>
      </c>
      <c r="C38589" s="25" t="s">
        <v>400</v>
      </c>
      <c r="D38589" s="26" t="s">
        <v>656</v>
      </c>
      <c r="E38589" s="30">
        <v>12.810573659667227</v>
      </c>
      <c r="F38589" s="30">
        <v>14.419108968616243</v>
      </c>
      <c r="G38589" s="30">
        <v>15.637657455137397</v>
      </c>
      <c r="H38589" s="30">
        <v>20.945941088726343</v>
      </c>
      <c r="I38589" s="30">
        <v>25.211622071272966</v>
      </c>
      <c r="J38589" s="30">
        <v>18.564607263467359</v>
      </c>
      <c r="K38589" s="30">
        <v>12.955075290197206</v>
      </c>
      <c r="L38589" s="30">
        <v>8.7463098937877799</v>
      </c>
      <c r="M38589" s="30">
        <v>5.4153659345315219</v>
      </c>
      <c r="N38589" s="30">
        <v>4.9074981929714303</v>
      </c>
    </row>
    <row r="38590" spans="1:14" x14ac:dyDescent="0.25">
      <c r="A38590" s="25" t="s">
        <v>384</v>
      </c>
      <c r="B38590" s="25" t="s">
        <v>384</v>
      </c>
      <c r="C38590" s="25" t="s">
        <v>400</v>
      </c>
      <c r="D38590" s="26" t="s">
        <v>657</v>
      </c>
      <c r="E38590" s="30">
        <v>28.492088621227396</v>
      </c>
      <c r="F38590" s="30">
        <v>25.313630737824148</v>
      </c>
      <c r="G38590" s="30">
        <v>23.341091915278369</v>
      </c>
      <c r="H38590" s="30">
        <v>17.425810492537508</v>
      </c>
      <c r="I38590" s="30">
        <v>14.477450081083605</v>
      </c>
      <c r="J38590" s="30">
        <v>19.661067687560013</v>
      </c>
      <c r="K38590" s="30">
        <v>28.174286279616354</v>
      </c>
      <c r="L38590" s="30">
        <v>41.731885152988653</v>
      </c>
      <c r="M38590" s="30">
        <v>67.400800686902386</v>
      </c>
      <c r="N38590" s="30">
        <v>74.375982557213533</v>
      </c>
    </row>
    <row r="38591" spans="1:14" x14ac:dyDescent="0.25">
      <c r="A38591" s="25" t="s">
        <v>384</v>
      </c>
      <c r="B38591" s="25" t="s">
        <v>384</v>
      </c>
      <c r="C38591" s="25" t="s">
        <v>400</v>
      </c>
      <c r="D38591" s="26" t="s">
        <v>658</v>
      </c>
      <c r="E38591" s="30">
        <v>34.067653387917915</v>
      </c>
      <c r="F38591" s="30">
        <v>-15.430542947428899</v>
      </c>
      <c r="G38591" s="30">
        <v>-16.852992673823895</v>
      </c>
      <c r="H38591" s="30">
        <v>-35.607364694881667</v>
      </c>
      <c r="I38591" s="30">
        <v>-42.097071631709916</v>
      </c>
      <c r="J38591" s="30">
        <v>67.320044450618141</v>
      </c>
      <c r="K38591" s="30">
        <v>24.675940700046453</v>
      </c>
      <c r="L38591" s="30">
        <v>-14.135896249724013</v>
      </c>
      <c r="M38591" s="30">
        <v>14.368080537957333</v>
      </c>
      <c r="N38591" s="30">
        <v>12.3640812662332</v>
      </c>
    </row>
    <row r="38592" spans="1:14" x14ac:dyDescent="0.25">
      <c r="A38592" s="25" t="s">
        <v>384</v>
      </c>
      <c r="B38592" s="25" t="s">
        <v>384</v>
      </c>
      <c r="C38592" s="25" t="s">
        <v>400</v>
      </c>
      <c r="D38592" s="26" t="s">
        <v>659</v>
      </c>
      <c r="E38592" s="30">
        <v>63.773048316428486</v>
      </c>
      <c r="F38592" s="30">
        <v>39.506178800595457</v>
      </c>
      <c r="G38592" s="30">
        <v>24.18114257969853</v>
      </c>
      <c r="H38592" s="30">
        <v>28.928333248521504</v>
      </c>
      <c r="I38592" s="30">
        <v>29.213302569065092</v>
      </c>
      <c r="J38592" s="30">
        <v>14.251516370198679</v>
      </c>
      <c r="K38592" s="30">
        <v>8.9790793767211099</v>
      </c>
      <c r="L38592" s="30">
        <v>11.723485122000511</v>
      </c>
      <c r="M38592" s="30">
        <v>-8.3749855517986589</v>
      </c>
      <c r="N38592" s="30">
        <v>-18.919907805022874</v>
      </c>
    </row>
    <row r="38593" spans="1:14" x14ac:dyDescent="0.25">
      <c r="A38593" s="25" t="s">
        <v>384</v>
      </c>
      <c r="B38593" s="25" t="s">
        <v>384</v>
      </c>
      <c r="C38593" s="25" t="s">
        <v>400</v>
      </c>
      <c r="D38593" s="26" t="s">
        <v>58</v>
      </c>
      <c r="E38593" s="28">
        <v>0</v>
      </c>
      <c r="F38593" s="28">
        <v>0</v>
      </c>
      <c r="G38593" s="28">
        <v>0</v>
      </c>
      <c r="H38593" s="28">
        <v>0</v>
      </c>
      <c r="I38593" s="28">
        <v>0</v>
      </c>
      <c r="J38593" s="28">
        <v>0</v>
      </c>
      <c r="K38593" s="28">
        <v>0</v>
      </c>
      <c r="L38593" s="28">
        <v>0</v>
      </c>
      <c r="M38593" s="28">
        <v>0</v>
      </c>
      <c r="N38593" s="28">
        <v>0</v>
      </c>
    </row>
    <row r="38594" spans="1:14" x14ac:dyDescent="0.25">
      <c r="A38594" s="25" t="s">
        <v>384</v>
      </c>
      <c r="B38594" s="25" t="s">
        <v>384</v>
      </c>
      <c r="C38594" s="25" t="s">
        <v>400</v>
      </c>
      <c r="D38594" s="26" t="s">
        <v>660</v>
      </c>
      <c r="E38594" s="30">
        <v>3.3862740355358493E-3</v>
      </c>
      <c r="F38594" s="30">
        <v>-4.4481000385004056E-2</v>
      </c>
      <c r="G38594" s="30">
        <v>6.8130648334087468E-2</v>
      </c>
      <c r="H38594" s="30">
        <v>3.6893138323946341E-2</v>
      </c>
      <c r="I38594" s="30">
        <v>4.2382323369601071E-2</v>
      </c>
      <c r="J38594" s="30">
        <v>0.11682310677888812</v>
      </c>
      <c r="K38594" s="30">
        <v>3.4539532245450207E-2</v>
      </c>
      <c r="L38594" s="30">
        <v>-3.9408482288124089E-2</v>
      </c>
      <c r="M38594" s="30">
        <v>9.0156140982342495E-2</v>
      </c>
      <c r="N38594" s="30">
        <v>4.8298633739854734E-2</v>
      </c>
    </row>
    <row r="38595" spans="1:14" x14ac:dyDescent="0.25">
      <c r="A38595" s="25" t="s">
        <v>384</v>
      </c>
      <c r="B38595" s="25" t="s">
        <v>384</v>
      </c>
      <c r="C38595" s="25" t="s">
        <v>400</v>
      </c>
      <c r="D38595" s="26" t="s">
        <v>661</v>
      </c>
      <c r="E38595" s="30">
        <v>0.48693278865389006</v>
      </c>
      <c r="F38595" s="30">
        <v>-7.4133464064861041</v>
      </c>
      <c r="G38595" s="30">
        <v>12.281506954382674</v>
      </c>
      <c r="H38595" s="30">
        <v>6.9126945169162211</v>
      </c>
      <c r="I38595" s="30">
        <v>8.1146286538287615</v>
      </c>
      <c r="J38595" s="30">
        <v>24.352296393918721</v>
      </c>
      <c r="K38595" s="30">
        <v>6.7960664693244519</v>
      </c>
      <c r="L38595" s="30">
        <v>-6.006744763228995</v>
      </c>
      <c r="M38595" s="30">
        <v>14.968967597008577</v>
      </c>
      <c r="N38595" s="30">
        <v>9.4855134637861696</v>
      </c>
    </row>
    <row r="38596" spans="1:14" x14ac:dyDescent="0.25">
      <c r="A38596" s="25" t="s">
        <v>384</v>
      </c>
      <c r="B38596" s="25" t="s">
        <v>384</v>
      </c>
      <c r="C38596" s="25" t="s">
        <v>400</v>
      </c>
      <c r="D38596" s="26" t="s">
        <v>662</v>
      </c>
      <c r="E38596" s="30">
        <v>-0.21492052312831009</v>
      </c>
      <c r="F38596" s="30">
        <v>-0.26921667298750385</v>
      </c>
      <c r="G38596" s="30">
        <v>0.19723419865126984</v>
      </c>
      <c r="H38596" s="30">
        <v>0.27998110745996135</v>
      </c>
      <c r="I38596" s="30">
        <v>0.21114789902804487</v>
      </c>
      <c r="J38596" s="30">
        <v>0.30693871594257743</v>
      </c>
      <c r="K38596" s="30">
        <v>0.15670841198572016</v>
      </c>
      <c r="L38596" s="30">
        <v>-0.26112191255246908</v>
      </c>
      <c r="M38596" s="30">
        <v>0.18923182338996547</v>
      </c>
      <c r="N38596" s="30">
        <v>0.43404770652188701</v>
      </c>
    </row>
    <row r="38597" spans="1:14" x14ac:dyDescent="0.25">
      <c r="A38597" s="25" t="s">
        <v>384</v>
      </c>
      <c r="B38597" s="25" t="s">
        <v>384</v>
      </c>
      <c r="C38597" s="25" t="s">
        <v>400</v>
      </c>
      <c r="D38597" s="26" t="s">
        <v>663</v>
      </c>
      <c r="E38597" s="30">
        <v>0.89362997612811568</v>
      </c>
      <c r="F38597" s="30">
        <v>0.70066853569117959</v>
      </c>
      <c r="G38597" s="30">
        <v>14.958079268292684</v>
      </c>
      <c r="H38597" s="30">
        <v>5.7606660346053564</v>
      </c>
      <c r="I38597" s="30">
        <v>3.4748505352092507</v>
      </c>
      <c r="J38597" s="30">
        <v>2.7512549055398376</v>
      </c>
      <c r="K38597" s="30">
        <v>7.1930472815021496</v>
      </c>
      <c r="L38597" s="30">
        <v>0.69986007942550255</v>
      </c>
      <c r="M38597" s="30">
        <v>7.8387234770704994</v>
      </c>
      <c r="N38597" s="30">
        <v>1.9295686609778524</v>
      </c>
    </row>
    <row r="38598" spans="1:14" x14ac:dyDescent="0.25">
      <c r="A38598" s="25" t="s">
        <v>384</v>
      </c>
      <c r="B38598" s="25" t="s">
        <v>384</v>
      </c>
      <c r="C38598" s="25" t="s">
        <v>400</v>
      </c>
      <c r="D38598" s="26" t="s">
        <v>664</v>
      </c>
      <c r="E38598" s="30">
        <v>-0.2047167910588204</v>
      </c>
      <c r="F38598" s="30">
        <v>-0.15871769241753533</v>
      </c>
      <c r="G38598" s="30">
        <v>0.11918329834590789</v>
      </c>
      <c r="H38598" s="30">
        <v>0.18741096162409854</v>
      </c>
      <c r="I38598" s="30">
        <v>0.17939083667547637</v>
      </c>
      <c r="J38598" s="30">
        <v>0.29882780554293503</v>
      </c>
      <c r="K38598" s="30">
        <v>0.14430383576772085</v>
      </c>
      <c r="L38598" s="30">
        <v>-0.15646455655150046</v>
      </c>
      <c r="M38598" s="30">
        <v>0.1109290255949545</v>
      </c>
      <c r="N38598" s="30">
        <v>0.24895380182407637</v>
      </c>
    </row>
    <row r="38599" spans="1:14" x14ac:dyDescent="0.25">
      <c r="A38599" s="25" t="s">
        <v>384</v>
      </c>
      <c r="B38599" s="25" t="s">
        <v>384</v>
      </c>
      <c r="C38599" s="25" t="s">
        <v>400</v>
      </c>
      <c r="D38599" s="26" t="s">
        <v>59</v>
      </c>
      <c r="E38599" s="28">
        <v>0</v>
      </c>
      <c r="F38599" s="28">
        <v>0</v>
      </c>
      <c r="G38599" s="28">
        <v>0</v>
      </c>
      <c r="H38599" s="28">
        <v>0</v>
      </c>
      <c r="I38599" s="28">
        <v>0</v>
      </c>
      <c r="J38599" s="28">
        <v>0</v>
      </c>
      <c r="K38599" s="28">
        <v>0</v>
      </c>
      <c r="L38599" s="28">
        <v>0</v>
      </c>
      <c r="M38599" s="28">
        <v>0</v>
      </c>
      <c r="N38599" s="28">
        <v>0</v>
      </c>
    </row>
    <row r="38600" spans="1:14" x14ac:dyDescent="0.25">
      <c r="A38600" s="25" t="s">
        <v>384</v>
      </c>
      <c r="B38600" s="25" t="s">
        <v>384</v>
      </c>
      <c r="C38600" s="25" t="s">
        <v>400</v>
      </c>
      <c r="D38600" s="26" t="s">
        <v>60</v>
      </c>
      <c r="E38600" s="30">
        <v>10</v>
      </c>
      <c r="F38600" s="30">
        <v>10</v>
      </c>
      <c r="G38600" s="30">
        <v>10</v>
      </c>
      <c r="H38600" s="30">
        <v>10</v>
      </c>
      <c r="I38600" s="30">
        <v>10</v>
      </c>
      <c r="J38600" s="30">
        <v>10</v>
      </c>
      <c r="K38600" s="30">
        <v>10</v>
      </c>
      <c r="L38600" s="30">
        <v>10</v>
      </c>
      <c r="M38600" s="30">
        <v>10</v>
      </c>
      <c r="N38600" s="30">
        <v>10</v>
      </c>
    </row>
    <row r="38601" spans="1:14" x14ac:dyDescent="0.25">
      <c r="A38601" s="25" t="s">
        <v>384</v>
      </c>
      <c r="B38601" s="25" t="s">
        <v>384</v>
      </c>
      <c r="C38601" s="25" t="s">
        <v>400</v>
      </c>
      <c r="D38601" s="26" t="s">
        <v>665</v>
      </c>
      <c r="E38601" s="30">
        <v>99.39</v>
      </c>
      <c r="F38601" s="30">
        <v>78</v>
      </c>
      <c r="G38601" s="30">
        <v>91.99</v>
      </c>
      <c r="H38601" s="30">
        <v>140</v>
      </c>
      <c r="I38601" s="30">
        <v>93</v>
      </c>
      <c r="J38601" s="30">
        <v>70.86</v>
      </c>
      <c r="K38601" s="30">
        <v>111</v>
      </c>
      <c r="L38601" s="30">
        <v>88.15</v>
      </c>
      <c r="M38601" s="30">
        <v>185</v>
      </c>
      <c r="N38601" s="30">
        <v>283.10000000000002</v>
      </c>
    </row>
    <row r="38602" spans="1:14" x14ac:dyDescent="0.25">
      <c r="A38602" s="25" t="s">
        <v>384</v>
      </c>
      <c r="B38602" s="25" t="s">
        <v>384</v>
      </c>
      <c r="C38602" s="25" t="s">
        <v>400</v>
      </c>
      <c r="D38602" s="26" t="s">
        <v>61</v>
      </c>
      <c r="E38602" s="29">
        <v>-16.899519811844641</v>
      </c>
      <c r="F38602" s="29">
        <v>-19.691307614412178</v>
      </c>
      <c r="G38602" s="29">
        <v>0.64286414268448044</v>
      </c>
      <c r="H38602" s="29">
        <v>2.7563453434815273</v>
      </c>
      <c r="I38602" s="29">
        <v>4.5622774638225589</v>
      </c>
      <c r="J38602" s="29">
        <v>10.737595139319897</v>
      </c>
      <c r="K38602" s="29">
        <v>2.1659099075556134</v>
      </c>
      <c r="L38602" s="29">
        <v>-47.625845229151011</v>
      </c>
      <c r="M38602" s="29">
        <v>3.8179858230163655</v>
      </c>
      <c r="N38602" s="29">
        <v>40.501094306340441</v>
      </c>
    </row>
    <row r="38603" spans="1:14" x14ac:dyDescent="0.25">
      <c r="A38603" s="25" t="s">
        <v>384</v>
      </c>
      <c r="B38603" s="25" t="s">
        <v>384</v>
      </c>
      <c r="C38603" s="25" t="s">
        <v>400</v>
      </c>
      <c r="D38603" s="26" t="s">
        <v>666</v>
      </c>
      <c r="E38603" s="29">
        <v>-5.881232195150238</v>
      </c>
      <c r="F38603" s="29">
        <v>-3.9611386672417512</v>
      </c>
      <c r="G38603" s="29">
        <v>143.09399745934959</v>
      </c>
      <c r="H38603" s="29">
        <v>50.791893813699936</v>
      </c>
      <c r="I38603" s="29">
        <v>20.384555901621738</v>
      </c>
      <c r="J38603" s="29">
        <v>6.5992430409783696</v>
      </c>
      <c r="K38603" s="29">
        <v>51.248669029484958</v>
      </c>
      <c r="L38603" s="29">
        <v>-1.8508857864016408</v>
      </c>
      <c r="M38603" s="29">
        <v>48.454868240930871</v>
      </c>
      <c r="N38603" s="29">
        <v>6.9899345893891258</v>
      </c>
    </row>
    <row r="38604" spans="1:14" x14ac:dyDescent="0.25">
      <c r="A38604" s="25" t="s">
        <v>384</v>
      </c>
      <c r="B38604" s="25" t="s">
        <v>384</v>
      </c>
      <c r="C38604" s="25" t="s">
        <v>400</v>
      </c>
      <c r="D38604" s="26" t="s">
        <v>667</v>
      </c>
      <c r="E38604" s="29">
        <v>0</v>
      </c>
      <c r="F38604" s="29">
        <v>0</v>
      </c>
      <c r="G38604" s="29">
        <v>0.77769308943089432</v>
      </c>
      <c r="H38604" s="29">
        <v>0.45349905190803508</v>
      </c>
      <c r="I38604" s="29">
        <v>0.32878315970357641</v>
      </c>
      <c r="J38604" s="29">
        <v>0.32595753095433661</v>
      </c>
      <c r="K38604" s="29">
        <v>0.57712465123293866</v>
      </c>
      <c r="L38604" s="29">
        <v>0</v>
      </c>
      <c r="M38604" s="29">
        <v>0</v>
      </c>
      <c r="N38604" s="29">
        <v>4.9381381768909396E-2</v>
      </c>
    </row>
    <row r="38605" spans="1:14" x14ac:dyDescent="0.25">
      <c r="A38605" s="25" t="s">
        <v>384</v>
      </c>
      <c r="B38605" s="25" t="s">
        <v>384</v>
      </c>
      <c r="C38605" s="25" t="s">
        <v>400</v>
      </c>
      <c r="D38605" s="26" t="s">
        <v>668</v>
      </c>
      <c r="E38605" s="29">
        <v>0</v>
      </c>
      <c r="F38605" s="29">
        <v>0</v>
      </c>
      <c r="G38605" s="29">
        <v>0.49995100120863684</v>
      </c>
      <c r="H38605" s="29">
        <v>1.25</v>
      </c>
      <c r="I38605" s="29">
        <v>1.5</v>
      </c>
      <c r="J38605" s="29">
        <v>3.5</v>
      </c>
      <c r="K38605" s="29">
        <v>1.25</v>
      </c>
      <c r="L38605" s="29">
        <v>0</v>
      </c>
      <c r="M38605" s="29">
        <v>0</v>
      </c>
      <c r="N38605" s="29">
        <v>2</v>
      </c>
    </row>
    <row r="38606" spans="1:14" x14ac:dyDescent="0.25">
      <c r="A38606" s="25" t="s">
        <v>384</v>
      </c>
      <c r="B38606" s="25" t="s">
        <v>384</v>
      </c>
      <c r="C38606" s="25" t="s">
        <v>400</v>
      </c>
      <c r="D38606" s="26" t="s">
        <v>669</v>
      </c>
      <c r="E38606" s="29">
        <v>60.935713585731555</v>
      </c>
      <c r="F38606" s="29">
        <v>41.562244797961654</v>
      </c>
      <c r="G38606" s="29">
        <v>55.946329990526898</v>
      </c>
      <c r="H38606" s="29">
        <v>57.478358867147946</v>
      </c>
      <c r="I38606" s="29">
        <v>92.683990461568612</v>
      </c>
      <c r="J38606" s="29">
        <v>99.809558030901911</v>
      </c>
      <c r="K38606" s="29">
        <v>99.024597393264301</v>
      </c>
      <c r="L38606" s="29">
        <v>156.26939535491456</v>
      </c>
      <c r="M38606" s="29">
        <v>160.0424656191814</v>
      </c>
      <c r="N38606" s="29">
        <v>200.05455198771764</v>
      </c>
    </row>
    <row r="38607" spans="1:14" x14ac:dyDescent="0.25">
      <c r="A38607" s="25" t="s">
        <v>384</v>
      </c>
      <c r="B38607" s="25" t="s">
        <v>384</v>
      </c>
      <c r="C38607" s="25" t="s">
        <v>400</v>
      </c>
      <c r="D38607" s="26" t="s">
        <v>62</v>
      </c>
      <c r="E38607" s="28">
        <v>0</v>
      </c>
      <c r="F38607" s="28">
        <v>0</v>
      </c>
      <c r="G38607" s="28">
        <v>0</v>
      </c>
      <c r="H38607" s="28">
        <v>0</v>
      </c>
      <c r="I38607" s="28">
        <v>0</v>
      </c>
      <c r="J38607" s="28">
        <v>0</v>
      </c>
      <c r="K38607" s="28">
        <v>0</v>
      </c>
      <c r="L38607" s="28">
        <v>0</v>
      </c>
      <c r="M38607" s="28">
        <v>0</v>
      </c>
      <c r="N38607" s="28">
        <v>0</v>
      </c>
    </row>
    <row r="38608" spans="1:14" x14ac:dyDescent="0.25">
      <c r="A38608" s="25" t="s">
        <v>384</v>
      </c>
      <c r="B38608" s="25" t="s">
        <v>384</v>
      </c>
      <c r="C38608" s="25" t="s">
        <v>400</v>
      </c>
      <c r="D38608" s="26" t="s">
        <v>63</v>
      </c>
      <c r="E38608" s="30">
        <v>1.2106168835520055</v>
      </c>
      <c r="F38608" s="30">
        <v>2.0915239184340724</v>
      </c>
      <c r="G38608" s="30">
        <v>1.4421420167748302</v>
      </c>
      <c r="H38608" s="30">
        <v>1.4740322291904058</v>
      </c>
      <c r="I38608" s="30">
        <v>0.95348275758766587</v>
      </c>
      <c r="J38608" s="30">
        <v>0.99047773337653455</v>
      </c>
      <c r="K38608" s="30">
        <v>1.0902656823159951</v>
      </c>
      <c r="L38608" s="30">
        <v>1.3632139217684409</v>
      </c>
      <c r="M38608" s="30">
        <v>1.6857735060354575</v>
      </c>
      <c r="N38608" s="30">
        <v>1.5691331375004693</v>
      </c>
    </row>
    <row r="38609" spans="1:14" x14ac:dyDescent="0.25">
      <c r="A38609" s="25" t="s">
        <v>384</v>
      </c>
      <c r="B38609" s="25" t="s">
        <v>384</v>
      </c>
      <c r="C38609" s="25" t="s">
        <v>400</v>
      </c>
      <c r="D38609" s="26" t="s">
        <v>760</v>
      </c>
      <c r="E38609" s="30">
        <v>0.50029464085937658</v>
      </c>
      <c r="F38609" s="30">
        <v>0.66055993223473342</v>
      </c>
      <c r="G38609" s="30">
        <v>0.60865033165539384</v>
      </c>
      <c r="H38609" s="30">
        <v>0.60771284540920745</v>
      </c>
      <c r="I38609" s="30">
        <v>0.54675875142924557</v>
      </c>
      <c r="J38609" s="30">
        <v>0.52068771812709846</v>
      </c>
      <c r="K38609" s="30">
        <v>0.53228848253714656</v>
      </c>
      <c r="L38609" s="30">
        <v>0.73931594984308602</v>
      </c>
      <c r="M38609" s="30">
        <v>0.6752177541275538</v>
      </c>
      <c r="N38609" s="30">
        <v>0.66520597424469652</v>
      </c>
    </row>
    <row r="38610" spans="1:14" x14ac:dyDescent="0.25">
      <c r="A38610" s="25" t="s">
        <v>384</v>
      </c>
      <c r="B38610" s="25" t="s">
        <v>384</v>
      </c>
      <c r="C38610" s="25" t="s">
        <v>400</v>
      </c>
      <c r="D38610" s="26" t="s">
        <v>670</v>
      </c>
      <c r="E38610" s="30">
        <v>0.99004611971837164</v>
      </c>
      <c r="F38610" s="30">
        <v>1.5402477810543862</v>
      </c>
      <c r="G38610" s="30">
        <v>1.1387725368785284</v>
      </c>
      <c r="H38610" s="30">
        <v>1.140256742795595</v>
      </c>
      <c r="I38610" s="30">
        <v>0.80571282213175055</v>
      </c>
      <c r="J38610" s="30">
        <v>0.75084229799734037</v>
      </c>
      <c r="K38610" s="30">
        <v>0.79758846575696185</v>
      </c>
      <c r="L38610" s="30">
        <v>0.92322573247109185</v>
      </c>
      <c r="M38610" s="30">
        <v>1.2490106054625769</v>
      </c>
      <c r="N38610" s="30">
        <v>1.1667186703251342</v>
      </c>
    </row>
    <row r="38611" spans="1:14" x14ac:dyDescent="0.25">
      <c r="A38611" s="25" t="s">
        <v>384</v>
      </c>
      <c r="B38611" s="25" t="s">
        <v>384</v>
      </c>
      <c r="C38611" s="25" t="s">
        <v>400</v>
      </c>
      <c r="D38611" s="26" t="s">
        <v>606</v>
      </c>
      <c r="E38611" s="30">
        <v>0</v>
      </c>
      <c r="F38611" s="30">
        <v>-5.4518451025056951</v>
      </c>
      <c r="G38611" s="30">
        <v>1.365108479195053</v>
      </c>
      <c r="H38611" s="30">
        <v>3.4550643601840525</v>
      </c>
      <c r="I38611" s="30">
        <v>4.5334662990555525</v>
      </c>
      <c r="J38611" s="30">
        <v>6.1414906983342119</v>
      </c>
      <c r="K38611" s="30">
        <v>4.3507539631395797</v>
      </c>
      <c r="L38611" s="30">
        <v>-9.4379651091862868</v>
      </c>
      <c r="M38611" s="30">
        <v>1.8954305910171432</v>
      </c>
      <c r="N38611" s="30">
        <v>3.5364558676795119</v>
      </c>
    </row>
    <row r="38612" spans="1:14" x14ac:dyDescent="0.25">
      <c r="A38612" s="25" t="s">
        <v>384</v>
      </c>
      <c r="B38612" s="25" t="s">
        <v>384</v>
      </c>
      <c r="C38612" s="23" t="s">
        <v>402</v>
      </c>
      <c r="D38612" s="23" t="s">
        <v>7</v>
      </c>
      <c r="E38612" s="28">
        <v>4328433</v>
      </c>
      <c r="F38612" s="28">
        <v>4845737</v>
      </c>
      <c r="G38612" s="28">
        <v>5933208</v>
      </c>
      <c r="H38612" s="28">
        <v>6455525</v>
      </c>
      <c r="I38612" s="28">
        <v>6350796</v>
      </c>
      <c r="J38612" s="28">
        <v>6885938</v>
      </c>
      <c r="K38612" s="28">
        <v>6806890</v>
      </c>
      <c r="L38612" s="28">
        <v>6921635</v>
      </c>
      <c r="M38612" s="28">
        <v>6247729</v>
      </c>
      <c r="N38612" s="28">
        <v>7201612</v>
      </c>
    </row>
    <row r="38613" spans="1:14" x14ac:dyDescent="0.25">
      <c r="A38613" s="25" t="s">
        <v>384</v>
      </c>
      <c r="B38613" s="25" t="s">
        <v>384</v>
      </c>
      <c r="C38613" s="25" t="s">
        <v>402</v>
      </c>
      <c r="D38613" s="26" t="s">
        <v>589</v>
      </c>
      <c r="E38613" s="28">
        <v>678043</v>
      </c>
      <c r="F38613" s="28">
        <v>791193</v>
      </c>
      <c r="G38613" s="28">
        <v>174601</v>
      </c>
      <c r="H38613" s="28">
        <v>112240</v>
      </c>
      <c r="I38613" s="28">
        <v>112291</v>
      </c>
      <c r="J38613" s="28">
        <v>89577</v>
      </c>
      <c r="K38613" s="28">
        <v>91471</v>
      </c>
      <c r="L38613" s="28">
        <v>117225</v>
      </c>
      <c r="M38613" s="28">
        <v>185339</v>
      </c>
      <c r="N38613" s="28">
        <v>502755</v>
      </c>
    </row>
    <row r="38614" spans="1:14" x14ac:dyDescent="0.25">
      <c r="A38614" s="25" t="s">
        <v>384</v>
      </c>
      <c r="B38614" s="25" t="s">
        <v>384</v>
      </c>
      <c r="C38614" s="25" t="s">
        <v>402</v>
      </c>
      <c r="D38614" s="26" t="s">
        <v>8</v>
      </c>
      <c r="E38614" s="28">
        <v>2162600</v>
      </c>
      <c r="F38614" s="28">
        <v>2734262</v>
      </c>
      <c r="G38614" s="28">
        <v>3881660</v>
      </c>
      <c r="H38614" s="28">
        <v>4170373</v>
      </c>
      <c r="I38614" s="28">
        <v>4361366</v>
      </c>
      <c r="J38614" s="28">
        <v>4464219</v>
      </c>
      <c r="K38614" s="28">
        <v>4458633</v>
      </c>
      <c r="L38614" s="28">
        <v>4103494</v>
      </c>
      <c r="M38614" s="28">
        <v>4378296</v>
      </c>
      <c r="N38614" s="28">
        <v>4782979</v>
      </c>
    </row>
    <row r="38615" spans="1:14" x14ac:dyDescent="0.25">
      <c r="A38615" s="25" t="s">
        <v>384</v>
      </c>
      <c r="B38615" s="25" t="s">
        <v>384</v>
      </c>
      <c r="C38615" s="25" t="s">
        <v>402</v>
      </c>
      <c r="D38615" s="26" t="s">
        <v>9</v>
      </c>
      <c r="E38615" s="28">
        <v>726398</v>
      </c>
      <c r="F38615" s="28">
        <v>1227329</v>
      </c>
      <c r="G38615" s="28">
        <v>2293213</v>
      </c>
      <c r="H38615" s="28">
        <v>2453130</v>
      </c>
      <c r="I38615" s="28">
        <v>2483743</v>
      </c>
      <c r="J38615" s="28">
        <v>2405467</v>
      </c>
      <c r="K38615" s="28">
        <v>2015212</v>
      </c>
      <c r="L38615" s="28">
        <v>1810826</v>
      </c>
      <c r="M38615" s="28">
        <v>1922295</v>
      </c>
      <c r="N38615" s="28">
        <v>1934958</v>
      </c>
    </row>
    <row r="38616" spans="1:14" x14ac:dyDescent="0.25">
      <c r="A38616" s="25" t="s">
        <v>384</v>
      </c>
      <c r="B38616" s="25" t="s">
        <v>384</v>
      </c>
      <c r="C38616" s="25" t="s">
        <v>402</v>
      </c>
      <c r="D38616" s="26" t="s">
        <v>10</v>
      </c>
      <c r="E38616" s="28">
        <v>39292</v>
      </c>
      <c r="F38616" s="28">
        <v>68211</v>
      </c>
      <c r="G38616" s="28">
        <v>112685</v>
      </c>
      <c r="H38616" s="28">
        <v>129226</v>
      </c>
      <c r="I38616" s="28">
        <v>137005</v>
      </c>
      <c r="J38616" s="28">
        <v>143535</v>
      </c>
      <c r="K38616" s="28">
        <v>145728</v>
      </c>
      <c r="L38616" s="28">
        <v>153255</v>
      </c>
      <c r="M38616" s="28">
        <v>154101</v>
      </c>
      <c r="N38616" s="28">
        <v>155322</v>
      </c>
    </row>
    <row r="38617" spans="1:14" x14ac:dyDescent="0.25">
      <c r="A38617" s="25" t="s">
        <v>384</v>
      </c>
      <c r="B38617" s="25" t="s">
        <v>384</v>
      </c>
      <c r="C38617" s="25" t="s">
        <v>402</v>
      </c>
      <c r="D38617" s="26" t="s">
        <v>590</v>
      </c>
      <c r="E38617" s="28">
        <v>2834097</v>
      </c>
      <c r="F38617" s="28">
        <v>2710993</v>
      </c>
      <c r="G38617" s="28">
        <v>3163660</v>
      </c>
      <c r="H38617" s="28">
        <v>3566394</v>
      </c>
      <c r="I38617" s="28">
        <v>3400524</v>
      </c>
      <c r="J38617" s="28">
        <v>4011047</v>
      </c>
      <c r="K38617" s="28">
        <v>3869641</v>
      </c>
      <c r="L38617" s="28">
        <v>4492160</v>
      </c>
      <c r="M38617" s="28">
        <v>3171108</v>
      </c>
      <c r="N38617" s="28">
        <v>3790131</v>
      </c>
    </row>
    <row r="38618" spans="1:14" x14ac:dyDescent="0.25">
      <c r="A38618" s="25" t="s">
        <v>384</v>
      </c>
      <c r="B38618" s="25" t="s">
        <v>384</v>
      </c>
      <c r="C38618" s="25" t="s">
        <v>402</v>
      </c>
      <c r="D38618" s="26" t="s">
        <v>617</v>
      </c>
      <c r="E38618" s="28">
        <v>0</v>
      </c>
      <c r="F38618" s="28">
        <v>0</v>
      </c>
      <c r="G38618" s="28">
        <v>0</v>
      </c>
      <c r="H38618" s="28">
        <v>0</v>
      </c>
      <c r="I38618" s="28">
        <v>0</v>
      </c>
      <c r="J38618" s="28">
        <v>0</v>
      </c>
      <c r="K38618" s="28">
        <v>0</v>
      </c>
      <c r="L38618" s="28">
        <v>0</v>
      </c>
      <c r="M38618" s="28">
        <v>0</v>
      </c>
      <c r="N38618" s="28">
        <v>0</v>
      </c>
    </row>
    <row r="38619" spans="1:14" x14ac:dyDescent="0.25">
      <c r="A38619" s="25" t="s">
        <v>384</v>
      </c>
      <c r="B38619" s="25" t="s">
        <v>384</v>
      </c>
      <c r="C38619" s="25" t="s">
        <v>402</v>
      </c>
      <c r="D38619" s="26" t="s">
        <v>618</v>
      </c>
      <c r="E38619" s="28">
        <v>2540064</v>
      </c>
      <c r="F38619" s="28">
        <v>2483967</v>
      </c>
      <c r="G38619" s="28">
        <v>2882395</v>
      </c>
      <c r="H38619" s="28">
        <v>3291606</v>
      </c>
      <c r="I38619" s="28">
        <v>3088233</v>
      </c>
      <c r="J38619" s="28">
        <v>3266906</v>
      </c>
      <c r="K38619" s="28">
        <v>3087141</v>
      </c>
      <c r="L38619" s="28">
        <v>3429031</v>
      </c>
      <c r="M38619" s="28">
        <v>2332187</v>
      </c>
      <c r="N38619" s="28">
        <v>2948286</v>
      </c>
    </row>
    <row r="38620" spans="1:14" x14ac:dyDescent="0.25">
      <c r="A38620" s="25" t="s">
        <v>384</v>
      </c>
      <c r="B38620" s="25" t="s">
        <v>384</v>
      </c>
      <c r="C38620" s="25" t="s">
        <v>402</v>
      </c>
      <c r="D38620" s="26" t="s">
        <v>591</v>
      </c>
      <c r="E38620" s="28">
        <v>50603</v>
      </c>
      <c r="F38620" s="28">
        <v>48011</v>
      </c>
      <c r="G38620" s="28">
        <v>189049</v>
      </c>
      <c r="H38620" s="28">
        <v>194535</v>
      </c>
      <c r="I38620" s="28">
        <v>217233</v>
      </c>
      <c r="J38620" s="28">
        <v>236312</v>
      </c>
      <c r="K38620" s="28">
        <v>684838</v>
      </c>
      <c r="L38620" s="28">
        <v>348169</v>
      </c>
      <c r="M38620" s="28">
        <v>814886</v>
      </c>
      <c r="N38620" s="28">
        <v>818446</v>
      </c>
    </row>
    <row r="38621" spans="1:14" x14ac:dyDescent="0.25">
      <c r="A38621" s="25" t="s">
        <v>384</v>
      </c>
      <c r="B38621" s="25" t="s">
        <v>384</v>
      </c>
      <c r="C38621" s="25" t="s">
        <v>402</v>
      </c>
      <c r="D38621" s="26" t="s">
        <v>619</v>
      </c>
      <c r="E38621" s="28">
        <v>0</v>
      </c>
      <c r="F38621" s="28">
        <v>0</v>
      </c>
      <c r="G38621" s="28">
        <v>0</v>
      </c>
      <c r="H38621" s="28">
        <v>0</v>
      </c>
      <c r="I38621" s="28">
        <v>0</v>
      </c>
      <c r="J38621" s="28">
        <v>0</v>
      </c>
      <c r="K38621" s="28">
        <v>0</v>
      </c>
      <c r="L38621" s="28">
        <v>0</v>
      </c>
      <c r="M38621" s="28">
        <v>0</v>
      </c>
      <c r="N38621" s="28">
        <v>0</v>
      </c>
    </row>
    <row r="38622" spans="1:14" x14ac:dyDescent="0.25">
      <c r="A38622" s="25" t="s">
        <v>384</v>
      </c>
      <c r="B38622" s="25" t="s">
        <v>384</v>
      </c>
      <c r="C38622" s="25" t="s">
        <v>402</v>
      </c>
      <c r="D38622" s="26" t="s">
        <v>620</v>
      </c>
      <c r="E38622" s="28">
        <v>0</v>
      </c>
      <c r="F38622" s="28">
        <v>48011</v>
      </c>
      <c r="G38622" s="28">
        <v>189049</v>
      </c>
      <c r="H38622" s="28">
        <v>194535</v>
      </c>
      <c r="I38622" s="28">
        <v>217233</v>
      </c>
      <c r="J38622" s="28">
        <v>236312</v>
      </c>
      <c r="K38622" s="28">
        <v>224748</v>
      </c>
      <c r="L38622" s="28">
        <v>23521</v>
      </c>
      <c r="M38622" s="28">
        <v>29100</v>
      </c>
      <c r="N38622" s="28">
        <v>27143</v>
      </c>
    </row>
    <row r="38623" spans="1:14" x14ac:dyDescent="0.25">
      <c r="A38623" s="25" t="s">
        <v>384</v>
      </c>
      <c r="B38623" s="25" t="s">
        <v>384</v>
      </c>
      <c r="C38623" s="25" t="s">
        <v>402</v>
      </c>
      <c r="D38623" s="26" t="s">
        <v>11</v>
      </c>
      <c r="E38623" s="28">
        <v>1836789</v>
      </c>
      <c r="F38623" s="28">
        <v>1990954</v>
      </c>
      <c r="G38623" s="28">
        <v>5524068</v>
      </c>
      <c r="H38623" s="28">
        <v>8354714</v>
      </c>
      <c r="I38623" s="28">
        <v>5708227</v>
      </c>
      <c r="J38623" s="28">
        <v>3114974</v>
      </c>
      <c r="K38623" s="28">
        <v>4489075</v>
      </c>
      <c r="L38623" s="28">
        <v>3857242</v>
      </c>
      <c r="M38623" s="28">
        <v>3221231</v>
      </c>
      <c r="N38623" s="28">
        <v>4101029</v>
      </c>
    </row>
    <row r="38624" spans="1:14" x14ac:dyDescent="0.25">
      <c r="A38624" s="25" t="s">
        <v>384</v>
      </c>
      <c r="B38624" s="25" t="s">
        <v>384</v>
      </c>
      <c r="C38624" s="25" t="s">
        <v>402</v>
      </c>
      <c r="D38624" s="26" t="s">
        <v>12</v>
      </c>
      <c r="E38624" s="28">
        <v>144262</v>
      </c>
      <c r="F38624" s="28">
        <v>101408</v>
      </c>
      <c r="G38624" s="28">
        <v>73887</v>
      </c>
      <c r="H38624" s="28">
        <v>85629</v>
      </c>
      <c r="I38624" s="28">
        <v>193655</v>
      </c>
      <c r="J38624" s="28">
        <v>29620</v>
      </c>
      <c r="K38624" s="28">
        <v>23748</v>
      </c>
      <c r="L38624" s="28">
        <v>4213</v>
      </c>
      <c r="M38624" s="28">
        <v>6807</v>
      </c>
      <c r="N38624" s="28">
        <v>36248</v>
      </c>
    </row>
    <row r="38625" spans="1:14" x14ac:dyDescent="0.25">
      <c r="A38625" s="25" t="s">
        <v>384</v>
      </c>
      <c r="B38625" s="25" t="s">
        <v>384</v>
      </c>
      <c r="C38625" s="25" t="s">
        <v>402</v>
      </c>
      <c r="D38625" s="26" t="s">
        <v>754</v>
      </c>
      <c r="E38625" s="28">
        <v>407199</v>
      </c>
      <c r="F38625" s="28">
        <v>453108</v>
      </c>
      <c r="G38625" s="28">
        <v>2531238</v>
      </c>
      <c r="H38625" s="28">
        <v>3384752</v>
      </c>
      <c r="I38625" s="28">
        <v>2268108</v>
      </c>
      <c r="J38625" s="28">
        <v>821369</v>
      </c>
      <c r="K38625" s="28">
        <v>2130741</v>
      </c>
      <c r="L38625" s="28">
        <v>1236529</v>
      </c>
      <c r="M38625" s="28">
        <v>1190096</v>
      </c>
      <c r="N38625" s="28">
        <v>1268967</v>
      </c>
    </row>
    <row r="38626" spans="1:14" x14ac:dyDescent="0.25">
      <c r="A38626" s="25" t="s">
        <v>384</v>
      </c>
      <c r="B38626" s="25" t="s">
        <v>384</v>
      </c>
      <c r="C38626" s="25" t="s">
        <v>402</v>
      </c>
      <c r="D38626" s="26" t="s">
        <v>621</v>
      </c>
      <c r="E38626" s="28">
        <v>294138</v>
      </c>
      <c r="F38626" s="28">
        <v>410799</v>
      </c>
      <c r="G38626" s="28">
        <v>2275421</v>
      </c>
      <c r="H38626" s="28">
        <v>2875555</v>
      </c>
      <c r="I38626" s="28">
        <v>1825994</v>
      </c>
      <c r="J38626" s="28">
        <v>655826</v>
      </c>
      <c r="K38626" s="28">
        <v>1858552</v>
      </c>
      <c r="L38626" s="28">
        <v>1070992</v>
      </c>
      <c r="M38626" s="28">
        <v>995350</v>
      </c>
      <c r="N38626" s="28">
        <v>1086672</v>
      </c>
    </row>
    <row r="38627" spans="1:14" x14ac:dyDescent="0.25">
      <c r="A38627" s="25" t="s">
        <v>384</v>
      </c>
      <c r="B38627" s="25" t="s">
        <v>384</v>
      </c>
      <c r="C38627" s="25" t="s">
        <v>402</v>
      </c>
      <c r="D38627" s="26" t="s">
        <v>622</v>
      </c>
      <c r="E38627" s="28">
        <v>42007</v>
      </c>
      <c r="F38627" s="28">
        <v>13480</v>
      </c>
      <c r="G38627" s="28">
        <v>86922</v>
      </c>
      <c r="H38627" s="28">
        <v>85524</v>
      </c>
      <c r="I38627" s="28">
        <v>19713</v>
      </c>
      <c r="J38627" s="28">
        <v>24996</v>
      </c>
      <c r="K38627" s="28">
        <v>46508</v>
      </c>
      <c r="L38627" s="28">
        <v>25797</v>
      </c>
      <c r="M38627" s="28">
        <v>19076</v>
      </c>
      <c r="N38627" s="28">
        <v>70993</v>
      </c>
    </row>
    <row r="38628" spans="1:14" x14ac:dyDescent="0.25">
      <c r="A38628" s="25" t="s">
        <v>384</v>
      </c>
      <c r="B38628" s="25" t="s">
        <v>384</v>
      </c>
      <c r="C38628" s="25" t="s">
        <v>402</v>
      </c>
      <c r="D38628" s="26" t="s">
        <v>623</v>
      </c>
      <c r="E38628" s="28">
        <v>71054</v>
      </c>
      <c r="F38628" s="28">
        <v>28829</v>
      </c>
      <c r="G38628" s="28">
        <v>168895</v>
      </c>
      <c r="H38628" s="28">
        <v>414069</v>
      </c>
      <c r="I38628" s="28">
        <v>416590</v>
      </c>
      <c r="J38628" s="28">
        <v>131598</v>
      </c>
      <c r="K38628" s="28">
        <v>214215</v>
      </c>
      <c r="L38628" s="28">
        <v>135235</v>
      </c>
      <c r="M38628" s="28">
        <v>167556</v>
      </c>
      <c r="N38628" s="28">
        <v>111302</v>
      </c>
    </row>
    <row r="38629" spans="1:14" x14ac:dyDescent="0.25">
      <c r="A38629" s="25" t="s">
        <v>384</v>
      </c>
      <c r="B38629" s="25" t="s">
        <v>384</v>
      </c>
      <c r="C38629" s="25" t="s">
        <v>402</v>
      </c>
      <c r="D38629" s="26" t="s">
        <v>13</v>
      </c>
      <c r="E38629" s="28">
        <v>89479</v>
      </c>
      <c r="F38629" s="28">
        <v>60639</v>
      </c>
      <c r="G38629" s="28">
        <v>472121</v>
      </c>
      <c r="H38629" s="28">
        <v>890794</v>
      </c>
      <c r="I38629" s="28">
        <v>82320</v>
      </c>
      <c r="J38629" s="28">
        <v>96432</v>
      </c>
      <c r="K38629" s="28">
        <v>225799</v>
      </c>
      <c r="L38629" s="28">
        <v>137073</v>
      </c>
      <c r="M38629" s="28">
        <v>175214</v>
      </c>
      <c r="N38629" s="28">
        <v>464043</v>
      </c>
    </row>
    <row r="38630" spans="1:14" x14ac:dyDescent="0.25">
      <c r="A38630" s="25" t="s">
        <v>384</v>
      </c>
      <c r="B38630" s="25" t="s">
        <v>384</v>
      </c>
      <c r="C38630" s="25" t="s">
        <v>402</v>
      </c>
      <c r="D38630" s="26" t="s">
        <v>624</v>
      </c>
      <c r="E38630" s="28">
        <v>57550</v>
      </c>
      <c r="F38630" s="28">
        <v>58395</v>
      </c>
      <c r="G38630" s="28">
        <v>44994</v>
      </c>
      <c r="H38630" s="28">
        <v>21187</v>
      </c>
      <c r="I38630" s="28">
        <v>29897</v>
      </c>
      <c r="J38630" s="28">
        <v>34477</v>
      </c>
      <c r="K38630" s="28">
        <v>54017</v>
      </c>
      <c r="L38630" s="28">
        <v>42064</v>
      </c>
      <c r="M38630" s="28">
        <v>68409</v>
      </c>
      <c r="N38630" s="28">
        <v>173372</v>
      </c>
    </row>
    <row r="38631" spans="1:14" x14ac:dyDescent="0.25">
      <c r="A38631" s="25" t="s">
        <v>384</v>
      </c>
      <c r="B38631" s="25" t="s">
        <v>384</v>
      </c>
      <c r="C38631" s="25" t="s">
        <v>402</v>
      </c>
      <c r="D38631" s="26" t="s">
        <v>14</v>
      </c>
      <c r="E38631" s="28">
        <v>757696</v>
      </c>
      <c r="F38631" s="28">
        <v>823918</v>
      </c>
      <c r="G38631" s="28">
        <v>879380</v>
      </c>
      <c r="H38631" s="28">
        <v>1201262</v>
      </c>
      <c r="I38631" s="28">
        <v>1054848</v>
      </c>
      <c r="J38631" s="28">
        <v>404787</v>
      </c>
      <c r="K38631" s="28">
        <v>339692</v>
      </c>
      <c r="L38631" s="28">
        <v>521641</v>
      </c>
      <c r="M38631" s="28">
        <v>779945</v>
      </c>
      <c r="N38631" s="28">
        <v>834227</v>
      </c>
    </row>
    <row r="38632" spans="1:14" x14ac:dyDescent="0.25">
      <c r="A38632" s="25" t="s">
        <v>384</v>
      </c>
      <c r="B38632" s="25" t="s">
        <v>384</v>
      </c>
      <c r="C38632" s="25" t="s">
        <v>402</v>
      </c>
      <c r="D38632" s="26" t="s">
        <v>15</v>
      </c>
      <c r="E38632" s="28">
        <v>380603</v>
      </c>
      <c r="F38632" s="28">
        <v>493486</v>
      </c>
      <c r="G38632" s="28">
        <v>1522448</v>
      </c>
      <c r="H38632" s="28">
        <v>2771090</v>
      </c>
      <c r="I38632" s="28">
        <v>2079399</v>
      </c>
      <c r="J38632" s="28">
        <v>1728289</v>
      </c>
      <c r="K38632" s="28">
        <v>1715078</v>
      </c>
      <c r="L38632" s="28">
        <v>1915722</v>
      </c>
      <c r="M38632" s="28">
        <v>1000760</v>
      </c>
      <c r="N38632" s="28">
        <v>1324172</v>
      </c>
    </row>
    <row r="38633" spans="1:14" x14ac:dyDescent="0.25">
      <c r="A38633" s="25" t="s">
        <v>384</v>
      </c>
      <c r="B38633" s="25" t="s">
        <v>384</v>
      </c>
      <c r="C38633" s="25" t="s">
        <v>402</v>
      </c>
      <c r="D38633" s="26" t="s">
        <v>625</v>
      </c>
      <c r="E38633" s="28">
        <v>71956</v>
      </c>
      <c r="F38633" s="28">
        <v>66801</v>
      </c>
      <c r="G38633" s="28">
        <v>130244</v>
      </c>
      <c r="H38633" s="28">
        <v>191208</v>
      </c>
      <c r="I38633" s="28">
        <v>211513</v>
      </c>
      <c r="J38633" s="28">
        <v>185784</v>
      </c>
      <c r="K38633" s="28">
        <v>169232</v>
      </c>
      <c r="L38633" s="28">
        <v>163452</v>
      </c>
      <c r="M38633" s="28">
        <v>170746</v>
      </c>
      <c r="N38633" s="28">
        <v>339707</v>
      </c>
    </row>
    <row r="38634" spans="1:14" x14ac:dyDescent="0.25">
      <c r="A38634" s="25" t="s">
        <v>384</v>
      </c>
      <c r="B38634" s="25" t="s">
        <v>384</v>
      </c>
      <c r="C38634" s="25" t="s">
        <v>402</v>
      </c>
      <c r="D38634" s="26" t="s">
        <v>626</v>
      </c>
      <c r="E38634" s="28">
        <v>7410</v>
      </c>
      <c r="F38634" s="28">
        <v>14552</v>
      </c>
      <c r="G38634" s="28">
        <v>37650</v>
      </c>
      <c r="H38634" s="28">
        <v>56860</v>
      </c>
      <c r="I38634" s="28">
        <v>71774</v>
      </c>
      <c r="J38634" s="28">
        <v>50292</v>
      </c>
      <c r="K38634" s="28">
        <v>66102</v>
      </c>
      <c r="L38634" s="28">
        <v>292863</v>
      </c>
      <c r="M38634" s="28">
        <v>28280</v>
      </c>
      <c r="N38634" s="28">
        <v>16689</v>
      </c>
    </row>
    <row r="38635" spans="1:14" x14ac:dyDescent="0.25">
      <c r="A38635" s="25" t="s">
        <v>384</v>
      </c>
      <c r="B38635" s="25" t="s">
        <v>384</v>
      </c>
      <c r="C38635" s="25" t="s">
        <v>402</v>
      </c>
      <c r="D38635" s="26" t="s">
        <v>16</v>
      </c>
      <c r="E38635" s="28">
        <v>6165222</v>
      </c>
      <c r="F38635" s="28">
        <v>6836691</v>
      </c>
      <c r="G38635" s="28">
        <v>11457276</v>
      </c>
      <c r="H38635" s="28">
        <v>14810239</v>
      </c>
      <c r="I38635" s="28">
        <v>12059023</v>
      </c>
      <c r="J38635" s="28">
        <v>10000912</v>
      </c>
      <c r="K38635" s="28">
        <v>11295965</v>
      </c>
      <c r="L38635" s="28">
        <v>10778877</v>
      </c>
      <c r="M38635" s="28">
        <v>9468960</v>
      </c>
      <c r="N38635" s="28">
        <v>11302641</v>
      </c>
    </row>
    <row r="38636" spans="1:14" x14ac:dyDescent="0.25">
      <c r="A38636" s="25" t="s">
        <v>384</v>
      </c>
      <c r="B38636" s="25" t="s">
        <v>384</v>
      </c>
      <c r="C38636" s="25" t="s">
        <v>402</v>
      </c>
      <c r="D38636" s="26" t="s">
        <v>17</v>
      </c>
      <c r="E38636" s="28">
        <v>5246197</v>
      </c>
      <c r="F38636" s="28">
        <v>5390217</v>
      </c>
      <c r="G38636" s="28">
        <v>7319191</v>
      </c>
      <c r="H38636" s="28">
        <v>8601367</v>
      </c>
      <c r="I38636" s="28">
        <v>7613689</v>
      </c>
      <c r="J38636" s="28">
        <v>6956082</v>
      </c>
      <c r="K38636" s="28">
        <v>7008263</v>
      </c>
      <c r="L38636" s="28">
        <v>7968420</v>
      </c>
      <c r="M38636" s="28">
        <v>7024569</v>
      </c>
      <c r="N38636" s="28">
        <v>7426141</v>
      </c>
    </row>
    <row r="38637" spans="1:14" x14ac:dyDescent="0.25">
      <c r="A38637" s="25" t="s">
        <v>384</v>
      </c>
      <c r="B38637" s="25" t="s">
        <v>384</v>
      </c>
      <c r="C38637" s="25" t="s">
        <v>402</v>
      </c>
      <c r="D38637" s="26" t="s">
        <v>18</v>
      </c>
      <c r="E38637" s="28">
        <v>621060</v>
      </c>
      <c r="F38637" s="28">
        <v>621060</v>
      </c>
      <c r="G38637" s="28">
        <v>776325</v>
      </c>
      <c r="H38637" s="28">
        <v>776325</v>
      </c>
      <c r="I38637" s="28">
        <v>776325</v>
      </c>
      <c r="J38637" s="28">
        <v>776325</v>
      </c>
      <c r="K38637" s="28">
        <v>776325</v>
      </c>
      <c r="L38637" s="28">
        <v>776325</v>
      </c>
      <c r="M38637" s="28">
        <v>776325</v>
      </c>
      <c r="N38637" s="28">
        <v>776325</v>
      </c>
    </row>
    <row r="38638" spans="1:14" x14ac:dyDescent="0.25">
      <c r="A38638" s="25" t="s">
        <v>384</v>
      </c>
      <c r="B38638" s="25" t="s">
        <v>384</v>
      </c>
      <c r="C38638" s="25" t="s">
        <v>402</v>
      </c>
      <c r="D38638" s="26" t="s">
        <v>19</v>
      </c>
      <c r="E38638" s="28">
        <v>621060</v>
      </c>
      <c r="F38638" s="28">
        <v>621060</v>
      </c>
      <c r="G38638" s="28">
        <v>776325</v>
      </c>
      <c r="H38638" s="28">
        <v>776325</v>
      </c>
      <c r="I38638" s="28">
        <v>776325</v>
      </c>
      <c r="J38638" s="28">
        <v>776325</v>
      </c>
      <c r="K38638" s="28">
        <v>776325</v>
      </c>
      <c r="L38638" s="28">
        <v>776325</v>
      </c>
      <c r="M38638" s="28">
        <v>776325</v>
      </c>
      <c r="N38638" s="28">
        <v>776325</v>
      </c>
    </row>
    <row r="38639" spans="1:14" x14ac:dyDescent="0.25">
      <c r="A38639" s="25" t="s">
        <v>384</v>
      </c>
      <c r="B38639" s="25" t="s">
        <v>384</v>
      </c>
      <c r="C38639" s="25" t="s">
        <v>402</v>
      </c>
      <c r="D38639" s="26" t="s">
        <v>20</v>
      </c>
      <c r="E38639" s="28">
        <v>0</v>
      </c>
      <c r="F38639" s="28">
        <v>0</v>
      </c>
      <c r="G38639" s="28">
        <v>0</v>
      </c>
      <c r="H38639" s="28">
        <v>0</v>
      </c>
      <c r="I38639" s="28">
        <v>0</v>
      </c>
      <c r="J38639" s="28">
        <v>0</v>
      </c>
      <c r="K38639" s="28">
        <v>0</v>
      </c>
      <c r="L38639" s="28">
        <v>0</v>
      </c>
      <c r="M38639" s="28">
        <v>0</v>
      </c>
      <c r="N38639" s="28">
        <v>0</v>
      </c>
    </row>
    <row r="38640" spans="1:14" x14ac:dyDescent="0.25">
      <c r="A38640" s="25" t="s">
        <v>384</v>
      </c>
      <c r="B38640" s="25" t="s">
        <v>384</v>
      </c>
      <c r="C38640" s="25" t="s">
        <v>402</v>
      </c>
      <c r="D38640" s="26" t="s">
        <v>21</v>
      </c>
      <c r="E38640" s="28">
        <v>4625137</v>
      </c>
      <c r="F38640" s="28">
        <v>4769157</v>
      </c>
      <c r="G38640" s="28">
        <v>6542866</v>
      </c>
      <c r="H38640" s="28">
        <v>7825042</v>
      </c>
      <c r="I38640" s="28">
        <v>6837364</v>
      </c>
      <c r="J38640" s="28">
        <v>6179757</v>
      </c>
      <c r="K38640" s="28">
        <v>6231938</v>
      </c>
      <c r="L38640" s="28">
        <v>7192095</v>
      </c>
      <c r="M38640" s="28">
        <v>6248244</v>
      </c>
      <c r="N38640" s="28">
        <v>6649816</v>
      </c>
    </row>
    <row r="38641" spans="1:14" x14ac:dyDescent="0.25">
      <c r="A38641" s="25" t="s">
        <v>384</v>
      </c>
      <c r="B38641" s="25" t="s">
        <v>384</v>
      </c>
      <c r="C38641" s="25" t="s">
        <v>402</v>
      </c>
      <c r="D38641" s="26" t="s">
        <v>592</v>
      </c>
      <c r="E38641" s="28">
        <v>388388</v>
      </c>
      <c r="F38641" s="28">
        <v>395534</v>
      </c>
      <c r="G38641" s="28">
        <v>1139136</v>
      </c>
      <c r="H38641" s="28">
        <v>1242763</v>
      </c>
      <c r="I38641" s="28">
        <v>1158663</v>
      </c>
      <c r="J38641" s="28">
        <v>1083450</v>
      </c>
      <c r="K38641" s="28">
        <v>1091622</v>
      </c>
      <c r="L38641" s="28">
        <v>1050164</v>
      </c>
      <c r="M38641" s="28">
        <v>1050980</v>
      </c>
      <c r="N38641" s="28">
        <v>1050821</v>
      </c>
    </row>
    <row r="38642" spans="1:14" x14ac:dyDescent="0.25">
      <c r="A38642" s="25" t="s">
        <v>384</v>
      </c>
      <c r="B38642" s="25" t="s">
        <v>384</v>
      </c>
      <c r="C38642" s="25" t="s">
        <v>402</v>
      </c>
      <c r="D38642" s="26" t="s">
        <v>593</v>
      </c>
      <c r="E38642" s="28">
        <v>4236749</v>
      </c>
      <c r="F38642" s="28">
        <v>4373623</v>
      </c>
      <c r="G38642" s="28">
        <v>5403730</v>
      </c>
      <c r="H38642" s="28">
        <v>6582279</v>
      </c>
      <c r="I38642" s="28">
        <v>5678701</v>
      </c>
      <c r="J38642" s="28">
        <v>5096307</v>
      </c>
      <c r="K38642" s="28">
        <v>5140316</v>
      </c>
      <c r="L38642" s="28">
        <v>6141931</v>
      </c>
      <c r="M38642" s="28">
        <v>5197264</v>
      </c>
      <c r="N38642" s="28">
        <v>5598995</v>
      </c>
    </row>
    <row r="38643" spans="1:14" x14ac:dyDescent="0.25">
      <c r="A38643" s="25" t="s">
        <v>384</v>
      </c>
      <c r="B38643" s="25" t="s">
        <v>384</v>
      </c>
      <c r="C38643" s="25" t="s">
        <v>402</v>
      </c>
      <c r="D38643" s="26" t="s">
        <v>627</v>
      </c>
      <c r="E38643" s="28">
        <v>0</v>
      </c>
      <c r="F38643" s="28">
        <v>0</v>
      </c>
      <c r="G38643" s="28">
        <v>0</v>
      </c>
      <c r="H38643" s="28">
        <v>0</v>
      </c>
      <c r="I38643" s="28">
        <v>0</v>
      </c>
      <c r="J38643" s="28">
        <v>0</v>
      </c>
      <c r="K38643" s="28">
        <v>0</v>
      </c>
      <c r="L38643" s="28">
        <v>0</v>
      </c>
      <c r="M38643" s="28">
        <v>0</v>
      </c>
      <c r="N38643" s="28">
        <v>0</v>
      </c>
    </row>
    <row r="38644" spans="1:14" x14ac:dyDescent="0.25">
      <c r="A38644" s="25" t="s">
        <v>384</v>
      </c>
      <c r="B38644" s="25" t="s">
        <v>384</v>
      </c>
      <c r="C38644" s="25" t="s">
        <v>402</v>
      </c>
      <c r="D38644" s="26" t="s">
        <v>594</v>
      </c>
      <c r="E38644" s="28">
        <v>0</v>
      </c>
      <c r="F38644" s="28">
        <v>0</v>
      </c>
      <c r="G38644" s="28">
        <v>0</v>
      </c>
      <c r="H38644" s="28">
        <v>0</v>
      </c>
      <c r="I38644" s="28">
        <v>0</v>
      </c>
      <c r="J38644" s="28">
        <v>0</v>
      </c>
      <c r="K38644" s="28">
        <v>0</v>
      </c>
      <c r="L38644" s="28">
        <v>0</v>
      </c>
      <c r="M38644" s="28">
        <v>0</v>
      </c>
      <c r="N38644" s="28">
        <v>0</v>
      </c>
    </row>
    <row r="38645" spans="1:14" x14ac:dyDescent="0.25">
      <c r="A38645" s="25" t="s">
        <v>384</v>
      </c>
      <c r="B38645" s="25" t="s">
        <v>384</v>
      </c>
      <c r="C38645" s="25" t="s">
        <v>402</v>
      </c>
      <c r="D38645" s="26" t="s">
        <v>22</v>
      </c>
      <c r="E38645" s="28">
        <v>205790</v>
      </c>
      <c r="F38645" s="28">
        <v>384765</v>
      </c>
      <c r="G38645" s="28">
        <v>709118</v>
      </c>
      <c r="H38645" s="28">
        <v>803811</v>
      </c>
      <c r="I38645" s="28">
        <v>490935</v>
      </c>
      <c r="J38645" s="28">
        <v>429197</v>
      </c>
      <c r="K38645" s="28">
        <v>285921</v>
      </c>
      <c r="L38645" s="28">
        <v>206696</v>
      </c>
      <c r="M38645" s="28">
        <v>191389</v>
      </c>
      <c r="N38645" s="28">
        <v>770799</v>
      </c>
    </row>
    <row r="38646" spans="1:14" x14ac:dyDescent="0.25">
      <c r="A38646" s="25" t="s">
        <v>384</v>
      </c>
      <c r="B38646" s="25" t="s">
        <v>384</v>
      </c>
      <c r="C38646" s="25" t="s">
        <v>402</v>
      </c>
      <c r="D38646" s="26" t="s">
        <v>595</v>
      </c>
      <c r="E38646" s="28">
        <v>61963</v>
      </c>
      <c r="F38646" s="28">
        <v>285242</v>
      </c>
      <c r="G38646" s="28">
        <v>471395</v>
      </c>
      <c r="H38646" s="28">
        <v>386087</v>
      </c>
      <c r="I38646" s="28">
        <v>354165</v>
      </c>
      <c r="J38646" s="28">
        <v>280194</v>
      </c>
      <c r="K38646" s="28">
        <v>255155</v>
      </c>
      <c r="L38646" s="28">
        <v>202246</v>
      </c>
      <c r="M38646" s="28">
        <v>117141</v>
      </c>
      <c r="N38646" s="28">
        <v>487172</v>
      </c>
    </row>
    <row r="38647" spans="1:14" x14ac:dyDescent="0.25">
      <c r="A38647" s="25" t="s">
        <v>384</v>
      </c>
      <c r="B38647" s="25" t="s">
        <v>384</v>
      </c>
      <c r="C38647" s="25" t="s">
        <v>402</v>
      </c>
      <c r="D38647" s="26" t="s">
        <v>596</v>
      </c>
      <c r="E38647" s="28">
        <v>0</v>
      </c>
      <c r="F38647" s="28">
        <v>238875</v>
      </c>
      <c r="G38647" s="28">
        <v>394250</v>
      </c>
      <c r="H38647" s="28">
        <v>322481</v>
      </c>
      <c r="I38647" s="28">
        <v>226746</v>
      </c>
      <c r="J38647" s="28">
        <v>177152</v>
      </c>
      <c r="K38647" s="28">
        <v>190335</v>
      </c>
      <c r="L38647" s="28">
        <v>127676</v>
      </c>
      <c r="M38647" s="28">
        <v>50382</v>
      </c>
      <c r="N38647" s="28">
        <v>424748</v>
      </c>
    </row>
    <row r="38648" spans="1:14" x14ac:dyDescent="0.25">
      <c r="A38648" s="25" t="s">
        <v>384</v>
      </c>
      <c r="B38648" s="25" t="s">
        <v>384</v>
      </c>
      <c r="C38648" s="25" t="s">
        <v>402</v>
      </c>
      <c r="D38648" s="26" t="s">
        <v>597</v>
      </c>
      <c r="E38648" s="28">
        <v>0</v>
      </c>
      <c r="F38648" s="28">
        <v>0</v>
      </c>
      <c r="G38648" s="28">
        <v>0</v>
      </c>
      <c r="H38648" s="28">
        <v>0</v>
      </c>
      <c r="I38648" s="28">
        <v>0</v>
      </c>
      <c r="J38648" s="28">
        <v>0</v>
      </c>
      <c r="K38648" s="28">
        <v>0</v>
      </c>
      <c r="L38648" s="28">
        <v>0</v>
      </c>
      <c r="M38648" s="28">
        <v>0</v>
      </c>
      <c r="N38648" s="28">
        <v>0</v>
      </c>
    </row>
    <row r="38649" spans="1:14" x14ac:dyDescent="0.25">
      <c r="A38649" s="25" t="s">
        <v>384</v>
      </c>
      <c r="B38649" s="25" t="s">
        <v>384</v>
      </c>
      <c r="C38649" s="25" t="s">
        <v>402</v>
      </c>
      <c r="D38649" s="26" t="s">
        <v>628</v>
      </c>
      <c r="E38649" s="28">
        <v>61963</v>
      </c>
      <c r="F38649" s="28">
        <v>46367</v>
      </c>
      <c r="G38649" s="28">
        <v>77145</v>
      </c>
      <c r="H38649" s="28">
        <v>63606</v>
      </c>
      <c r="I38649" s="28">
        <v>127419</v>
      </c>
      <c r="J38649" s="28">
        <v>103042</v>
      </c>
      <c r="K38649" s="28">
        <v>64820</v>
      </c>
      <c r="L38649" s="28">
        <v>74570</v>
      </c>
      <c r="M38649" s="28">
        <v>66759</v>
      </c>
      <c r="N38649" s="28">
        <v>62424</v>
      </c>
    </row>
    <row r="38650" spans="1:14" x14ac:dyDescent="0.25">
      <c r="A38650" s="25" t="s">
        <v>384</v>
      </c>
      <c r="B38650" s="25" t="s">
        <v>384</v>
      </c>
      <c r="C38650" s="25" t="s">
        <v>402</v>
      </c>
      <c r="D38650" s="26" t="s">
        <v>629</v>
      </c>
      <c r="E38650" s="28">
        <v>0</v>
      </c>
      <c r="F38650" s="28">
        <v>0</v>
      </c>
      <c r="G38650" s="28">
        <v>0</v>
      </c>
      <c r="H38650" s="28">
        <v>0</v>
      </c>
      <c r="I38650" s="28">
        <v>0</v>
      </c>
      <c r="J38650" s="28">
        <v>0</v>
      </c>
      <c r="K38650" s="28">
        <v>0</v>
      </c>
      <c r="L38650" s="28">
        <v>0</v>
      </c>
      <c r="M38650" s="28">
        <v>0</v>
      </c>
      <c r="N38650" s="28">
        <v>0</v>
      </c>
    </row>
    <row r="38651" spans="1:14" x14ac:dyDescent="0.25">
      <c r="A38651" s="25" t="s">
        <v>384</v>
      </c>
      <c r="B38651" s="25" t="s">
        <v>384</v>
      </c>
      <c r="C38651" s="25" t="s">
        <v>402</v>
      </c>
      <c r="D38651" s="26" t="s">
        <v>23</v>
      </c>
      <c r="E38651" s="28">
        <v>0</v>
      </c>
      <c r="F38651" s="28">
        <v>0</v>
      </c>
      <c r="G38651" s="28">
        <v>0</v>
      </c>
      <c r="H38651" s="28">
        <v>0</v>
      </c>
      <c r="I38651" s="28">
        <v>0</v>
      </c>
      <c r="J38651" s="28">
        <v>0</v>
      </c>
      <c r="K38651" s="28">
        <v>0</v>
      </c>
      <c r="L38651" s="28">
        <v>0</v>
      </c>
      <c r="M38651" s="28">
        <v>0</v>
      </c>
      <c r="N38651" s="28">
        <v>0</v>
      </c>
    </row>
    <row r="38652" spans="1:14" x14ac:dyDescent="0.25">
      <c r="A38652" s="25" t="s">
        <v>384</v>
      </c>
      <c r="B38652" s="25" t="s">
        <v>384</v>
      </c>
      <c r="C38652" s="25" t="s">
        <v>402</v>
      </c>
      <c r="D38652" s="26" t="s">
        <v>598</v>
      </c>
      <c r="E38652" s="28">
        <v>0</v>
      </c>
      <c r="F38652" s="28">
        <v>0</v>
      </c>
      <c r="G38652" s="28">
        <v>0</v>
      </c>
      <c r="H38652" s="28">
        <v>0</v>
      </c>
      <c r="I38652" s="28">
        <v>0</v>
      </c>
      <c r="J38652" s="28">
        <v>100546</v>
      </c>
      <c r="K38652" s="28">
        <v>23713</v>
      </c>
      <c r="L38652" s="28">
        <v>0</v>
      </c>
      <c r="M38652" s="28">
        <v>73562</v>
      </c>
      <c r="N38652" s="28">
        <v>279790</v>
      </c>
    </row>
    <row r="38653" spans="1:14" x14ac:dyDescent="0.25">
      <c r="A38653" s="25" t="s">
        <v>384</v>
      </c>
      <c r="B38653" s="25" t="s">
        <v>384</v>
      </c>
      <c r="C38653" s="25" t="s">
        <v>402</v>
      </c>
      <c r="D38653" s="26" t="s">
        <v>24</v>
      </c>
      <c r="E38653" s="28">
        <v>143827</v>
      </c>
      <c r="F38653" s="28">
        <v>99523</v>
      </c>
      <c r="G38653" s="28">
        <v>237723</v>
      </c>
      <c r="H38653" s="28">
        <v>417724</v>
      </c>
      <c r="I38653" s="28">
        <v>136770</v>
      </c>
      <c r="J38653" s="28">
        <v>48457</v>
      </c>
      <c r="K38653" s="28">
        <v>7053</v>
      </c>
      <c r="L38653" s="28">
        <v>4450</v>
      </c>
      <c r="M38653" s="28">
        <v>686</v>
      </c>
      <c r="N38653" s="28">
        <v>3837</v>
      </c>
    </row>
    <row r="38654" spans="1:14" x14ac:dyDescent="0.25">
      <c r="A38654" s="25" t="s">
        <v>384</v>
      </c>
      <c r="B38654" s="25" t="s">
        <v>384</v>
      </c>
      <c r="C38654" s="25" t="s">
        <v>402</v>
      </c>
      <c r="D38654" s="26" t="s">
        <v>25</v>
      </c>
      <c r="E38654" s="28">
        <v>713235</v>
      </c>
      <c r="F38654" s="28">
        <v>1061709</v>
      </c>
      <c r="G38654" s="28">
        <v>3428967</v>
      </c>
      <c r="H38654" s="28">
        <v>5405061</v>
      </c>
      <c r="I38654" s="28">
        <v>3954399</v>
      </c>
      <c r="J38654" s="28">
        <v>2615633</v>
      </c>
      <c r="K38654" s="28">
        <v>4001781</v>
      </c>
      <c r="L38654" s="28">
        <v>2603761</v>
      </c>
      <c r="M38654" s="28">
        <v>2253002</v>
      </c>
      <c r="N38654" s="28">
        <v>3105701</v>
      </c>
    </row>
    <row r="38655" spans="1:14" x14ac:dyDescent="0.25">
      <c r="A38655" s="25" t="s">
        <v>384</v>
      </c>
      <c r="B38655" s="25" t="s">
        <v>384</v>
      </c>
      <c r="C38655" s="25" t="s">
        <v>402</v>
      </c>
      <c r="D38655" s="26" t="s">
        <v>630</v>
      </c>
      <c r="E38655" s="28">
        <v>432818</v>
      </c>
      <c r="F38655" s="28">
        <v>642765</v>
      </c>
      <c r="G38655" s="28">
        <v>954129</v>
      </c>
      <c r="H38655" s="28">
        <v>2144839</v>
      </c>
      <c r="I38655" s="28">
        <v>1805207</v>
      </c>
      <c r="J38655" s="28">
        <v>739050</v>
      </c>
      <c r="K38655" s="28">
        <v>1115336</v>
      </c>
      <c r="L38655" s="28">
        <v>802890</v>
      </c>
      <c r="M38655" s="28">
        <v>1184353</v>
      </c>
      <c r="N38655" s="28">
        <v>1436025</v>
      </c>
    </row>
    <row r="38656" spans="1:14" x14ac:dyDescent="0.25">
      <c r="A38656" s="25" t="s">
        <v>384</v>
      </c>
      <c r="B38656" s="25" t="s">
        <v>384</v>
      </c>
      <c r="C38656" s="25" t="s">
        <v>402</v>
      </c>
      <c r="D38656" s="26" t="s">
        <v>631</v>
      </c>
      <c r="E38656" s="28">
        <v>29837</v>
      </c>
      <c r="F38656" s="28">
        <v>24034</v>
      </c>
      <c r="G38656" s="28">
        <v>119102</v>
      </c>
      <c r="H38656" s="28">
        <v>137621</v>
      </c>
      <c r="I38656" s="28">
        <v>201473</v>
      </c>
      <c r="J38656" s="28">
        <v>108569</v>
      </c>
      <c r="K38656" s="28">
        <v>263949</v>
      </c>
      <c r="L38656" s="28">
        <v>135275</v>
      </c>
      <c r="M38656" s="28">
        <v>116917</v>
      </c>
      <c r="N38656" s="28">
        <v>72355</v>
      </c>
    </row>
    <row r="38657" spans="1:14" x14ac:dyDescent="0.25">
      <c r="A38657" s="25" t="s">
        <v>384</v>
      </c>
      <c r="B38657" s="25" t="s">
        <v>384</v>
      </c>
      <c r="C38657" s="25" t="s">
        <v>402</v>
      </c>
      <c r="D38657" s="26" t="s">
        <v>599</v>
      </c>
      <c r="E38657" s="28">
        <v>228366</v>
      </c>
      <c r="F38657" s="28">
        <v>301822</v>
      </c>
      <c r="G38657" s="28">
        <v>2278930</v>
      </c>
      <c r="H38657" s="28">
        <v>2904166</v>
      </c>
      <c r="I38657" s="28">
        <v>1956125</v>
      </c>
      <c r="J38657" s="28">
        <v>1638092</v>
      </c>
      <c r="K38657" s="28">
        <v>2702863</v>
      </c>
      <c r="L38657" s="28">
        <v>1542306</v>
      </c>
      <c r="M38657" s="28">
        <v>861162</v>
      </c>
      <c r="N38657" s="28">
        <v>1289519</v>
      </c>
    </row>
    <row r="38658" spans="1:14" x14ac:dyDescent="0.25">
      <c r="A38658" s="25" t="s">
        <v>384</v>
      </c>
      <c r="B38658" s="25" t="s">
        <v>384</v>
      </c>
      <c r="C38658" s="25" t="s">
        <v>402</v>
      </c>
      <c r="D38658" s="26" t="s">
        <v>26</v>
      </c>
      <c r="E38658" s="28">
        <v>228366</v>
      </c>
      <c r="F38658" s="28">
        <v>301822</v>
      </c>
      <c r="G38658" s="28">
        <v>2278930</v>
      </c>
      <c r="H38658" s="28">
        <v>2904166</v>
      </c>
      <c r="I38658" s="28">
        <v>1242817</v>
      </c>
      <c r="J38658" s="28">
        <v>1638092</v>
      </c>
      <c r="K38658" s="28">
        <v>2702863</v>
      </c>
      <c r="L38658" s="28">
        <v>1542306</v>
      </c>
      <c r="M38658" s="28">
        <v>861162</v>
      </c>
      <c r="N38658" s="28">
        <v>1289519</v>
      </c>
    </row>
    <row r="38659" spans="1:14" x14ac:dyDescent="0.25">
      <c r="A38659" s="25" t="s">
        <v>384</v>
      </c>
      <c r="B38659" s="25" t="s">
        <v>384</v>
      </c>
      <c r="C38659" s="25" t="s">
        <v>402</v>
      </c>
      <c r="D38659" s="26" t="s">
        <v>632</v>
      </c>
      <c r="E38659" s="28">
        <v>0</v>
      </c>
      <c r="F38659" s="28">
        <v>0</v>
      </c>
      <c r="G38659" s="28">
        <v>0</v>
      </c>
      <c r="H38659" s="28">
        <v>0</v>
      </c>
      <c r="I38659" s="28">
        <v>713308</v>
      </c>
      <c r="J38659" s="28">
        <v>0</v>
      </c>
      <c r="K38659" s="28">
        <v>0</v>
      </c>
      <c r="L38659" s="28">
        <v>0</v>
      </c>
      <c r="M38659" s="28">
        <v>0</v>
      </c>
      <c r="N38659" s="28">
        <v>0</v>
      </c>
    </row>
    <row r="38660" spans="1:14" x14ac:dyDescent="0.25">
      <c r="A38660" s="25" t="s">
        <v>384</v>
      </c>
      <c r="B38660" s="25" t="s">
        <v>384</v>
      </c>
      <c r="C38660" s="25" t="s">
        <v>402</v>
      </c>
      <c r="D38660" s="26" t="s">
        <v>633</v>
      </c>
      <c r="E38660" s="28">
        <v>0</v>
      </c>
      <c r="F38660" s="28">
        <v>0</v>
      </c>
      <c r="G38660" s="28">
        <v>0</v>
      </c>
      <c r="H38660" s="28">
        <v>0</v>
      </c>
      <c r="I38660" s="28">
        <v>0</v>
      </c>
      <c r="J38660" s="28">
        <v>0</v>
      </c>
      <c r="K38660" s="28">
        <v>0</v>
      </c>
      <c r="L38660" s="28">
        <v>0</v>
      </c>
      <c r="M38660" s="28">
        <v>0</v>
      </c>
      <c r="N38660" s="28">
        <v>0</v>
      </c>
    </row>
    <row r="38661" spans="1:14" x14ac:dyDescent="0.25">
      <c r="A38661" s="25" t="s">
        <v>384</v>
      </c>
      <c r="B38661" s="25" t="s">
        <v>384</v>
      </c>
      <c r="C38661" s="25" t="s">
        <v>402</v>
      </c>
      <c r="D38661" s="26" t="s">
        <v>634</v>
      </c>
      <c r="E38661" s="28">
        <v>42830</v>
      </c>
      <c r="F38661" s="28">
        <v>104266</v>
      </c>
      <c r="G38661" s="28">
        <v>172489</v>
      </c>
      <c r="H38661" s="28">
        <v>186348</v>
      </c>
      <c r="I38661" s="28">
        <v>147978</v>
      </c>
      <c r="J38661" s="28">
        <v>168102</v>
      </c>
      <c r="K38661" s="28">
        <v>102027</v>
      </c>
      <c r="L38661" s="28">
        <v>204214</v>
      </c>
      <c r="M38661" s="28">
        <v>143049</v>
      </c>
      <c r="N38661" s="28">
        <v>285015</v>
      </c>
    </row>
    <row r="38662" spans="1:14" x14ac:dyDescent="0.25">
      <c r="A38662" s="25" t="s">
        <v>384</v>
      </c>
      <c r="B38662" s="25" t="s">
        <v>384</v>
      </c>
      <c r="C38662" s="25" t="s">
        <v>402</v>
      </c>
      <c r="D38662" s="26" t="s">
        <v>27</v>
      </c>
      <c r="E38662" s="28">
        <v>9221</v>
      </c>
      <c r="F38662" s="28">
        <v>12856</v>
      </c>
      <c r="G38662" s="28">
        <v>23419</v>
      </c>
      <c r="H38662" s="28">
        <v>169708</v>
      </c>
      <c r="I38662" s="28">
        <v>45089</v>
      </c>
      <c r="J38662" s="28">
        <v>70389</v>
      </c>
      <c r="K38662" s="28">
        <v>81555</v>
      </c>
      <c r="L38662" s="28">
        <v>54351</v>
      </c>
      <c r="M38662" s="28">
        <v>64438</v>
      </c>
      <c r="N38662" s="28">
        <v>95142</v>
      </c>
    </row>
    <row r="38663" spans="1:14" x14ac:dyDescent="0.25">
      <c r="A38663" s="25" t="s">
        <v>384</v>
      </c>
      <c r="B38663" s="25" t="s">
        <v>384</v>
      </c>
      <c r="C38663" s="25" t="s">
        <v>402</v>
      </c>
      <c r="D38663" s="26" t="s">
        <v>635</v>
      </c>
      <c r="E38663" s="28">
        <v>9221</v>
      </c>
      <c r="F38663" s="28">
        <v>12856</v>
      </c>
      <c r="G38663" s="28">
        <v>23419</v>
      </c>
      <c r="H38663" s="28">
        <v>31631</v>
      </c>
      <c r="I38663" s="28">
        <v>23569</v>
      </c>
      <c r="J38663" s="28">
        <v>43864</v>
      </c>
      <c r="K38663" s="28">
        <v>55112</v>
      </c>
      <c r="L38663" s="28">
        <v>28723</v>
      </c>
      <c r="M38663" s="28">
        <v>38824</v>
      </c>
      <c r="N38663" s="28">
        <v>79061</v>
      </c>
    </row>
    <row r="38664" spans="1:14" x14ac:dyDescent="0.25">
      <c r="A38664" s="25" t="s">
        <v>384</v>
      </c>
      <c r="B38664" s="25" t="s">
        <v>384</v>
      </c>
      <c r="C38664" s="25" t="s">
        <v>402</v>
      </c>
      <c r="D38664" s="26" t="s">
        <v>636</v>
      </c>
      <c r="E38664" s="28">
        <v>0</v>
      </c>
      <c r="F38664" s="28">
        <v>0</v>
      </c>
      <c r="G38664" s="28">
        <v>0</v>
      </c>
      <c r="H38664" s="28">
        <v>0</v>
      </c>
      <c r="I38664" s="28">
        <v>0</v>
      </c>
      <c r="J38664" s="28">
        <v>0</v>
      </c>
      <c r="K38664" s="28">
        <v>0</v>
      </c>
      <c r="L38664" s="28">
        <v>0</v>
      </c>
      <c r="M38664" s="28">
        <v>0</v>
      </c>
      <c r="N38664" s="28">
        <v>0</v>
      </c>
    </row>
    <row r="38665" spans="1:14" x14ac:dyDescent="0.25">
      <c r="A38665" s="25" t="s">
        <v>384</v>
      </c>
      <c r="B38665" s="25" t="s">
        <v>384</v>
      </c>
      <c r="C38665" s="25" t="s">
        <v>402</v>
      </c>
      <c r="D38665" s="26" t="s">
        <v>28</v>
      </c>
      <c r="E38665" s="28">
        <v>0</v>
      </c>
      <c r="F38665" s="28">
        <v>0</v>
      </c>
      <c r="G38665" s="28">
        <v>0</v>
      </c>
      <c r="H38665" s="28">
        <v>0</v>
      </c>
      <c r="I38665" s="28">
        <v>0</v>
      </c>
      <c r="J38665" s="28">
        <v>0</v>
      </c>
      <c r="K38665" s="28">
        <v>0</v>
      </c>
      <c r="L38665" s="28">
        <v>0</v>
      </c>
      <c r="M38665" s="28">
        <v>0</v>
      </c>
      <c r="N38665" s="28">
        <v>0</v>
      </c>
    </row>
    <row r="38666" spans="1:14" x14ac:dyDescent="0.25">
      <c r="A38666" s="25" t="s">
        <v>384</v>
      </c>
      <c r="B38666" s="25" t="s">
        <v>384</v>
      </c>
      <c r="C38666" s="25" t="s">
        <v>402</v>
      </c>
      <c r="D38666" s="26" t="s">
        <v>29</v>
      </c>
      <c r="E38666" s="28">
        <v>4030170</v>
      </c>
      <c r="F38666" s="28">
        <v>2302528</v>
      </c>
      <c r="G38666" s="28">
        <v>7575429</v>
      </c>
      <c r="H38666" s="28">
        <v>12285548</v>
      </c>
      <c r="I38666" s="28">
        <v>9929756</v>
      </c>
      <c r="J38666" s="28">
        <v>6853568</v>
      </c>
      <c r="K38666" s="28">
        <v>3822202</v>
      </c>
      <c r="L38666" s="28">
        <v>7259256</v>
      </c>
      <c r="M38666" s="28">
        <v>7089908</v>
      </c>
      <c r="N38666" s="28">
        <v>4515598</v>
      </c>
    </row>
    <row r="38667" spans="1:14" x14ac:dyDescent="0.25">
      <c r="A38667" s="25" t="s">
        <v>384</v>
      </c>
      <c r="B38667" s="25" t="s">
        <v>384</v>
      </c>
      <c r="C38667" s="25" t="s">
        <v>402</v>
      </c>
      <c r="D38667" s="26" t="s">
        <v>30</v>
      </c>
      <c r="E38667" s="28">
        <v>3777592</v>
      </c>
      <c r="F38667" s="28">
        <v>2262268</v>
      </c>
      <c r="G38667" s="28">
        <v>7575429</v>
      </c>
      <c r="H38667" s="28">
        <v>12228379</v>
      </c>
      <c r="I38667" s="28">
        <v>9916636</v>
      </c>
      <c r="J38667" s="28">
        <v>6853568</v>
      </c>
      <c r="K38667" s="28">
        <v>3822202</v>
      </c>
      <c r="L38667" s="28">
        <v>7259256</v>
      </c>
      <c r="M38667" s="28">
        <v>7089908</v>
      </c>
      <c r="N38667" s="28">
        <v>4515598</v>
      </c>
    </row>
    <row r="38668" spans="1:14" x14ac:dyDescent="0.25">
      <c r="A38668" s="25" t="s">
        <v>384</v>
      </c>
      <c r="B38668" s="25" t="s">
        <v>384</v>
      </c>
      <c r="C38668" s="25" t="s">
        <v>402</v>
      </c>
      <c r="D38668" s="26" t="s">
        <v>31</v>
      </c>
      <c r="E38668" s="28">
        <v>252578</v>
      </c>
      <c r="F38668" s="28">
        <v>40260</v>
      </c>
      <c r="G38668" s="28">
        <v>0</v>
      </c>
      <c r="H38668" s="28">
        <v>57169</v>
      </c>
      <c r="I38668" s="28">
        <v>13120</v>
      </c>
      <c r="J38668" s="28">
        <v>0</v>
      </c>
      <c r="K38668" s="28">
        <v>0</v>
      </c>
      <c r="L38668" s="28">
        <v>0</v>
      </c>
      <c r="M38668" s="28">
        <v>0</v>
      </c>
      <c r="N38668" s="28">
        <v>0</v>
      </c>
    </row>
    <row r="38669" spans="1:14" x14ac:dyDescent="0.25">
      <c r="A38669" s="25" t="s">
        <v>384</v>
      </c>
      <c r="B38669" s="25" t="s">
        <v>384</v>
      </c>
      <c r="C38669" s="25" t="s">
        <v>402</v>
      </c>
      <c r="D38669" s="26" t="s">
        <v>32</v>
      </c>
      <c r="E38669" s="28">
        <v>3799868</v>
      </c>
      <c r="F38669" s="28">
        <v>2281931</v>
      </c>
      <c r="G38669" s="28">
        <v>5559590</v>
      </c>
      <c r="H38669" s="28">
        <v>10598021</v>
      </c>
      <c r="I38669" s="28">
        <v>9390054</v>
      </c>
      <c r="J38669" s="28">
        <v>6977733</v>
      </c>
      <c r="K38669" s="28">
        <v>3771306</v>
      </c>
      <c r="L38669" s="28">
        <v>6762523</v>
      </c>
      <c r="M38669" s="28">
        <v>7155205</v>
      </c>
      <c r="N38669" s="28">
        <v>3739705</v>
      </c>
    </row>
    <row r="38670" spans="1:14" x14ac:dyDescent="0.25">
      <c r="A38670" s="25" t="s">
        <v>384</v>
      </c>
      <c r="B38670" s="25" t="s">
        <v>384</v>
      </c>
      <c r="C38670" s="25" t="s">
        <v>402</v>
      </c>
      <c r="D38670" s="26" t="s">
        <v>600</v>
      </c>
      <c r="E38670" s="28">
        <v>2761579</v>
      </c>
      <c r="F38670" s="28">
        <v>1545643</v>
      </c>
      <c r="G38670" s="28">
        <v>4710377</v>
      </c>
      <c r="H38670" s="28">
        <v>9088330</v>
      </c>
      <c r="I38670" s="28">
        <v>7615385</v>
      </c>
      <c r="J38670" s="28">
        <v>4990072</v>
      </c>
      <c r="K38670" s="28">
        <v>2772609</v>
      </c>
      <c r="L38670" s="28">
        <v>5319802</v>
      </c>
      <c r="M38670" s="28">
        <v>5850358</v>
      </c>
      <c r="N38670" s="28">
        <v>2627736</v>
      </c>
    </row>
    <row r="38671" spans="1:14" x14ac:dyDescent="0.25">
      <c r="A38671" s="25" t="s">
        <v>384</v>
      </c>
      <c r="B38671" s="25" t="s">
        <v>384</v>
      </c>
      <c r="C38671" s="25" t="s">
        <v>402</v>
      </c>
      <c r="D38671" s="26" t="s">
        <v>637</v>
      </c>
      <c r="E38671" s="28">
        <v>174848</v>
      </c>
      <c r="F38671" s="28">
        <v>181445</v>
      </c>
      <c r="G38671" s="28">
        <v>228556</v>
      </c>
      <c r="H38671" s="28">
        <v>403672</v>
      </c>
      <c r="I38671" s="28">
        <v>351287</v>
      </c>
      <c r="J38671" s="28">
        <v>343317</v>
      </c>
      <c r="K38671" s="28">
        <v>280238</v>
      </c>
      <c r="L38671" s="28">
        <v>315865</v>
      </c>
      <c r="M38671" s="28">
        <v>361047</v>
      </c>
      <c r="N38671" s="28">
        <v>311897</v>
      </c>
    </row>
    <row r="38672" spans="1:14" x14ac:dyDescent="0.25">
      <c r="A38672" s="25" t="s">
        <v>384</v>
      </c>
      <c r="B38672" s="25" t="s">
        <v>384</v>
      </c>
      <c r="C38672" s="25" t="s">
        <v>402</v>
      </c>
      <c r="D38672" s="26" t="s">
        <v>601</v>
      </c>
      <c r="E38672" s="28">
        <v>863441</v>
      </c>
      <c r="F38672" s="28">
        <v>554843</v>
      </c>
      <c r="G38672" s="28">
        <v>620657</v>
      </c>
      <c r="H38672" s="28">
        <v>1106019</v>
      </c>
      <c r="I38672" s="28">
        <v>1423382</v>
      </c>
      <c r="J38672" s="28">
        <v>1644344</v>
      </c>
      <c r="K38672" s="28">
        <v>718459</v>
      </c>
      <c r="L38672" s="28">
        <v>1126856</v>
      </c>
      <c r="M38672" s="28">
        <v>943800</v>
      </c>
      <c r="N38672" s="28">
        <v>800072</v>
      </c>
    </row>
    <row r="38673" spans="1:14" x14ac:dyDescent="0.25">
      <c r="A38673" s="25" t="s">
        <v>384</v>
      </c>
      <c r="B38673" s="25" t="s">
        <v>384</v>
      </c>
      <c r="C38673" s="25" t="s">
        <v>402</v>
      </c>
      <c r="D38673" s="26" t="s">
        <v>33</v>
      </c>
      <c r="E38673" s="28">
        <v>230302</v>
      </c>
      <c r="F38673" s="28">
        <v>20597</v>
      </c>
      <c r="G38673" s="28">
        <v>2015839</v>
      </c>
      <c r="H38673" s="28">
        <v>1687527</v>
      </c>
      <c r="I38673" s="28">
        <v>539702</v>
      </c>
      <c r="J38673" s="28">
        <v>-124165</v>
      </c>
      <c r="K38673" s="28">
        <v>50896</v>
      </c>
      <c r="L38673" s="28">
        <v>496733</v>
      </c>
      <c r="M38673" s="28">
        <v>-65297</v>
      </c>
      <c r="N38673" s="28">
        <v>775893</v>
      </c>
    </row>
    <row r="38674" spans="1:14" x14ac:dyDescent="0.25">
      <c r="A38674" s="25" t="s">
        <v>384</v>
      </c>
      <c r="B38674" s="25" t="s">
        <v>384</v>
      </c>
      <c r="C38674" s="25" t="s">
        <v>402</v>
      </c>
      <c r="D38674" s="26" t="s">
        <v>34</v>
      </c>
      <c r="E38674" s="28">
        <v>257165</v>
      </c>
      <c r="F38674" s="28">
        <v>220006</v>
      </c>
      <c r="G38674" s="28">
        <v>741984</v>
      </c>
      <c r="H38674" s="28">
        <v>768829</v>
      </c>
      <c r="I38674" s="28">
        <v>325471</v>
      </c>
      <c r="J38674" s="28">
        <v>299415</v>
      </c>
      <c r="K38674" s="28">
        <v>289268</v>
      </c>
      <c r="L38674" s="28">
        <v>293837</v>
      </c>
      <c r="M38674" s="28">
        <v>411093</v>
      </c>
      <c r="N38674" s="28">
        <v>475047</v>
      </c>
    </row>
    <row r="38675" spans="1:14" x14ac:dyDescent="0.25">
      <c r="A38675" s="25" t="s">
        <v>384</v>
      </c>
      <c r="B38675" s="25" t="s">
        <v>384</v>
      </c>
      <c r="C38675" s="25" t="s">
        <v>402</v>
      </c>
      <c r="D38675" s="26" t="s">
        <v>602</v>
      </c>
      <c r="E38675" s="28">
        <v>52072</v>
      </c>
      <c r="F38675" s="28">
        <v>27247</v>
      </c>
      <c r="G38675" s="28">
        <v>15980</v>
      </c>
      <c r="H38675" s="28">
        <v>32281</v>
      </c>
      <c r="I38675" s="28">
        <v>19405</v>
      </c>
      <c r="J38675" s="28">
        <v>15888</v>
      </c>
      <c r="K38675" s="28">
        <v>13324</v>
      </c>
      <c r="L38675" s="28">
        <v>14980</v>
      </c>
      <c r="M38675" s="28">
        <v>15553</v>
      </c>
      <c r="N38675" s="28">
        <v>66951</v>
      </c>
    </row>
    <row r="38676" spans="1:14" x14ac:dyDescent="0.25">
      <c r="A38676" s="25" t="s">
        <v>384</v>
      </c>
      <c r="B38676" s="25" t="s">
        <v>384</v>
      </c>
      <c r="C38676" s="25" t="s">
        <v>402</v>
      </c>
      <c r="D38676" s="26" t="s">
        <v>638</v>
      </c>
      <c r="E38676" s="28">
        <v>3113</v>
      </c>
      <c r="F38676" s="28">
        <v>483</v>
      </c>
      <c r="G38676" s="28">
        <v>185</v>
      </c>
      <c r="H38676" s="28">
        <v>3162</v>
      </c>
      <c r="I38676" s="28">
        <v>2690</v>
      </c>
      <c r="J38676" s="28">
        <v>3483</v>
      </c>
      <c r="K38676" s="28">
        <v>31</v>
      </c>
      <c r="L38676" s="28">
        <v>930</v>
      </c>
      <c r="M38676" s="28">
        <v>2176</v>
      </c>
      <c r="N38676" s="28">
        <v>2534</v>
      </c>
    </row>
    <row r="38677" spans="1:14" x14ac:dyDescent="0.25">
      <c r="A38677" s="25" t="s">
        <v>384</v>
      </c>
      <c r="B38677" s="25" t="s">
        <v>384</v>
      </c>
      <c r="C38677" s="25" t="s">
        <v>402</v>
      </c>
      <c r="D38677" s="26" t="s">
        <v>755</v>
      </c>
      <c r="E38677" s="28">
        <v>205093</v>
      </c>
      <c r="F38677" s="28">
        <v>192759</v>
      </c>
      <c r="G38677" s="28">
        <v>726004</v>
      </c>
      <c r="H38677" s="28">
        <v>736548</v>
      </c>
      <c r="I38677" s="28">
        <v>306066</v>
      </c>
      <c r="J38677" s="28">
        <v>283527</v>
      </c>
      <c r="K38677" s="28">
        <v>275944</v>
      </c>
      <c r="L38677" s="28">
        <v>278857</v>
      </c>
      <c r="M38677" s="28">
        <v>395540</v>
      </c>
      <c r="N38677" s="28">
        <v>408096</v>
      </c>
    </row>
    <row r="38678" spans="1:14" x14ac:dyDescent="0.25">
      <c r="A38678" s="25" t="s">
        <v>384</v>
      </c>
      <c r="B38678" s="25" t="s">
        <v>384</v>
      </c>
      <c r="C38678" s="25" t="s">
        <v>402</v>
      </c>
      <c r="D38678" s="26" t="s">
        <v>639</v>
      </c>
      <c r="E38678" s="28">
        <v>22275</v>
      </c>
      <c r="F38678" s="28">
        <v>9148</v>
      </c>
      <c r="G38678" s="28">
        <v>70888</v>
      </c>
      <c r="H38678" s="28">
        <v>80313</v>
      </c>
      <c r="I38678" s="28">
        <v>35087</v>
      </c>
      <c r="J38678" s="28">
        <v>2836</v>
      </c>
      <c r="K38678" s="28">
        <v>518</v>
      </c>
      <c r="L38678" s="28">
        <v>12013</v>
      </c>
      <c r="M38678" s="28">
        <v>59014</v>
      </c>
      <c r="N38678" s="28">
        <v>27488</v>
      </c>
    </row>
    <row r="38679" spans="1:14" x14ac:dyDescent="0.25">
      <c r="A38679" s="25" t="s">
        <v>384</v>
      </c>
      <c r="B38679" s="25" t="s">
        <v>384</v>
      </c>
      <c r="C38679" s="25" t="s">
        <v>402</v>
      </c>
      <c r="D38679" s="26" t="s">
        <v>35</v>
      </c>
      <c r="E38679" s="28">
        <v>829377</v>
      </c>
      <c r="F38679" s="28">
        <v>454393</v>
      </c>
      <c r="G38679" s="28">
        <v>479377</v>
      </c>
      <c r="H38679" s="28">
        <v>877902</v>
      </c>
      <c r="I38679" s="28">
        <v>197226</v>
      </c>
      <c r="J38679" s="28">
        <v>376722</v>
      </c>
      <c r="K38679" s="28">
        <v>271051</v>
      </c>
      <c r="L38679" s="28">
        <v>936056</v>
      </c>
      <c r="M38679" s="28">
        <v>-59246</v>
      </c>
      <c r="N38679" s="28">
        <v>762591</v>
      </c>
    </row>
    <row r="38680" spans="1:14" x14ac:dyDescent="0.25">
      <c r="A38680" s="25" t="s">
        <v>384</v>
      </c>
      <c r="B38680" s="25" t="s">
        <v>384</v>
      </c>
      <c r="C38680" s="25" t="s">
        <v>402</v>
      </c>
      <c r="D38680" s="26" t="s">
        <v>640</v>
      </c>
      <c r="E38680" s="28">
        <v>802514</v>
      </c>
      <c r="F38680" s="28">
        <v>254984</v>
      </c>
      <c r="G38680" s="28">
        <v>1753232</v>
      </c>
      <c r="H38680" s="28">
        <v>1796600</v>
      </c>
      <c r="I38680" s="28">
        <v>411457</v>
      </c>
      <c r="J38680" s="28">
        <v>-46858</v>
      </c>
      <c r="K38680" s="28">
        <v>32679</v>
      </c>
      <c r="L38680" s="28">
        <v>1138952</v>
      </c>
      <c r="M38680" s="28">
        <v>-535636</v>
      </c>
      <c r="N38680" s="28">
        <v>1063437</v>
      </c>
    </row>
    <row r="38681" spans="1:14" x14ac:dyDescent="0.25">
      <c r="A38681" s="25" t="s">
        <v>384</v>
      </c>
      <c r="B38681" s="25" t="s">
        <v>384</v>
      </c>
      <c r="C38681" s="25" t="s">
        <v>402</v>
      </c>
      <c r="D38681" s="26" t="s">
        <v>36</v>
      </c>
      <c r="E38681" s="28">
        <v>94911</v>
      </c>
      <c r="F38681" s="28">
        <v>87315</v>
      </c>
      <c r="G38681" s="28">
        <v>253921</v>
      </c>
      <c r="H38681" s="28">
        <v>204626</v>
      </c>
      <c r="I38681" s="28">
        <v>263964</v>
      </c>
      <c r="J38681" s="28">
        <v>317819</v>
      </c>
      <c r="K38681" s="28">
        <v>315109</v>
      </c>
      <c r="L38681" s="28">
        <v>213407</v>
      </c>
      <c r="M38681" s="28">
        <v>251742</v>
      </c>
      <c r="N38681" s="28">
        <v>364779</v>
      </c>
    </row>
    <row r="38682" spans="1:14" x14ac:dyDescent="0.25">
      <c r="A38682" s="25" t="s">
        <v>384</v>
      </c>
      <c r="B38682" s="25" t="s">
        <v>384</v>
      </c>
      <c r="C38682" s="25" t="s">
        <v>402</v>
      </c>
      <c r="D38682" s="26" t="s">
        <v>603</v>
      </c>
      <c r="E38682" s="28">
        <v>88316</v>
      </c>
      <c r="F38682" s="28">
        <v>84330</v>
      </c>
      <c r="G38682" s="28">
        <v>242719</v>
      </c>
      <c r="H38682" s="28">
        <v>191474</v>
      </c>
      <c r="I38682" s="28">
        <v>257549</v>
      </c>
      <c r="J38682" s="28">
        <v>306673</v>
      </c>
      <c r="K38682" s="28">
        <v>305111</v>
      </c>
      <c r="L38682" s="28">
        <v>206340</v>
      </c>
      <c r="M38682" s="28">
        <v>246348</v>
      </c>
      <c r="N38682" s="28">
        <v>362685</v>
      </c>
    </row>
    <row r="38683" spans="1:14" x14ac:dyDescent="0.25">
      <c r="A38683" s="25" t="s">
        <v>384</v>
      </c>
      <c r="B38683" s="25" t="s">
        <v>384</v>
      </c>
      <c r="C38683" s="25" t="s">
        <v>402</v>
      </c>
      <c r="D38683" s="26" t="s">
        <v>756</v>
      </c>
      <c r="E38683" s="28">
        <v>707603</v>
      </c>
      <c r="F38683" s="28">
        <v>167669</v>
      </c>
      <c r="G38683" s="28">
        <v>1499311</v>
      </c>
      <c r="H38683" s="28">
        <v>1591974</v>
      </c>
      <c r="I38683" s="28">
        <v>147493</v>
      </c>
      <c r="J38683" s="28">
        <v>-364677</v>
      </c>
      <c r="K38683" s="28">
        <v>-282430</v>
      </c>
      <c r="L38683" s="28">
        <v>925545</v>
      </c>
      <c r="M38683" s="28">
        <v>-787378</v>
      </c>
      <c r="N38683" s="28">
        <v>698658</v>
      </c>
    </row>
    <row r="38684" spans="1:14" x14ac:dyDescent="0.25">
      <c r="A38684" s="25" t="s">
        <v>384</v>
      </c>
      <c r="B38684" s="25" t="s">
        <v>384</v>
      </c>
      <c r="C38684" s="25" t="s">
        <v>402</v>
      </c>
      <c r="D38684" s="26" t="s">
        <v>641</v>
      </c>
      <c r="E38684" s="28">
        <v>154247</v>
      </c>
      <c r="F38684" s="28">
        <v>-32362</v>
      </c>
      <c r="G38684" s="28">
        <v>377132</v>
      </c>
      <c r="H38684" s="28">
        <v>404853</v>
      </c>
      <c r="I38684" s="28">
        <v>208912</v>
      </c>
      <c r="J38684" s="28">
        <v>54699</v>
      </c>
      <c r="K38684" s="28">
        <v>-262563</v>
      </c>
      <c r="L38684" s="28">
        <v>134324</v>
      </c>
      <c r="M38684" s="28">
        <v>-140089</v>
      </c>
      <c r="N38684" s="28">
        <v>108081</v>
      </c>
    </row>
    <row r="38685" spans="1:14" x14ac:dyDescent="0.25">
      <c r="A38685" s="25" t="s">
        <v>384</v>
      </c>
      <c r="B38685" s="25" t="s">
        <v>384</v>
      </c>
      <c r="C38685" s="25" t="s">
        <v>402</v>
      </c>
      <c r="D38685" s="26" t="s">
        <v>37</v>
      </c>
      <c r="E38685" s="28">
        <v>15917</v>
      </c>
      <c r="F38685" s="28">
        <v>25052</v>
      </c>
      <c r="G38685" s="28">
        <v>325783</v>
      </c>
      <c r="H38685" s="28">
        <v>385826</v>
      </c>
      <c r="I38685" s="28">
        <v>235841</v>
      </c>
      <c r="J38685" s="28">
        <v>72490</v>
      </c>
      <c r="K38685" s="28">
        <v>95971</v>
      </c>
      <c r="L38685" s="28">
        <v>111993</v>
      </c>
      <c r="M38685" s="28">
        <v>240100</v>
      </c>
      <c r="N38685" s="28">
        <v>73463</v>
      </c>
    </row>
    <row r="38686" spans="1:14" x14ac:dyDescent="0.25">
      <c r="A38686" s="25" t="s">
        <v>384</v>
      </c>
      <c r="B38686" s="25" t="s">
        <v>384</v>
      </c>
      <c r="C38686" s="25" t="s">
        <v>402</v>
      </c>
      <c r="D38686" s="26" t="s">
        <v>642</v>
      </c>
      <c r="E38686" s="28">
        <v>18715</v>
      </c>
      <c r="F38686" s="28">
        <v>25191</v>
      </c>
      <c r="G38686" s="28">
        <v>325914</v>
      </c>
      <c r="H38686" s="28">
        <v>363872</v>
      </c>
      <c r="I38686" s="28">
        <v>228741</v>
      </c>
      <c r="J38686" s="28">
        <v>70456</v>
      </c>
      <c r="K38686" s="28">
        <v>94064</v>
      </c>
      <c r="L38686" s="28">
        <v>117735</v>
      </c>
      <c r="M38686" s="28">
        <v>242818</v>
      </c>
      <c r="N38686" s="28">
        <v>74245</v>
      </c>
    </row>
    <row r="38687" spans="1:14" x14ac:dyDescent="0.25">
      <c r="A38687" s="25" t="s">
        <v>384</v>
      </c>
      <c r="B38687" s="25" t="s">
        <v>384</v>
      </c>
      <c r="C38687" s="25" t="s">
        <v>402</v>
      </c>
      <c r="D38687" s="26" t="s">
        <v>643</v>
      </c>
      <c r="E38687" s="28">
        <v>-2798</v>
      </c>
      <c r="F38687" s="28">
        <v>-139</v>
      </c>
      <c r="G38687" s="28">
        <v>-131</v>
      </c>
      <c r="H38687" s="28">
        <v>21954</v>
      </c>
      <c r="I38687" s="28">
        <v>7100</v>
      </c>
      <c r="J38687" s="28">
        <v>2034</v>
      </c>
      <c r="K38687" s="28">
        <v>1907</v>
      </c>
      <c r="L38687" s="28">
        <v>-5742</v>
      </c>
      <c r="M38687" s="28">
        <v>-2718</v>
      </c>
      <c r="N38687" s="28">
        <v>-782</v>
      </c>
    </row>
    <row r="38688" spans="1:14" x14ac:dyDescent="0.25">
      <c r="A38688" s="25" t="s">
        <v>384</v>
      </c>
      <c r="B38688" s="25" t="s">
        <v>384</v>
      </c>
      <c r="C38688" s="25" t="s">
        <v>402</v>
      </c>
      <c r="D38688" s="26" t="s">
        <v>644</v>
      </c>
      <c r="E38688" s="28">
        <v>138330</v>
      </c>
      <c r="F38688" s="28">
        <v>-57414</v>
      </c>
      <c r="G38688" s="28">
        <v>51349</v>
      </c>
      <c r="H38688" s="28">
        <v>19027</v>
      </c>
      <c r="I38688" s="28">
        <v>-26929</v>
      </c>
      <c r="J38688" s="28">
        <v>-17791</v>
      </c>
      <c r="K38688" s="28">
        <v>-358534</v>
      </c>
      <c r="L38688" s="28">
        <v>22331</v>
      </c>
      <c r="M38688" s="28">
        <v>-380189</v>
      </c>
      <c r="N38688" s="28">
        <v>34618</v>
      </c>
    </row>
    <row r="38689" spans="1:14" x14ac:dyDescent="0.25">
      <c r="A38689" s="25" t="s">
        <v>384</v>
      </c>
      <c r="B38689" s="25" t="s">
        <v>384</v>
      </c>
      <c r="C38689" s="25" t="s">
        <v>402</v>
      </c>
      <c r="D38689" s="26" t="s">
        <v>645</v>
      </c>
      <c r="E38689" s="28">
        <v>553356</v>
      </c>
      <c r="F38689" s="28">
        <v>200031</v>
      </c>
      <c r="G38689" s="28">
        <v>1122179</v>
      </c>
      <c r="H38689" s="28">
        <v>1187121</v>
      </c>
      <c r="I38689" s="28">
        <v>-61419</v>
      </c>
      <c r="J38689" s="28">
        <v>-419376</v>
      </c>
      <c r="K38689" s="28">
        <v>-19867</v>
      </c>
      <c r="L38689" s="28">
        <v>791221</v>
      </c>
      <c r="M38689" s="28">
        <v>-647289</v>
      </c>
      <c r="N38689" s="28">
        <v>590577</v>
      </c>
    </row>
    <row r="38690" spans="1:14" x14ac:dyDescent="0.25">
      <c r="A38690" s="25" t="s">
        <v>384</v>
      </c>
      <c r="B38690" s="25" t="s">
        <v>384</v>
      </c>
      <c r="C38690" s="25" t="s">
        <v>402</v>
      </c>
      <c r="D38690" s="26" t="s">
        <v>38</v>
      </c>
      <c r="E38690" s="28">
        <v>155265</v>
      </c>
      <c r="F38690" s="28">
        <v>43474.2</v>
      </c>
      <c r="G38690" s="28">
        <v>388162.5</v>
      </c>
      <c r="H38690" s="28">
        <v>407570.625</v>
      </c>
      <c r="I38690" s="28">
        <v>155265</v>
      </c>
      <c r="J38690" s="28">
        <v>0</v>
      </c>
      <c r="K38690" s="28">
        <v>0</v>
      </c>
      <c r="L38690" s="28">
        <v>0</v>
      </c>
      <c r="M38690" s="28">
        <v>0</v>
      </c>
      <c r="N38690" s="28">
        <v>0</v>
      </c>
    </row>
    <row r="38691" spans="1:14" x14ac:dyDescent="0.25">
      <c r="A38691" s="25" t="s">
        <v>384</v>
      </c>
      <c r="B38691" s="25" t="s">
        <v>384</v>
      </c>
      <c r="C38691" s="25" t="s">
        <v>402</v>
      </c>
      <c r="D38691" s="26" t="s">
        <v>39</v>
      </c>
      <c r="E38691" s="28">
        <v>0</v>
      </c>
      <c r="F38691" s="28">
        <v>0</v>
      </c>
      <c r="G38691" s="28">
        <v>0</v>
      </c>
      <c r="H38691" s="28">
        <v>0</v>
      </c>
      <c r="I38691" s="28">
        <v>0</v>
      </c>
      <c r="J38691" s="28">
        <v>0</v>
      </c>
      <c r="K38691" s="28">
        <v>0</v>
      </c>
      <c r="L38691" s="28">
        <v>0</v>
      </c>
      <c r="M38691" s="28">
        <v>0</v>
      </c>
      <c r="N38691" s="28">
        <v>0</v>
      </c>
    </row>
    <row r="38692" spans="1:14" x14ac:dyDescent="0.25">
      <c r="A38692" s="25" t="s">
        <v>384</v>
      </c>
      <c r="B38692" s="25" t="s">
        <v>384</v>
      </c>
      <c r="C38692" s="25" t="s">
        <v>402</v>
      </c>
      <c r="D38692" s="26" t="s">
        <v>40</v>
      </c>
      <c r="E38692" s="28">
        <v>0</v>
      </c>
      <c r="F38692" s="28">
        <v>0</v>
      </c>
      <c r="G38692" s="28">
        <v>0</v>
      </c>
      <c r="H38692" s="28">
        <v>0</v>
      </c>
      <c r="I38692" s="28">
        <v>0</v>
      </c>
      <c r="J38692" s="28">
        <v>0</v>
      </c>
      <c r="K38692" s="28">
        <v>0</v>
      </c>
      <c r="L38692" s="28">
        <v>0</v>
      </c>
      <c r="M38692" s="28">
        <v>0</v>
      </c>
      <c r="N38692" s="28">
        <v>0</v>
      </c>
    </row>
    <row r="38693" spans="1:14" x14ac:dyDescent="0.25">
      <c r="A38693" s="25" t="s">
        <v>384</v>
      </c>
      <c r="B38693" s="25" t="s">
        <v>384</v>
      </c>
      <c r="C38693" s="25" t="s">
        <v>402</v>
      </c>
      <c r="D38693" s="26" t="s">
        <v>604</v>
      </c>
      <c r="E38693" s="28">
        <v>169178</v>
      </c>
      <c r="F38693" s="28">
        <v>94050</v>
      </c>
      <c r="G38693" s="28">
        <v>-2345059</v>
      </c>
      <c r="H38693" s="28">
        <v>-48835</v>
      </c>
      <c r="I38693" s="28">
        <v>1505075</v>
      </c>
      <c r="J38693" s="28">
        <v>-79939</v>
      </c>
      <c r="K38693" s="28">
        <v>-1399366</v>
      </c>
      <c r="L38693" s="28">
        <v>1035559</v>
      </c>
      <c r="M38693" s="28">
        <v>74226</v>
      </c>
      <c r="N38693" s="28">
        <v>-382730</v>
      </c>
    </row>
    <row r="38694" spans="1:14" x14ac:dyDescent="0.25">
      <c r="A38694" s="25" t="s">
        <v>384</v>
      </c>
      <c r="B38694" s="25" t="s">
        <v>384</v>
      </c>
      <c r="C38694" s="25" t="s">
        <v>402</v>
      </c>
      <c r="D38694" s="26" t="s">
        <v>646</v>
      </c>
      <c r="E38694" s="28">
        <v>286154</v>
      </c>
      <c r="F38694" s="28">
        <v>-309207</v>
      </c>
      <c r="G38694" s="28">
        <v>-534053</v>
      </c>
      <c r="H38694" s="28">
        <v>-69414</v>
      </c>
      <c r="I38694" s="28">
        <v>154594</v>
      </c>
      <c r="J38694" s="28">
        <v>402761</v>
      </c>
      <c r="K38694" s="28">
        <v>429934</v>
      </c>
      <c r="L38694" s="28">
        <v>80560</v>
      </c>
      <c r="M38694" s="28">
        <v>858881</v>
      </c>
      <c r="N38694" s="28">
        <v>-573296</v>
      </c>
    </row>
    <row r="38695" spans="1:14" x14ac:dyDescent="0.25">
      <c r="A38695" s="25" t="s">
        <v>384</v>
      </c>
      <c r="B38695" s="25" t="s">
        <v>384</v>
      </c>
      <c r="C38695" s="25" t="s">
        <v>402</v>
      </c>
      <c r="D38695" s="26" t="s">
        <v>647</v>
      </c>
      <c r="E38695" s="28">
        <v>-333098</v>
      </c>
      <c r="F38695" s="28">
        <v>98847</v>
      </c>
      <c r="G38695" s="28">
        <v>2846220</v>
      </c>
      <c r="H38695" s="28">
        <v>38558</v>
      </c>
      <c r="I38695" s="28">
        <v>-1606994</v>
      </c>
      <c r="J38695" s="28">
        <v>-940221</v>
      </c>
      <c r="K38695" s="28">
        <v>1261081</v>
      </c>
      <c r="L38695" s="28">
        <v>-1216699</v>
      </c>
      <c r="M38695" s="28">
        <v>-629494</v>
      </c>
      <c r="N38695" s="28">
        <v>911659</v>
      </c>
    </row>
    <row r="38696" spans="1:14" x14ac:dyDescent="0.25">
      <c r="A38696" s="25" t="s">
        <v>384</v>
      </c>
      <c r="B38696" s="25" t="s">
        <v>384</v>
      </c>
      <c r="C38696" s="25" t="s">
        <v>402</v>
      </c>
      <c r="D38696" s="26" t="s">
        <v>41</v>
      </c>
      <c r="E38696" s="28">
        <v>0</v>
      </c>
      <c r="F38696" s="28">
        <v>0</v>
      </c>
      <c r="G38696" s="28">
        <v>0</v>
      </c>
      <c r="H38696" s="28">
        <v>0</v>
      </c>
      <c r="I38696" s="28">
        <v>0</v>
      </c>
      <c r="J38696" s="28">
        <v>0</v>
      </c>
      <c r="K38696" s="28">
        <v>0</v>
      </c>
      <c r="L38696" s="28">
        <v>0</v>
      </c>
      <c r="M38696" s="28">
        <v>0</v>
      </c>
      <c r="N38696" s="28">
        <v>0</v>
      </c>
    </row>
    <row r="38697" spans="1:14" x14ac:dyDescent="0.25">
      <c r="A38697" s="25" t="s">
        <v>384</v>
      </c>
      <c r="B38697" s="25" t="s">
        <v>384</v>
      </c>
      <c r="C38697" s="25" t="s">
        <v>402</v>
      </c>
      <c r="D38697" s="26" t="s">
        <v>42</v>
      </c>
      <c r="E38697" s="28">
        <v>5451987</v>
      </c>
      <c r="F38697" s="28">
        <v>5774982</v>
      </c>
      <c r="G38697" s="28">
        <v>8028309</v>
      </c>
      <c r="H38697" s="28">
        <v>9405178</v>
      </c>
      <c r="I38697" s="28">
        <v>8104624</v>
      </c>
      <c r="J38697" s="28">
        <v>7385279</v>
      </c>
      <c r="K38697" s="28">
        <v>7294184</v>
      </c>
      <c r="L38697" s="28">
        <v>8175116</v>
      </c>
      <c r="M38697" s="28">
        <v>7215958</v>
      </c>
      <c r="N38697" s="28">
        <v>8196940</v>
      </c>
    </row>
    <row r="38698" spans="1:14" x14ac:dyDescent="0.25">
      <c r="A38698" s="25" t="s">
        <v>384</v>
      </c>
      <c r="B38698" s="25" t="s">
        <v>384</v>
      </c>
      <c r="C38698" s="25" t="s">
        <v>402</v>
      </c>
      <c r="D38698" s="26" t="s">
        <v>43</v>
      </c>
      <c r="E38698" s="28">
        <v>398091</v>
      </c>
      <c r="F38698" s="28">
        <v>156556.79999999999</v>
      </c>
      <c r="G38698" s="28">
        <v>734016.5</v>
      </c>
      <c r="H38698" s="28">
        <v>779550.375</v>
      </c>
      <c r="I38698" s="28">
        <v>-216684</v>
      </c>
      <c r="J38698" s="28">
        <v>-419376</v>
      </c>
      <c r="K38698" s="28">
        <v>-19867</v>
      </c>
      <c r="L38698" s="28">
        <v>791221</v>
      </c>
      <c r="M38698" s="28">
        <v>-647289</v>
      </c>
      <c r="N38698" s="28">
        <v>590577</v>
      </c>
    </row>
    <row r="38699" spans="1:14" x14ac:dyDescent="0.25">
      <c r="A38699" s="25" t="s">
        <v>384</v>
      </c>
      <c r="B38699" s="25" t="s">
        <v>384</v>
      </c>
      <c r="C38699" s="25" t="s">
        <v>402</v>
      </c>
      <c r="D38699" s="26" t="s">
        <v>44</v>
      </c>
      <c r="E38699" s="28">
        <v>90601</v>
      </c>
      <c r="F38699" s="28">
        <v>121522</v>
      </c>
      <c r="G38699" s="28">
        <v>147624</v>
      </c>
      <c r="H38699" s="28">
        <v>200053</v>
      </c>
      <c r="I38699" s="28">
        <v>216018</v>
      </c>
      <c r="J38699" s="28">
        <v>229105</v>
      </c>
      <c r="K38699" s="28">
        <v>224086</v>
      </c>
      <c r="L38699" s="28">
        <v>215602</v>
      </c>
      <c r="M38699" s="28">
        <v>204334</v>
      </c>
      <c r="N38699" s="28">
        <v>228483</v>
      </c>
    </row>
    <row r="38700" spans="1:14" x14ac:dyDescent="0.25">
      <c r="A38700" s="25" t="s">
        <v>384</v>
      </c>
      <c r="B38700" s="25" t="s">
        <v>384</v>
      </c>
      <c r="C38700" s="25" t="s">
        <v>402</v>
      </c>
      <c r="D38700" s="26" t="s">
        <v>605</v>
      </c>
      <c r="E38700" s="28">
        <v>260514</v>
      </c>
      <c r="F38700" s="28">
        <v>267095</v>
      </c>
      <c r="G38700" s="28">
        <v>441445</v>
      </c>
      <c r="H38700" s="28">
        <v>596585</v>
      </c>
      <c r="I38700" s="28">
        <v>445826</v>
      </c>
      <c r="J38700" s="28">
        <v>453693</v>
      </c>
      <c r="K38700" s="28">
        <v>488521</v>
      </c>
      <c r="L38700" s="28">
        <v>473481</v>
      </c>
      <c r="M38700" s="28">
        <v>536394</v>
      </c>
      <c r="N38700" s="28">
        <v>534339</v>
      </c>
    </row>
    <row r="38701" spans="1:14" x14ac:dyDescent="0.25">
      <c r="A38701" s="25" t="s">
        <v>384</v>
      </c>
      <c r="B38701" s="25" t="s">
        <v>384</v>
      </c>
      <c r="C38701" s="25" t="s">
        <v>402</v>
      </c>
      <c r="D38701" s="26" t="s">
        <v>45</v>
      </c>
      <c r="E38701" s="28">
        <v>61963</v>
      </c>
      <c r="F38701" s="28">
        <v>285242</v>
      </c>
      <c r="G38701" s="28">
        <v>471395</v>
      </c>
      <c r="H38701" s="28">
        <v>386087</v>
      </c>
      <c r="I38701" s="28">
        <v>354165</v>
      </c>
      <c r="J38701" s="28">
        <v>280194</v>
      </c>
      <c r="K38701" s="28">
        <v>255155</v>
      </c>
      <c r="L38701" s="28">
        <v>202246</v>
      </c>
      <c r="M38701" s="28">
        <v>117141</v>
      </c>
      <c r="N38701" s="28">
        <v>487172</v>
      </c>
    </row>
    <row r="38702" spans="1:14" x14ac:dyDescent="0.25">
      <c r="A38702" s="25" t="s">
        <v>384</v>
      </c>
      <c r="B38702" s="25" t="s">
        <v>384</v>
      </c>
      <c r="C38702" s="25" t="s">
        <v>402</v>
      </c>
      <c r="D38702" s="26" t="s">
        <v>46</v>
      </c>
      <c r="E38702" s="28">
        <v>290329</v>
      </c>
      <c r="F38702" s="28">
        <v>587064</v>
      </c>
      <c r="G38702" s="28">
        <v>2750325</v>
      </c>
      <c r="H38702" s="28">
        <v>3290253</v>
      </c>
      <c r="I38702" s="28">
        <v>1596982</v>
      </c>
      <c r="J38702" s="28">
        <v>1918286</v>
      </c>
      <c r="K38702" s="28">
        <v>2958018</v>
      </c>
      <c r="L38702" s="28">
        <v>1744552</v>
      </c>
      <c r="M38702" s="28">
        <v>978303</v>
      </c>
      <c r="N38702" s="28">
        <v>1776691</v>
      </c>
    </row>
    <row r="38703" spans="1:14" x14ac:dyDescent="0.25">
      <c r="A38703" s="25" t="s">
        <v>384</v>
      </c>
      <c r="B38703" s="25" t="s">
        <v>384</v>
      </c>
      <c r="C38703" s="25" t="s">
        <v>402</v>
      </c>
      <c r="D38703" s="26" t="s">
        <v>648</v>
      </c>
      <c r="E38703" s="28">
        <v>3544648</v>
      </c>
      <c r="F38703" s="28">
        <v>2327840</v>
      </c>
      <c r="G38703" s="28">
        <v>7637720</v>
      </c>
      <c r="H38703" s="28">
        <v>11451535</v>
      </c>
      <c r="I38703" s="28">
        <v>8273410</v>
      </c>
      <c r="J38703" s="28">
        <v>5530994</v>
      </c>
      <c r="K38703" s="28">
        <v>5080678</v>
      </c>
      <c r="L38703" s="28">
        <v>5868311</v>
      </c>
      <c r="M38703" s="28">
        <v>7108772</v>
      </c>
      <c r="N38703" s="28">
        <v>3818576</v>
      </c>
    </row>
    <row r="38704" spans="1:14" x14ac:dyDescent="0.25">
      <c r="A38704" s="25" t="s">
        <v>384</v>
      </c>
      <c r="B38704" s="25" t="s">
        <v>384</v>
      </c>
      <c r="C38704" s="25" t="s">
        <v>402</v>
      </c>
      <c r="D38704" s="26" t="s">
        <v>649</v>
      </c>
      <c r="E38704" s="28">
        <v>874400</v>
      </c>
      <c r="F38704" s="28">
        <v>351315</v>
      </c>
      <c r="G38704" s="28">
        <v>1574942</v>
      </c>
      <c r="H38704" s="28">
        <v>1632781</v>
      </c>
      <c r="I38704" s="28">
        <v>398734</v>
      </c>
      <c r="J38704" s="28">
        <v>111791</v>
      </c>
      <c r="K38704" s="28">
        <v>162701</v>
      </c>
      <c r="L38704" s="28">
        <v>1236819</v>
      </c>
      <c r="M38704" s="28">
        <v>-574120</v>
      </c>
      <c r="N38704" s="28">
        <v>1217675</v>
      </c>
    </row>
    <row r="38705" spans="1:14" x14ac:dyDescent="0.25">
      <c r="A38705" s="25" t="s">
        <v>384</v>
      </c>
      <c r="B38705" s="25" t="s">
        <v>384</v>
      </c>
      <c r="C38705" s="25" t="s">
        <v>402</v>
      </c>
      <c r="D38705" s="26" t="s">
        <v>47</v>
      </c>
      <c r="E38705" s="28">
        <v>0</v>
      </c>
      <c r="F38705" s="28">
        <v>0</v>
      </c>
      <c r="G38705" s="28">
        <v>0</v>
      </c>
      <c r="H38705" s="28">
        <v>0</v>
      </c>
      <c r="I38705" s="28">
        <v>0</v>
      </c>
      <c r="J38705" s="28">
        <v>0</v>
      </c>
      <c r="K38705" s="28">
        <v>0</v>
      </c>
      <c r="L38705" s="28">
        <v>0</v>
      </c>
      <c r="M38705" s="28">
        <v>0</v>
      </c>
      <c r="N38705" s="28">
        <v>0</v>
      </c>
    </row>
    <row r="38706" spans="1:14" x14ac:dyDescent="0.25">
      <c r="A38706" s="25" t="s">
        <v>384</v>
      </c>
      <c r="B38706" s="25" t="s">
        <v>384</v>
      </c>
      <c r="C38706" s="25" t="s">
        <v>402</v>
      </c>
      <c r="D38706" s="26" t="s">
        <v>48</v>
      </c>
      <c r="E38706" s="28">
        <v>0</v>
      </c>
      <c r="F38706" s="28">
        <v>0</v>
      </c>
      <c r="G38706" s="28">
        <v>0</v>
      </c>
      <c r="H38706" s="28">
        <v>0</v>
      </c>
      <c r="I38706" s="28">
        <v>0</v>
      </c>
      <c r="J38706" s="28">
        <v>0</v>
      </c>
      <c r="K38706" s="28">
        <v>0</v>
      </c>
      <c r="L38706" s="28">
        <v>0</v>
      </c>
      <c r="M38706" s="28">
        <v>0</v>
      </c>
      <c r="N38706" s="28">
        <v>0</v>
      </c>
    </row>
    <row r="38707" spans="1:14" x14ac:dyDescent="0.25">
      <c r="A38707" s="25" t="s">
        <v>384</v>
      </c>
      <c r="B38707" s="25" t="s">
        <v>384</v>
      </c>
      <c r="C38707" s="25" t="s">
        <v>402</v>
      </c>
      <c r="D38707" s="26" t="s">
        <v>49</v>
      </c>
      <c r="E38707" s="30">
        <v>13.730338918705662</v>
      </c>
      <c r="F38707" s="30">
        <v>8.6874513578119359</v>
      </c>
      <c r="G38707" s="30">
        <v>14.813405287014108</v>
      </c>
      <c r="H38707" s="30">
        <v>9.6627435748083847</v>
      </c>
      <c r="I38707" s="30">
        <v>-0.61853483610271998</v>
      </c>
      <c r="J38707" s="30">
        <v>-6.1190900856313091</v>
      </c>
      <c r="K38707" s="30">
        <v>-0.51977891278378274</v>
      </c>
      <c r="L38707" s="30">
        <v>10.899477852826791</v>
      </c>
      <c r="M38707" s="30">
        <v>-9.1297235450727996</v>
      </c>
      <c r="N38707" s="30">
        <v>13.078599999379927</v>
      </c>
    </row>
    <row r="38708" spans="1:14" x14ac:dyDescent="0.25">
      <c r="A38708" s="25" t="s">
        <v>384</v>
      </c>
      <c r="B38708" s="25" t="s">
        <v>384</v>
      </c>
      <c r="C38708" s="25" t="s">
        <v>402</v>
      </c>
      <c r="D38708" s="26" t="s">
        <v>50</v>
      </c>
      <c r="E38708" s="30">
        <v>0.66957668256858049</v>
      </c>
      <c r="F38708" s="30">
        <v>0.35418295753863299</v>
      </c>
      <c r="G38708" s="30">
        <v>0.82818876846120915</v>
      </c>
      <c r="H38708" s="30">
        <v>0.93541760611919322</v>
      </c>
      <c r="I38708" s="30">
        <v>0.7391163925529477</v>
      </c>
      <c r="J38708" s="30">
        <v>0.62135885713171868</v>
      </c>
      <c r="K38708" s="30">
        <v>0.35894483496336105</v>
      </c>
      <c r="L38708" s="30">
        <v>0.65769494522316396</v>
      </c>
      <c r="M38708" s="30">
        <v>0.70031263092447849</v>
      </c>
      <c r="N38708" s="30">
        <v>0.43478574424763888</v>
      </c>
    </row>
    <row r="38709" spans="1:14" x14ac:dyDescent="0.25">
      <c r="A38709" s="25" t="s">
        <v>384</v>
      </c>
      <c r="B38709" s="25" t="s">
        <v>384</v>
      </c>
      <c r="C38709" s="25" t="s">
        <v>402</v>
      </c>
      <c r="D38709" s="26" t="s">
        <v>51</v>
      </c>
      <c r="E38709" s="30">
        <v>9.1935147837292082</v>
      </c>
      <c r="F38709" s="30">
        <v>3.0769472153828441</v>
      </c>
      <c r="G38709" s="30">
        <v>12.268295881368978</v>
      </c>
      <c r="H38709" s="30">
        <v>9.0387004632908745</v>
      </c>
      <c r="I38709" s="30">
        <v>-0.45716923672857113</v>
      </c>
      <c r="J38709" s="30">
        <v>-3.8021508222939007</v>
      </c>
      <c r="K38709" s="30">
        <v>-0.18657195606661015</v>
      </c>
      <c r="L38709" s="30">
        <v>7.1685314893760053</v>
      </c>
      <c r="M38709" s="30">
        <v>-6.3936607154630885</v>
      </c>
      <c r="N38709" s="30">
        <v>5.6863888344475706</v>
      </c>
    </row>
    <row r="38710" spans="1:14" x14ac:dyDescent="0.25">
      <c r="A38710" s="25" t="s">
        <v>384</v>
      </c>
      <c r="B38710" s="25" t="s">
        <v>384</v>
      </c>
      <c r="C38710" s="25" t="s">
        <v>402</v>
      </c>
      <c r="D38710" s="26" t="s">
        <v>650</v>
      </c>
      <c r="E38710" s="30">
        <v>1.1799902154032607</v>
      </c>
      <c r="F38710" s="30">
        <v>1.2223962888244102</v>
      </c>
      <c r="G38710" s="30">
        <v>1.43940355050369</v>
      </c>
      <c r="H38710" s="30">
        <v>1.6499117053560559</v>
      </c>
      <c r="I38710" s="30">
        <v>1.657056380193815</v>
      </c>
      <c r="J38710" s="30">
        <v>1.5140893429279019</v>
      </c>
      <c r="K38710" s="30">
        <v>1.5250895763460441</v>
      </c>
      <c r="L38710" s="30">
        <v>1.4739473353345329</v>
      </c>
      <c r="M38710" s="30">
        <v>1.3504870176320412</v>
      </c>
      <c r="N38710" s="30">
        <v>1.4374104109763466</v>
      </c>
    </row>
    <row r="38711" spans="1:14" x14ac:dyDescent="0.25">
      <c r="A38711" s="25" t="s">
        <v>384</v>
      </c>
      <c r="B38711" s="25" t="s">
        <v>384</v>
      </c>
      <c r="C38711" s="25" t="s">
        <v>402</v>
      </c>
      <c r="D38711" s="26" t="s">
        <v>52</v>
      </c>
      <c r="E38711" s="30">
        <v>10.848257489965691</v>
      </c>
      <c r="F38711" s="30">
        <v>3.7612488569925917</v>
      </c>
      <c r="G38711" s="30">
        <v>17.659028650272301</v>
      </c>
      <c r="H38711" s="30">
        <v>14.913057695590821</v>
      </c>
      <c r="I38711" s="30">
        <v>-0.75755520054941528</v>
      </c>
      <c r="J38711" s="30">
        <v>-5.7567960402397542</v>
      </c>
      <c r="K38711" s="30">
        <v>-0.2845389454356792</v>
      </c>
      <c r="L38711" s="30">
        <v>10.566037887027454</v>
      </c>
      <c r="M38711" s="30">
        <v>-8.63455579137689</v>
      </c>
      <c r="N38711" s="30">
        <v>8.1736745114945908</v>
      </c>
    </row>
    <row r="38712" spans="1:14" x14ac:dyDescent="0.25">
      <c r="A38712" s="25" t="s">
        <v>384</v>
      </c>
      <c r="B38712" s="25" t="s">
        <v>384</v>
      </c>
      <c r="C38712" s="25" t="s">
        <v>402</v>
      </c>
      <c r="D38712" s="26" t="s">
        <v>651</v>
      </c>
      <c r="E38712" s="30">
        <v>5.7144487701511348</v>
      </c>
      <c r="F38712" s="30">
        <v>0.89453852461294714</v>
      </c>
      <c r="G38712" s="30">
        <v>26.610228938849534</v>
      </c>
      <c r="H38712" s="30">
        <v>13.735870797134975</v>
      </c>
      <c r="I38712" s="30">
        <v>5.435199011939468</v>
      </c>
      <c r="J38712" s="30">
        <v>-1.8116840746309075</v>
      </c>
      <c r="K38712" s="30">
        <v>1.3315884403807021</v>
      </c>
      <c r="L38712" s="30">
        <v>6.8427535824607917</v>
      </c>
      <c r="M38712" s="30">
        <v>-0.92098515241664636</v>
      </c>
      <c r="N38712" s="30">
        <v>17.182508274651553</v>
      </c>
    </row>
    <row r="38713" spans="1:14" x14ac:dyDescent="0.25">
      <c r="A38713" s="25" t="s">
        <v>384</v>
      </c>
      <c r="B38713" s="25" t="s">
        <v>384</v>
      </c>
      <c r="C38713" s="25" t="s">
        <v>402</v>
      </c>
      <c r="D38713" s="26" t="s">
        <v>652</v>
      </c>
      <c r="E38713" s="30">
        <v>13.333052001152355</v>
      </c>
      <c r="F38713" s="30">
        <v>3.9222535945287436</v>
      </c>
      <c r="G38713" s="30">
        <v>19.167324397163284</v>
      </c>
      <c r="H38713" s="30">
        <v>13.679253633242428</v>
      </c>
      <c r="I38713" s="30">
        <v>3.0626594805618406</v>
      </c>
      <c r="J38713" s="30">
        <v>-0.42482446117814943</v>
      </c>
      <c r="K38713" s="30">
        <v>0.306890066557646</v>
      </c>
      <c r="L38713" s="30">
        <v>10.319004774756712</v>
      </c>
      <c r="M38713" s="30">
        <v>-5.2907972342922358</v>
      </c>
      <c r="N38713" s="30">
        <v>10.239335908676466</v>
      </c>
    </row>
    <row r="38714" spans="1:14" x14ac:dyDescent="0.25">
      <c r="A38714" s="25" t="s">
        <v>384</v>
      </c>
      <c r="B38714" s="25" t="s">
        <v>384</v>
      </c>
      <c r="C38714" s="25" t="s">
        <v>402</v>
      </c>
      <c r="D38714" s="26" t="s">
        <v>757</v>
      </c>
      <c r="E38714" s="30">
        <v>15.359747235604747</v>
      </c>
      <c r="F38714" s="30">
        <v>4.5423479836810809</v>
      </c>
      <c r="G38714" s="30">
        <v>25.403101332863301</v>
      </c>
      <c r="H38714" s="30">
        <v>20.610908190656293</v>
      </c>
      <c r="I38714" s="30">
        <v>4.6997333265104881</v>
      </c>
      <c r="J38714" s="30">
        <v>-0.60501347232452007</v>
      </c>
      <c r="K38714" s="30">
        <v>0.44523427049068487</v>
      </c>
      <c r="L38714" s="30">
        <v>14.725320473453873</v>
      </c>
      <c r="M38714" s="30">
        <v>-6.9603459771553302</v>
      </c>
      <c r="N38714" s="30">
        <v>13.799312757406167</v>
      </c>
    </row>
    <row r="38715" spans="1:14" x14ac:dyDescent="0.25">
      <c r="A38715" s="25" t="s">
        <v>384</v>
      </c>
      <c r="B38715" s="25" t="s">
        <v>384</v>
      </c>
      <c r="C38715" s="25" t="s">
        <v>402</v>
      </c>
      <c r="D38715" s="26" t="s">
        <v>53</v>
      </c>
      <c r="E38715" s="28">
        <v>0</v>
      </c>
      <c r="F38715" s="28">
        <v>0</v>
      </c>
      <c r="G38715" s="28">
        <v>0</v>
      </c>
      <c r="H38715" s="28">
        <v>0</v>
      </c>
      <c r="I38715" s="28">
        <v>0</v>
      </c>
      <c r="J38715" s="28">
        <v>0</v>
      </c>
      <c r="K38715" s="28">
        <v>0</v>
      </c>
      <c r="L38715" s="28">
        <v>0</v>
      </c>
      <c r="M38715" s="28">
        <v>0</v>
      </c>
      <c r="N38715" s="28">
        <v>0</v>
      </c>
    </row>
    <row r="38716" spans="1:14" x14ac:dyDescent="0.25">
      <c r="A38716" s="25" t="s">
        <v>384</v>
      </c>
      <c r="B38716" s="25" t="s">
        <v>384</v>
      </c>
      <c r="C38716" s="25" t="s">
        <v>402</v>
      </c>
      <c r="D38716" s="26" t="s">
        <v>54</v>
      </c>
      <c r="E38716" s="30">
        <v>2.5752928557908685</v>
      </c>
      <c r="F38716" s="30">
        <v>1.8752351162135763</v>
      </c>
      <c r="G38716" s="30">
        <v>1.6110006308022211</v>
      </c>
      <c r="H38716" s="30">
        <v>1.5457205755864736</v>
      </c>
      <c r="I38716" s="30">
        <v>1.443513160912695</v>
      </c>
      <c r="J38716" s="30">
        <v>1.1909063695097899</v>
      </c>
      <c r="K38716" s="30">
        <v>1.1217692822270884</v>
      </c>
      <c r="L38716" s="30">
        <v>1.4814116963884165</v>
      </c>
      <c r="M38716" s="30">
        <v>1.4297506171765493</v>
      </c>
      <c r="N38716" s="30">
        <v>1.3204841676645627</v>
      </c>
    </row>
    <row r="38717" spans="1:14" x14ac:dyDescent="0.25">
      <c r="A38717" s="25" t="s">
        <v>384</v>
      </c>
      <c r="B38717" s="25" t="s">
        <v>384</v>
      </c>
      <c r="C38717" s="25" t="s">
        <v>402</v>
      </c>
      <c r="D38717" s="26" t="s">
        <v>55</v>
      </c>
      <c r="E38717" s="30">
        <v>1.3900565732192054</v>
      </c>
      <c r="F38717" s="30">
        <v>0.92865841770202573</v>
      </c>
      <c r="G38717" s="30">
        <v>0.4156902064091022</v>
      </c>
      <c r="H38717" s="30">
        <v>0.40289739560756116</v>
      </c>
      <c r="I38717" s="30">
        <v>0.33654241769735427</v>
      </c>
      <c r="J38717" s="30">
        <v>0.20294857879526676</v>
      </c>
      <c r="K38717" s="30">
        <v>0.14724418952461416</v>
      </c>
      <c r="L38717" s="30">
        <v>0.25460362913493212</v>
      </c>
      <c r="M38717" s="30">
        <v>0.4269707705541318</v>
      </c>
      <c r="N38717" s="30">
        <v>0.42969944627638013</v>
      </c>
    </row>
    <row r="38718" spans="1:14" x14ac:dyDescent="0.25">
      <c r="A38718" s="25" t="s">
        <v>384</v>
      </c>
      <c r="B38718" s="25" t="s">
        <v>384</v>
      </c>
      <c r="C38718" s="25" t="s">
        <v>402</v>
      </c>
      <c r="D38718" s="26" t="s">
        <v>653</v>
      </c>
      <c r="E38718" s="30">
        <v>1.2646014287016201</v>
      </c>
      <c r="F38718" s="30">
        <v>0.87154389762166473</v>
      </c>
      <c r="G38718" s="30">
        <v>0.27800413360641851</v>
      </c>
      <c r="H38718" s="30">
        <v>0.23809000490466251</v>
      </c>
      <c r="I38718" s="30">
        <v>0.31572509501443835</v>
      </c>
      <c r="J38718" s="30">
        <v>0.16608102130535898</v>
      </c>
      <c r="K38718" s="30">
        <v>9.0819562589756916E-2</v>
      </c>
      <c r="L38718" s="30">
        <v>0.2019593964269378</v>
      </c>
      <c r="M38718" s="30">
        <v>0.34920164296347717</v>
      </c>
      <c r="N38718" s="30">
        <v>0.28028293773289831</v>
      </c>
    </row>
    <row r="38719" spans="1:14" x14ac:dyDescent="0.25">
      <c r="A38719" s="25" t="s">
        <v>384</v>
      </c>
      <c r="B38719" s="25" t="s">
        <v>384</v>
      </c>
      <c r="C38719" s="25" t="s">
        <v>402</v>
      </c>
      <c r="D38719" s="26" t="s">
        <v>56</v>
      </c>
      <c r="E38719" s="28">
        <v>0</v>
      </c>
      <c r="F38719" s="28">
        <v>0</v>
      </c>
      <c r="G38719" s="28">
        <v>0</v>
      </c>
      <c r="H38719" s="28">
        <v>0</v>
      </c>
      <c r="I38719" s="28">
        <v>0</v>
      </c>
      <c r="J38719" s="28">
        <v>0</v>
      </c>
      <c r="K38719" s="28">
        <v>0</v>
      </c>
      <c r="L38719" s="28">
        <v>0</v>
      </c>
      <c r="M38719" s="28">
        <v>0</v>
      </c>
      <c r="N38719" s="28">
        <v>0</v>
      </c>
    </row>
    <row r="38720" spans="1:14" x14ac:dyDescent="0.25">
      <c r="A38720" s="25" t="s">
        <v>384</v>
      </c>
      <c r="B38720" s="25" t="s">
        <v>384</v>
      </c>
      <c r="C38720" s="25" t="s">
        <v>402</v>
      </c>
      <c r="D38720" s="26" t="s">
        <v>57</v>
      </c>
      <c r="E38720" s="30">
        <v>9.8972983725402077</v>
      </c>
      <c r="F38720" s="30">
        <v>5.0816317522533261</v>
      </c>
      <c r="G38720" s="30">
        <v>2.9927762620504277</v>
      </c>
      <c r="H38720" s="30">
        <v>3.6296744931386407</v>
      </c>
      <c r="I38720" s="30">
        <v>4.3779908187793524</v>
      </c>
      <c r="J38720" s="30">
        <v>8.3440792140925701</v>
      </c>
      <c r="K38720" s="30">
        <v>1.7938369797173848</v>
      </c>
      <c r="L38720" s="30">
        <v>5.8706718564627272</v>
      </c>
      <c r="M38720" s="30">
        <v>5.9574252833384866</v>
      </c>
      <c r="N38720" s="30">
        <v>3.5584833963373357</v>
      </c>
    </row>
    <row r="38721" spans="1:14" x14ac:dyDescent="0.25">
      <c r="A38721" s="25" t="s">
        <v>384</v>
      </c>
      <c r="B38721" s="25" t="s">
        <v>384</v>
      </c>
      <c r="C38721" s="25" t="s">
        <v>402</v>
      </c>
      <c r="D38721" s="26" t="s">
        <v>654</v>
      </c>
      <c r="E38721" s="30">
        <v>36.878750772299931</v>
      </c>
      <c r="F38721" s="30">
        <v>71.827321969591679</v>
      </c>
      <c r="G38721" s="30">
        <v>121.96033650371483</v>
      </c>
      <c r="H38721" s="30">
        <v>100.55998153277331</v>
      </c>
      <c r="I38721" s="30">
        <v>83.371577307639797</v>
      </c>
      <c r="J38721" s="30">
        <v>43.743592388665292</v>
      </c>
      <c r="K38721" s="30">
        <v>203.47445399275077</v>
      </c>
      <c r="L38721" s="30">
        <v>62.173463093187515</v>
      </c>
      <c r="M38721" s="30">
        <v>61.26807851385378</v>
      </c>
      <c r="N38721" s="30">
        <v>102.57178672680784</v>
      </c>
    </row>
    <row r="38722" spans="1:14" x14ac:dyDescent="0.25">
      <c r="A38722" s="25" t="s">
        <v>384</v>
      </c>
      <c r="B38722" s="25" t="s">
        <v>384</v>
      </c>
      <c r="C38722" s="25" t="s">
        <v>402</v>
      </c>
      <c r="D38722" s="26" t="s">
        <v>759</v>
      </c>
      <c r="E38722" s="30">
        <v>28.149935739830131</v>
      </c>
      <c r="F38722" s="30">
        <v>30.676241356799316</v>
      </c>
      <c r="G38722" s="30">
        <v>28.438430062316989</v>
      </c>
      <c r="H38722" s="30">
        <v>18.028340725577163</v>
      </c>
      <c r="I38722" s="30">
        <v>20.408207054877433</v>
      </c>
      <c r="J38722" s="30">
        <v>76.68242033655568</v>
      </c>
      <c r="K38722" s="30">
        <v>23.723366156577114</v>
      </c>
      <c r="L38722" s="30">
        <v>40.010009038999975</v>
      </c>
      <c r="M38722" s="30">
        <v>45.406360175095344</v>
      </c>
      <c r="N38722" s="30">
        <v>14.127645062940257</v>
      </c>
    </row>
    <row r="38723" spans="1:14" x14ac:dyDescent="0.25">
      <c r="A38723" s="25" t="s">
        <v>384</v>
      </c>
      <c r="B38723" s="25" t="s">
        <v>384</v>
      </c>
      <c r="C38723" s="25" t="s">
        <v>402</v>
      </c>
      <c r="D38723" s="26" t="s">
        <v>655</v>
      </c>
      <c r="E38723" s="30">
        <v>12.966281819377345</v>
      </c>
      <c r="F38723" s="30">
        <v>11.898458998109904</v>
      </c>
      <c r="G38723" s="30">
        <v>12.834745068563114</v>
      </c>
      <c r="H38723" s="30">
        <v>20.245900915449599</v>
      </c>
      <c r="I38723" s="30">
        <v>17.884961624434681</v>
      </c>
      <c r="J38723" s="30">
        <v>4.7598914900968365</v>
      </c>
      <c r="K38723" s="30">
        <v>15.38567493293133</v>
      </c>
      <c r="L38723" s="30">
        <v>9.1227172591791774</v>
      </c>
      <c r="M38723" s="30">
        <v>8.0385214448480848</v>
      </c>
      <c r="N38723" s="30">
        <v>25.835869911360579</v>
      </c>
    </row>
    <row r="38724" spans="1:14" x14ac:dyDescent="0.25">
      <c r="A38724" s="25" t="s">
        <v>384</v>
      </c>
      <c r="B38724" s="25" t="s">
        <v>384</v>
      </c>
      <c r="C38724" s="25" t="s">
        <v>402</v>
      </c>
      <c r="D38724" s="26" t="s">
        <v>656</v>
      </c>
      <c r="E38724" s="30">
        <v>118.80041559137983</v>
      </c>
      <c r="F38724" s="30">
        <v>86.422750645059494</v>
      </c>
      <c r="G38724" s="30">
        <v>106.71976302257993</v>
      </c>
      <c r="H38724" s="30">
        <v>89.213159709102811</v>
      </c>
      <c r="I38724" s="30">
        <v>48.7971476935599</v>
      </c>
      <c r="J38724" s="30">
        <v>35.678998329258619</v>
      </c>
      <c r="K38724" s="30">
        <v>27.277489946794518</v>
      </c>
      <c r="L38724" s="30">
        <v>29.398588261226781</v>
      </c>
      <c r="M38724" s="30">
        <v>56.375872351224466</v>
      </c>
      <c r="N38724" s="30">
        <v>40.350141595164629</v>
      </c>
    </row>
    <row r="38725" spans="1:14" x14ac:dyDescent="0.25">
      <c r="A38725" s="25" t="s">
        <v>384</v>
      </c>
      <c r="B38725" s="25" t="s">
        <v>384</v>
      </c>
      <c r="C38725" s="25" t="s">
        <v>402</v>
      </c>
      <c r="D38725" s="26" t="s">
        <v>657</v>
      </c>
      <c r="E38725" s="30">
        <v>3.0723798244564762</v>
      </c>
      <c r="F38725" s="30">
        <v>4.2234249347034156</v>
      </c>
      <c r="G38725" s="30">
        <v>3.4201725122156872</v>
      </c>
      <c r="H38725" s="30">
        <v>4.0913246564761838</v>
      </c>
      <c r="I38725" s="30">
        <v>7.4799453913199025</v>
      </c>
      <c r="J38725" s="30">
        <v>10.230107825103408</v>
      </c>
      <c r="K38725" s="30">
        <v>13.380996591399809</v>
      </c>
      <c r="L38725" s="30">
        <v>12.415562160901152</v>
      </c>
      <c r="M38725" s="30">
        <v>6.4744009232536923</v>
      </c>
      <c r="N38725" s="30">
        <v>9.0458170794557979</v>
      </c>
    </row>
    <row r="38726" spans="1:14" x14ac:dyDescent="0.25">
      <c r="A38726" s="25" t="s">
        <v>384</v>
      </c>
      <c r="B38726" s="25" t="s">
        <v>384</v>
      </c>
      <c r="C38726" s="25" t="s">
        <v>402</v>
      </c>
      <c r="D38726" s="26" t="s">
        <v>658</v>
      </c>
      <c r="E38726" s="30">
        <v>3.5869838031816896</v>
      </c>
      <c r="F38726" s="30">
        <v>2.4778481455375063</v>
      </c>
      <c r="G38726" s="30">
        <v>3.6157822462974338</v>
      </c>
      <c r="H38726" s="30">
        <v>4.1650824690226278</v>
      </c>
      <c r="I38726" s="30">
        <v>5.6617615866550199</v>
      </c>
      <c r="J38726" s="30">
        <v>13.725225847667225</v>
      </c>
      <c r="K38726" s="30">
        <v>7.8437288372112111</v>
      </c>
      <c r="L38726" s="30">
        <v>5.7912772511111061</v>
      </c>
      <c r="M38726" s="30">
        <v>7.322552825829427</v>
      </c>
      <c r="N38726" s="30">
        <v>4.536793901105967</v>
      </c>
    </row>
    <row r="38727" spans="1:14" x14ac:dyDescent="0.25">
      <c r="A38727" s="25" t="s">
        <v>384</v>
      </c>
      <c r="B38727" s="25" t="s">
        <v>384</v>
      </c>
      <c r="C38727" s="25" t="s">
        <v>402</v>
      </c>
      <c r="D38727" s="26" t="s">
        <v>659</v>
      </c>
      <c r="E38727" s="30">
        <v>46.772652767220798</v>
      </c>
      <c r="F38727" s="30">
        <v>79.502356032998165</v>
      </c>
      <c r="G38727" s="30">
        <v>131.37490906006227</v>
      </c>
      <c r="H38727" s="30">
        <v>116.71455779174671</v>
      </c>
      <c r="I38727" s="30">
        <v>93.776593540754575</v>
      </c>
      <c r="J38727" s="30">
        <v>38.273376053658716</v>
      </c>
      <c r="K38727" s="30">
        <v>205.47913233428227</v>
      </c>
      <c r="L38727" s="30">
        <v>58.880618191465537</v>
      </c>
      <c r="M38727" s="30">
        <v>62.832199035448177</v>
      </c>
      <c r="N38727" s="30">
        <v>119.36183955871262</v>
      </c>
    </row>
    <row r="38728" spans="1:14" x14ac:dyDescent="0.25">
      <c r="A38728" s="25" t="s">
        <v>384</v>
      </c>
      <c r="B38728" s="25" t="s">
        <v>384</v>
      </c>
      <c r="C38728" s="25" t="s">
        <v>402</v>
      </c>
      <c r="D38728" s="26" t="s">
        <v>58</v>
      </c>
      <c r="E38728" s="28">
        <v>0</v>
      </c>
      <c r="F38728" s="28">
        <v>0</v>
      </c>
      <c r="G38728" s="28">
        <v>0</v>
      </c>
      <c r="H38728" s="28">
        <v>0</v>
      </c>
      <c r="I38728" s="28">
        <v>0</v>
      </c>
      <c r="J38728" s="28">
        <v>0</v>
      </c>
      <c r="K38728" s="28">
        <v>0</v>
      </c>
      <c r="L38728" s="28">
        <v>0</v>
      </c>
      <c r="M38728" s="28">
        <v>0</v>
      </c>
      <c r="N38728" s="28">
        <v>0</v>
      </c>
    </row>
    <row r="38729" spans="1:14" x14ac:dyDescent="0.25">
      <c r="A38729" s="25" t="s">
        <v>384</v>
      </c>
      <c r="B38729" s="25" t="s">
        <v>384</v>
      </c>
      <c r="C38729" s="25" t="s">
        <v>402</v>
      </c>
      <c r="D38729" s="26" t="s">
        <v>660</v>
      </c>
      <c r="E38729" s="30">
        <v>4.1977881826324948E-2</v>
      </c>
      <c r="F38729" s="30">
        <v>4.0846408816744034E-2</v>
      </c>
      <c r="G38729" s="30">
        <v>-0.30956121428898614</v>
      </c>
      <c r="H38729" s="30">
        <v>-3.9749956615691869E-3</v>
      </c>
      <c r="I38729" s="30">
        <v>0.15157220378829048</v>
      </c>
      <c r="J38729" s="30">
        <v>-1.1663851587961191E-2</v>
      </c>
      <c r="K38729" s="30">
        <v>-0.36611513467891021</v>
      </c>
      <c r="L38729" s="30">
        <v>0.1426535997628407</v>
      </c>
      <c r="M38729" s="30">
        <v>1.0469247273730491E-2</v>
      </c>
      <c r="N38729" s="30">
        <v>-8.4757323393269288E-2</v>
      </c>
    </row>
    <row r="38730" spans="1:14" x14ac:dyDescent="0.25">
      <c r="A38730" s="25" t="s">
        <v>384</v>
      </c>
      <c r="B38730" s="25" t="s">
        <v>384</v>
      </c>
      <c r="C38730" s="25" t="s">
        <v>402</v>
      </c>
      <c r="D38730" s="26" t="s">
        <v>661</v>
      </c>
      <c r="E38730" s="30">
        <v>2.8107410854526562</v>
      </c>
      <c r="F38730" s="30">
        <v>1.4467101879546493</v>
      </c>
      <c r="G38730" s="30">
        <v>-25.637512082535189</v>
      </c>
      <c r="H38730" s="30">
        <v>-0.37182809260792277</v>
      </c>
      <c r="I38730" s="30">
        <v>11.202950047530148</v>
      </c>
      <c r="J38730" s="30">
        <v>-0.72474374924495466</v>
      </c>
      <c r="K38730" s="30">
        <v>-13.141513659491014</v>
      </c>
      <c r="L38730" s="30">
        <v>9.3822551481908683</v>
      </c>
      <c r="M38730" s="30">
        <v>0.73317461020651242</v>
      </c>
      <c r="N38730" s="30">
        <v>-3.6851275931980401</v>
      </c>
    </row>
    <row r="38731" spans="1:14" x14ac:dyDescent="0.25">
      <c r="A38731" s="25" t="s">
        <v>384</v>
      </c>
      <c r="B38731" s="25" t="s">
        <v>384</v>
      </c>
      <c r="C38731" s="25" t="s">
        <v>402</v>
      </c>
      <c r="D38731" s="26" t="s">
        <v>662</v>
      </c>
      <c r="E38731" s="30">
        <v>0.17142158663186088</v>
      </c>
      <c r="F38731" s="30">
        <v>6.6058917977431117E-2</v>
      </c>
      <c r="G38731" s="30">
        <v>0.24783876636897642</v>
      </c>
      <c r="H38731" s="30">
        <v>0.20511605183687656</v>
      </c>
      <c r="I38731" s="30">
        <v>4.9180712049344759E-2</v>
      </c>
      <c r="J38731" s="30">
        <v>1.5345608383275207E-2</v>
      </c>
      <c r="K38731" s="30">
        <v>2.3302346082111264E-2</v>
      </c>
      <c r="L38731" s="30">
        <v>0.16516594495590245</v>
      </c>
      <c r="M38731" s="30">
        <v>-7.6585129222732043E-2</v>
      </c>
      <c r="N38731" s="30">
        <v>0.16852805156286438</v>
      </c>
    </row>
    <row r="38732" spans="1:14" x14ac:dyDescent="0.25">
      <c r="A38732" s="25" t="s">
        <v>384</v>
      </c>
      <c r="B38732" s="25" t="s">
        <v>384</v>
      </c>
      <c r="C38732" s="25" t="s">
        <v>402</v>
      </c>
      <c r="D38732" s="26" t="s">
        <v>663</v>
      </c>
      <c r="E38732" s="30">
        <v>1.5801762337446419</v>
      </c>
      <c r="F38732" s="30">
        <v>1.7563027730701741</v>
      </c>
      <c r="G38732" s="30">
        <v>1.4034677177170487</v>
      </c>
      <c r="H38732" s="30">
        <v>1.3754124474253255</v>
      </c>
      <c r="I38732" s="30">
        <v>-6.4920301535355511</v>
      </c>
      <c r="J38732" s="30">
        <v>-0.26656508717713939</v>
      </c>
      <c r="K38732" s="30">
        <v>-8.189510243116727</v>
      </c>
      <c r="L38732" s="30">
        <v>1.5631776709667715</v>
      </c>
      <c r="M38732" s="30">
        <v>0.88696084747307613</v>
      </c>
      <c r="N38732" s="30">
        <v>2.0618395230427193</v>
      </c>
    </row>
    <row r="38733" spans="1:14" x14ac:dyDescent="0.25">
      <c r="A38733" s="25" t="s">
        <v>384</v>
      </c>
      <c r="B38733" s="25" t="s">
        <v>384</v>
      </c>
      <c r="C38733" s="25" t="s">
        <v>402</v>
      </c>
      <c r="D38733" s="26" t="s">
        <v>664</v>
      </c>
      <c r="E38733" s="30">
        <v>0.95144310546503086</v>
      </c>
      <c r="F38733" s="30">
        <v>0.24287681631332467</v>
      </c>
      <c r="G38733" s="30">
        <v>0.38059682195991623</v>
      </c>
      <c r="H38733" s="30">
        <v>0.2629754647865184</v>
      </c>
      <c r="I38733" s="30">
        <v>8.969719710599923E-2</v>
      </c>
      <c r="J38733" s="30">
        <v>3.6715021856721063E-2</v>
      </c>
      <c r="K38733" s="30">
        <v>3.7945967327020394E-2</v>
      </c>
      <c r="L38733" s="30">
        <v>0.44007753899098973</v>
      </c>
      <c r="M38733" s="30">
        <v>-0.23487240789219074</v>
      </c>
      <c r="N38733" s="30">
        <v>0.31411711595511416</v>
      </c>
    </row>
    <row r="38734" spans="1:14" x14ac:dyDescent="0.25">
      <c r="A38734" s="25" t="s">
        <v>384</v>
      </c>
      <c r="B38734" s="25" t="s">
        <v>384</v>
      </c>
      <c r="C38734" s="25" t="s">
        <v>402</v>
      </c>
      <c r="D38734" s="26" t="s">
        <v>59</v>
      </c>
      <c r="E38734" s="28">
        <v>0</v>
      </c>
      <c r="F38734" s="28">
        <v>0</v>
      </c>
      <c r="G38734" s="28">
        <v>0</v>
      </c>
      <c r="H38734" s="28">
        <v>0</v>
      </c>
      <c r="I38734" s="28">
        <v>0</v>
      </c>
      <c r="J38734" s="28">
        <v>0</v>
      </c>
      <c r="K38734" s="28">
        <v>0</v>
      </c>
      <c r="L38734" s="28">
        <v>0</v>
      </c>
      <c r="M38734" s="28">
        <v>0</v>
      </c>
      <c r="N38734" s="28">
        <v>0</v>
      </c>
    </row>
    <row r="38735" spans="1:14" x14ac:dyDescent="0.25">
      <c r="A38735" s="25" t="s">
        <v>384</v>
      </c>
      <c r="B38735" s="25" t="s">
        <v>384</v>
      </c>
      <c r="C38735" s="25" t="s">
        <v>402</v>
      </c>
      <c r="D38735" s="26" t="s">
        <v>60</v>
      </c>
      <c r="E38735" s="30">
        <v>10</v>
      </c>
      <c r="F38735" s="30">
        <v>10</v>
      </c>
      <c r="G38735" s="30">
        <v>10</v>
      </c>
      <c r="H38735" s="30">
        <v>10</v>
      </c>
      <c r="I38735" s="30">
        <v>10</v>
      </c>
      <c r="J38735" s="30">
        <v>10</v>
      </c>
      <c r="K38735" s="30">
        <v>10</v>
      </c>
      <c r="L38735" s="30">
        <v>10</v>
      </c>
      <c r="M38735" s="30">
        <v>10</v>
      </c>
      <c r="N38735" s="30">
        <v>10</v>
      </c>
    </row>
    <row r="38736" spans="1:14" x14ac:dyDescent="0.25">
      <c r="A38736" s="25" t="s">
        <v>384</v>
      </c>
      <c r="B38736" s="25" t="s">
        <v>384</v>
      </c>
      <c r="C38736" s="25" t="s">
        <v>402</v>
      </c>
      <c r="D38736" s="26" t="s">
        <v>665</v>
      </c>
      <c r="E38736" s="30">
        <v>43.51</v>
      </c>
      <c r="F38736" s="30">
        <v>51.97</v>
      </c>
      <c r="G38736" s="30">
        <v>114.61</v>
      </c>
      <c r="H38736" s="30">
        <v>238.57</v>
      </c>
      <c r="I38736" s="30">
        <v>91.36</v>
      </c>
      <c r="J38736" s="30">
        <v>37.78</v>
      </c>
      <c r="K38736" s="30">
        <v>45.5</v>
      </c>
      <c r="L38736" s="30">
        <v>83.98</v>
      </c>
      <c r="M38736" s="30">
        <v>41.67</v>
      </c>
      <c r="N38736" s="30">
        <v>21.5</v>
      </c>
    </row>
    <row r="38737" spans="1:14" x14ac:dyDescent="0.25">
      <c r="A38737" s="25" t="s">
        <v>384</v>
      </c>
      <c r="B38737" s="25" t="s">
        <v>384</v>
      </c>
      <c r="C38737" s="25" t="s">
        <v>402</v>
      </c>
      <c r="D38737" s="26" t="s">
        <v>61</v>
      </c>
      <c r="E38737" s="29">
        <v>8.9098637812771706</v>
      </c>
      <c r="F38737" s="29">
        <v>3.2207999227127813</v>
      </c>
      <c r="G38737" s="29">
        <v>14.455015618458765</v>
      </c>
      <c r="H38737" s="29">
        <v>15.291546710462757</v>
      </c>
      <c r="I38737" s="29">
        <v>-0.79115061346729787</v>
      </c>
      <c r="J38737" s="29">
        <v>-5.4020674330982512</v>
      </c>
      <c r="K38737" s="29">
        <v>-0.25591086207451774</v>
      </c>
      <c r="L38737" s="29">
        <v>10.191878401442695</v>
      </c>
      <c r="M38737" s="29">
        <v>-8.3378610762245202</v>
      </c>
      <c r="N38737" s="29">
        <v>7.6073422857694908</v>
      </c>
    </row>
    <row r="38738" spans="1:14" x14ac:dyDescent="0.25">
      <c r="A38738" s="25" t="s">
        <v>384</v>
      </c>
      <c r="B38738" s="25" t="s">
        <v>384</v>
      </c>
      <c r="C38738" s="25" t="s">
        <v>402</v>
      </c>
      <c r="D38738" s="26" t="s">
        <v>666</v>
      </c>
      <c r="E38738" s="29">
        <v>4.8833518747424804</v>
      </c>
      <c r="F38738" s="29">
        <v>16.135743059825728</v>
      </c>
      <c r="G38738" s="29">
        <v>7.9287358122010838</v>
      </c>
      <c r="H38738" s="29">
        <v>15.601430288066675</v>
      </c>
      <c r="I38738" s="29">
        <v>-115.47737996385483</v>
      </c>
      <c r="J38738" s="29">
        <v>-6.9936187335469846</v>
      </c>
      <c r="K38738" s="29">
        <v>-177.79628278049026</v>
      </c>
      <c r="L38738" s="29">
        <v>8.2398942267710282</v>
      </c>
      <c r="M38738" s="29">
        <v>-4.9976846122829208</v>
      </c>
      <c r="N38738" s="29">
        <v>2.8262169877932939</v>
      </c>
    </row>
    <row r="38739" spans="1:14" x14ac:dyDescent="0.25">
      <c r="A38739" s="25" t="s">
        <v>384</v>
      </c>
      <c r="B38739" s="25" t="s">
        <v>384</v>
      </c>
      <c r="C38739" s="25" t="s">
        <v>402</v>
      </c>
      <c r="D38739" s="26" t="s">
        <v>667</v>
      </c>
      <c r="E38739" s="29">
        <v>0.28058790362804414</v>
      </c>
      <c r="F38739" s="29">
        <v>0.21733731271652892</v>
      </c>
      <c r="G38739" s="29">
        <v>0.34590069855165712</v>
      </c>
      <c r="H38739" s="29">
        <v>0.34332694392568236</v>
      </c>
      <c r="I38739" s="29">
        <v>-2.5279636594539148</v>
      </c>
      <c r="J38739" s="29">
        <v>0</v>
      </c>
      <c r="K38739" s="29">
        <v>0</v>
      </c>
      <c r="L38739" s="29">
        <v>0</v>
      </c>
      <c r="M38739" s="29">
        <v>0</v>
      </c>
      <c r="N38739" s="29">
        <v>0</v>
      </c>
    </row>
    <row r="38740" spans="1:14" x14ac:dyDescent="0.25">
      <c r="A38740" s="25" t="s">
        <v>384</v>
      </c>
      <c r="B38740" s="25" t="s">
        <v>384</v>
      </c>
      <c r="C38740" s="25" t="s">
        <v>402</v>
      </c>
      <c r="D38740" s="26" t="s">
        <v>668</v>
      </c>
      <c r="E38740" s="29">
        <v>2.5</v>
      </c>
      <c r="F38740" s="29">
        <v>0.7</v>
      </c>
      <c r="G38740" s="29">
        <v>5</v>
      </c>
      <c r="H38740" s="29">
        <v>5.25</v>
      </c>
      <c r="I38740" s="29">
        <v>2</v>
      </c>
      <c r="J38740" s="29">
        <v>0</v>
      </c>
      <c r="K38740" s="29">
        <v>0</v>
      </c>
      <c r="L38740" s="29">
        <v>0</v>
      </c>
      <c r="M38740" s="29">
        <v>0</v>
      </c>
      <c r="N38740" s="29">
        <v>0</v>
      </c>
    </row>
    <row r="38741" spans="1:14" x14ac:dyDescent="0.25">
      <c r="A38741" s="25" t="s">
        <v>384</v>
      </c>
      <c r="B38741" s="25" t="s">
        <v>384</v>
      </c>
      <c r="C38741" s="25" t="s">
        <v>402</v>
      </c>
      <c r="D38741" s="26" t="s">
        <v>669</v>
      </c>
      <c r="E38741" s="29">
        <v>84.47166135317039</v>
      </c>
      <c r="F38741" s="29">
        <v>86.790599942034589</v>
      </c>
      <c r="G38741" s="29">
        <v>94.27998583067658</v>
      </c>
      <c r="H38741" s="29">
        <v>110.79595530222522</v>
      </c>
      <c r="I38741" s="29">
        <v>98.073474382507328</v>
      </c>
      <c r="J38741" s="29">
        <v>89.602705052651913</v>
      </c>
      <c r="K38741" s="29">
        <v>90.274859111841053</v>
      </c>
      <c r="L38741" s="29">
        <v>102.64283644092359</v>
      </c>
      <c r="M38741" s="29">
        <v>90.484900009660905</v>
      </c>
      <c r="N38741" s="29">
        <v>95.657630502688946</v>
      </c>
    </row>
    <row r="38742" spans="1:14" x14ac:dyDescent="0.25">
      <c r="A38742" s="25" t="s">
        <v>384</v>
      </c>
      <c r="B38742" s="25" t="s">
        <v>384</v>
      </c>
      <c r="C38742" s="25" t="s">
        <v>402</v>
      </c>
      <c r="D38742" s="26" t="s">
        <v>62</v>
      </c>
      <c r="E38742" s="28">
        <v>0</v>
      </c>
      <c r="F38742" s="28">
        <v>0</v>
      </c>
      <c r="G38742" s="28">
        <v>0</v>
      </c>
      <c r="H38742" s="28">
        <v>0</v>
      </c>
      <c r="I38742" s="28">
        <v>0</v>
      </c>
      <c r="J38742" s="28">
        <v>0</v>
      </c>
      <c r="K38742" s="28">
        <v>0</v>
      </c>
      <c r="L38742" s="28">
        <v>0</v>
      </c>
      <c r="M38742" s="28">
        <v>0</v>
      </c>
      <c r="N38742" s="28">
        <v>0</v>
      </c>
    </row>
    <row r="38743" spans="1:14" x14ac:dyDescent="0.25">
      <c r="A38743" s="25" t="s">
        <v>384</v>
      </c>
      <c r="B38743" s="25" t="s">
        <v>384</v>
      </c>
      <c r="C38743" s="25" t="s">
        <v>402</v>
      </c>
      <c r="D38743" s="26" t="s">
        <v>63</v>
      </c>
      <c r="E38743" s="30">
        <v>0.17517927748424239</v>
      </c>
      <c r="F38743" s="30">
        <v>0.26835171942057251</v>
      </c>
      <c r="G38743" s="30">
        <v>0.56537464318119313</v>
      </c>
      <c r="H38743" s="30">
        <v>0.72184712034726572</v>
      </c>
      <c r="I38743" s="30">
        <v>0.58386072769717812</v>
      </c>
      <c r="J38743" s="30">
        <v>0.43772198200078721</v>
      </c>
      <c r="K38743" s="30">
        <v>0.61180666307757003</v>
      </c>
      <c r="L38743" s="30">
        <v>0.35269940590480925</v>
      </c>
      <c r="M38743" s="30">
        <v>0.34797736345105301</v>
      </c>
      <c r="N38743" s="30">
        <v>0.52200732520430193</v>
      </c>
    </row>
    <row r="38744" spans="1:14" x14ac:dyDescent="0.25">
      <c r="A38744" s="25" t="s">
        <v>384</v>
      </c>
      <c r="B38744" s="25" t="s">
        <v>384</v>
      </c>
      <c r="C38744" s="25" t="s">
        <v>402</v>
      </c>
      <c r="D38744" s="26" t="s">
        <v>760</v>
      </c>
      <c r="E38744" s="30">
        <v>0.15268778009304562</v>
      </c>
      <c r="F38744" s="30">
        <v>0.22250171955465323</v>
      </c>
      <c r="G38744" s="30">
        <v>0.45239887007558283</v>
      </c>
      <c r="H38744" s="30">
        <v>0.47274148315895126</v>
      </c>
      <c r="I38744" s="30">
        <v>0.33088620000058061</v>
      </c>
      <c r="J38744" s="30">
        <v>0.27605067739320177</v>
      </c>
      <c r="K38744" s="30">
        <v>0.40266016468048343</v>
      </c>
      <c r="L38744" s="30">
        <v>0.25462986326244147</v>
      </c>
      <c r="M38744" s="30">
        <v>0.24144712346311362</v>
      </c>
      <c r="N38744" s="30">
        <v>0.37324999647355062</v>
      </c>
    </row>
    <row r="38745" spans="1:14" x14ac:dyDescent="0.25">
      <c r="A38745" s="25" t="s">
        <v>384</v>
      </c>
      <c r="B38745" s="25" t="s">
        <v>384</v>
      </c>
      <c r="C38745" s="25" t="s">
        <v>402</v>
      </c>
      <c r="D38745" s="26" t="s">
        <v>670</v>
      </c>
      <c r="E38745" s="30">
        <v>0.16856698301004752</v>
      </c>
      <c r="F38745" s="30">
        <v>0.25047246900509818</v>
      </c>
      <c r="G38745" s="30">
        <v>0.51543668785045516</v>
      </c>
      <c r="H38745" s="30">
        <v>0.66015465098055559</v>
      </c>
      <c r="I38745" s="30">
        <v>0.5484935513356326</v>
      </c>
      <c r="J38745" s="30">
        <v>0.41228367946559635</v>
      </c>
      <c r="K38745" s="30">
        <v>0.58782476559406782</v>
      </c>
      <c r="L38745" s="30">
        <v>0.34378191086218224</v>
      </c>
      <c r="M38745" s="30">
        <v>0.3387479528012774</v>
      </c>
      <c r="N38745" s="30">
        <v>0.47292038248419532</v>
      </c>
    </row>
    <row r="38746" spans="1:14" x14ac:dyDescent="0.25">
      <c r="A38746" s="25" t="s">
        <v>384</v>
      </c>
      <c r="B38746" s="25" t="s">
        <v>384</v>
      </c>
      <c r="C38746" s="25" t="s">
        <v>402</v>
      </c>
      <c r="D38746" s="26" t="s">
        <v>606</v>
      </c>
      <c r="E38746" s="30">
        <v>9.0868472303999273</v>
      </c>
      <c r="F38746" s="30">
        <v>3.0236452033677219</v>
      </c>
      <c r="G38746" s="30">
        <v>7.2232993708774345</v>
      </c>
      <c r="H38746" s="30">
        <v>9.3829971693284726</v>
      </c>
      <c r="I38746" s="30">
        <v>1.5975872552407504</v>
      </c>
      <c r="J38746" s="30">
        <v>-0.15279467054484744</v>
      </c>
      <c r="K38746" s="30">
        <v>0.10710528299536889</v>
      </c>
      <c r="L38746" s="30">
        <v>5.519782882620917</v>
      </c>
      <c r="M38746" s="30">
        <v>-2.1743062659327457</v>
      </c>
      <c r="N38746" s="30">
        <v>2.9321229165805036</v>
      </c>
    </row>
    <row r="38747" spans="1:14" x14ac:dyDescent="0.25">
      <c r="A38747" s="25" t="s">
        <v>384</v>
      </c>
      <c r="B38747" s="25" t="s">
        <v>384</v>
      </c>
      <c r="C38747" s="23" t="s">
        <v>403</v>
      </c>
      <c r="D38747" s="23" t="s">
        <v>7</v>
      </c>
      <c r="E38747" s="28">
        <v>1695893</v>
      </c>
      <c r="F38747" s="28">
        <v>1640933</v>
      </c>
      <c r="G38747" s="28">
        <v>1971583</v>
      </c>
      <c r="H38747" s="28">
        <v>1913769</v>
      </c>
      <c r="I38747" s="28">
        <v>1876896</v>
      </c>
      <c r="J38747" s="28">
        <v>1964533</v>
      </c>
      <c r="K38747" s="28">
        <v>1799906</v>
      </c>
      <c r="L38747" s="28">
        <v>1721641</v>
      </c>
      <c r="M38747" s="28">
        <v>1011958</v>
      </c>
      <c r="N38747" s="28">
        <v>644709</v>
      </c>
    </row>
    <row r="38748" spans="1:14" x14ac:dyDescent="0.25">
      <c r="A38748" s="25" t="s">
        <v>384</v>
      </c>
      <c r="B38748" s="25" t="s">
        <v>384</v>
      </c>
      <c r="C38748" s="25" t="s">
        <v>403</v>
      </c>
      <c r="D38748" s="26" t="s">
        <v>589</v>
      </c>
      <c r="E38748" s="28">
        <v>11723</v>
      </c>
      <c r="F38748" s="28">
        <v>8733</v>
      </c>
      <c r="G38748" s="28">
        <v>5581</v>
      </c>
      <c r="H38748" s="28">
        <v>10065</v>
      </c>
      <c r="I38748" s="28">
        <v>9229</v>
      </c>
      <c r="J38748" s="28">
        <v>4226</v>
      </c>
      <c r="K38748" s="28">
        <v>7683</v>
      </c>
      <c r="L38748" s="28">
        <v>6778</v>
      </c>
      <c r="M38748" s="28">
        <v>1932</v>
      </c>
      <c r="N38748" s="28">
        <v>13525</v>
      </c>
    </row>
    <row r="38749" spans="1:14" x14ac:dyDescent="0.25">
      <c r="A38749" s="25" t="s">
        <v>384</v>
      </c>
      <c r="B38749" s="25" t="s">
        <v>384</v>
      </c>
      <c r="C38749" s="25" t="s">
        <v>403</v>
      </c>
      <c r="D38749" s="26" t="s">
        <v>8</v>
      </c>
      <c r="E38749" s="28">
        <v>2456709</v>
      </c>
      <c r="F38749" s="28">
        <v>2423245</v>
      </c>
      <c r="G38749" s="28">
        <v>2845393</v>
      </c>
      <c r="H38749" s="28">
        <v>2858172</v>
      </c>
      <c r="I38749" s="28">
        <v>2918870</v>
      </c>
      <c r="J38749" s="28">
        <v>3048399</v>
      </c>
      <c r="K38749" s="28">
        <v>3042490</v>
      </c>
      <c r="L38749" s="28">
        <v>2905032</v>
      </c>
      <c r="M38749" s="28">
        <v>2047362</v>
      </c>
      <c r="N38749" s="28">
        <v>1570740</v>
      </c>
    </row>
    <row r="38750" spans="1:14" x14ac:dyDescent="0.25">
      <c r="A38750" s="25" t="s">
        <v>384</v>
      </c>
      <c r="B38750" s="25" t="s">
        <v>384</v>
      </c>
      <c r="C38750" s="25" t="s">
        <v>403</v>
      </c>
      <c r="D38750" s="26" t="s">
        <v>9</v>
      </c>
      <c r="E38750" s="28">
        <v>1545994</v>
      </c>
      <c r="F38750" s="28">
        <v>1497782</v>
      </c>
      <c r="G38750" s="28">
        <v>1820110</v>
      </c>
      <c r="H38750" s="28">
        <v>1778065</v>
      </c>
      <c r="I38750" s="28">
        <v>1755395</v>
      </c>
      <c r="J38750" s="28">
        <v>1805036</v>
      </c>
      <c r="K38750" s="28">
        <v>1569762</v>
      </c>
      <c r="L38750" s="28">
        <v>1495189</v>
      </c>
      <c r="M38750" s="28">
        <v>760674</v>
      </c>
      <c r="N38750" s="28">
        <v>451480</v>
      </c>
    </row>
    <row r="38751" spans="1:14" x14ac:dyDescent="0.25">
      <c r="A38751" s="25" t="s">
        <v>384</v>
      </c>
      <c r="B38751" s="25" t="s">
        <v>384</v>
      </c>
      <c r="C38751" s="25" t="s">
        <v>403</v>
      </c>
      <c r="D38751" s="26" t="s">
        <v>10</v>
      </c>
      <c r="E38751" s="28">
        <v>0</v>
      </c>
      <c r="F38751" s="28">
        <v>0</v>
      </c>
      <c r="G38751" s="28">
        <v>0</v>
      </c>
      <c r="H38751" s="28">
        <v>431</v>
      </c>
      <c r="I38751" s="28">
        <v>334</v>
      </c>
      <c r="J38751" s="28">
        <v>204</v>
      </c>
      <c r="K38751" s="28">
        <v>88</v>
      </c>
      <c r="L38751" s="28">
        <v>214</v>
      </c>
      <c r="M38751" s="28">
        <v>117</v>
      </c>
      <c r="N38751" s="28">
        <v>40</v>
      </c>
    </row>
    <row r="38752" spans="1:14" x14ac:dyDescent="0.25">
      <c r="A38752" s="25" t="s">
        <v>384</v>
      </c>
      <c r="B38752" s="25" t="s">
        <v>384</v>
      </c>
      <c r="C38752" s="25" t="s">
        <v>403</v>
      </c>
      <c r="D38752" s="26" t="s">
        <v>590</v>
      </c>
      <c r="E38752" s="28">
        <v>20</v>
      </c>
      <c r="F38752" s="28">
        <v>6</v>
      </c>
      <c r="G38752" s="28">
        <v>44416</v>
      </c>
      <c r="H38752" s="28">
        <v>41877</v>
      </c>
      <c r="I38752" s="28">
        <v>39338</v>
      </c>
      <c r="J38752" s="28">
        <v>36799</v>
      </c>
      <c r="K38752" s="28">
        <v>34260</v>
      </c>
      <c r="L38752" s="28">
        <v>31725</v>
      </c>
      <c r="M38752" s="28">
        <v>29186</v>
      </c>
      <c r="N38752" s="28">
        <v>0</v>
      </c>
    </row>
    <row r="38753" spans="1:14" x14ac:dyDescent="0.25">
      <c r="A38753" s="25" t="s">
        <v>384</v>
      </c>
      <c r="B38753" s="25" t="s">
        <v>384</v>
      </c>
      <c r="C38753" s="25" t="s">
        <v>403</v>
      </c>
      <c r="D38753" s="26" t="s">
        <v>617</v>
      </c>
      <c r="E38753" s="28">
        <v>0</v>
      </c>
      <c r="F38753" s="28">
        <v>0</v>
      </c>
      <c r="G38753" s="28">
        <v>0</v>
      </c>
      <c r="H38753" s="28">
        <v>0</v>
      </c>
      <c r="I38753" s="28">
        <v>0</v>
      </c>
      <c r="J38753" s="28">
        <v>0</v>
      </c>
      <c r="K38753" s="28">
        <v>0</v>
      </c>
      <c r="L38753" s="28">
        <v>0</v>
      </c>
      <c r="M38753" s="28">
        <v>0</v>
      </c>
      <c r="N38753" s="28">
        <v>0</v>
      </c>
    </row>
    <row r="38754" spans="1:14" x14ac:dyDescent="0.25">
      <c r="A38754" s="25" t="s">
        <v>384</v>
      </c>
      <c r="B38754" s="25" t="s">
        <v>384</v>
      </c>
      <c r="C38754" s="25" t="s">
        <v>403</v>
      </c>
      <c r="D38754" s="26" t="s">
        <v>618</v>
      </c>
      <c r="E38754" s="28">
        <v>20</v>
      </c>
      <c r="F38754" s="28">
        <v>6</v>
      </c>
      <c r="G38754" s="28">
        <v>0</v>
      </c>
      <c r="H38754" s="28">
        <v>0</v>
      </c>
      <c r="I38754" s="28">
        <v>0</v>
      </c>
      <c r="J38754" s="28">
        <v>0</v>
      </c>
      <c r="K38754" s="28">
        <v>0</v>
      </c>
      <c r="L38754" s="28">
        <v>0</v>
      </c>
      <c r="M38754" s="28">
        <v>0</v>
      </c>
      <c r="N38754" s="28">
        <v>0</v>
      </c>
    </row>
    <row r="38755" spans="1:14" x14ac:dyDescent="0.25">
      <c r="A38755" s="25" t="s">
        <v>384</v>
      </c>
      <c r="B38755" s="25" t="s">
        <v>384</v>
      </c>
      <c r="C38755" s="25" t="s">
        <v>403</v>
      </c>
      <c r="D38755" s="26" t="s">
        <v>591</v>
      </c>
      <c r="E38755" s="28">
        <v>138156</v>
      </c>
      <c r="F38755" s="28">
        <v>134412</v>
      </c>
      <c r="G38755" s="28">
        <v>101476</v>
      </c>
      <c r="H38755" s="28">
        <v>83331</v>
      </c>
      <c r="I38755" s="28">
        <v>72600</v>
      </c>
      <c r="J38755" s="28">
        <v>118268</v>
      </c>
      <c r="K38755" s="28">
        <v>188113</v>
      </c>
      <c r="L38755" s="28">
        <v>187735</v>
      </c>
      <c r="M38755" s="28">
        <v>220049</v>
      </c>
      <c r="N38755" s="28">
        <v>179664</v>
      </c>
    </row>
    <row r="38756" spans="1:14" x14ac:dyDescent="0.25">
      <c r="A38756" s="25" t="s">
        <v>384</v>
      </c>
      <c r="B38756" s="25" t="s">
        <v>384</v>
      </c>
      <c r="C38756" s="25" t="s">
        <v>403</v>
      </c>
      <c r="D38756" s="26" t="s">
        <v>619</v>
      </c>
      <c r="E38756" s="28">
        <v>1619</v>
      </c>
      <c r="F38756" s="28">
        <v>1927</v>
      </c>
      <c r="G38756" s="28">
        <v>1055</v>
      </c>
      <c r="H38756" s="28">
        <v>1243</v>
      </c>
      <c r="I38756" s="28">
        <v>5396</v>
      </c>
      <c r="J38756" s="28">
        <v>3070</v>
      </c>
      <c r="K38756" s="28">
        <v>2423</v>
      </c>
      <c r="L38756" s="28">
        <v>1127</v>
      </c>
      <c r="M38756" s="28">
        <v>915</v>
      </c>
      <c r="N38756" s="28">
        <v>701</v>
      </c>
    </row>
    <row r="38757" spans="1:14" x14ac:dyDescent="0.25">
      <c r="A38757" s="25" t="s">
        <v>384</v>
      </c>
      <c r="B38757" s="25" t="s">
        <v>384</v>
      </c>
      <c r="C38757" s="25" t="s">
        <v>403</v>
      </c>
      <c r="D38757" s="26" t="s">
        <v>620</v>
      </c>
      <c r="E38757" s="28">
        <v>6597</v>
      </c>
      <c r="F38757" s="28">
        <v>0</v>
      </c>
      <c r="G38757" s="28">
        <v>21646</v>
      </c>
      <c r="H38757" s="28">
        <v>27471</v>
      </c>
      <c r="I38757" s="28">
        <v>29245</v>
      </c>
      <c r="J38757" s="28">
        <v>36812</v>
      </c>
      <c r="K38757" s="28">
        <v>28709</v>
      </c>
      <c r="L38757" s="28">
        <v>23011</v>
      </c>
      <c r="M38757" s="28">
        <v>20081</v>
      </c>
      <c r="N38757" s="28">
        <v>16459</v>
      </c>
    </row>
    <row r="38758" spans="1:14" x14ac:dyDescent="0.25">
      <c r="A38758" s="25" t="s">
        <v>384</v>
      </c>
      <c r="B38758" s="25" t="s">
        <v>384</v>
      </c>
      <c r="C38758" s="25" t="s">
        <v>403</v>
      </c>
      <c r="D38758" s="26" t="s">
        <v>11</v>
      </c>
      <c r="E38758" s="28">
        <v>928529</v>
      </c>
      <c r="F38758" s="28">
        <v>947512</v>
      </c>
      <c r="G38758" s="28">
        <v>982810</v>
      </c>
      <c r="H38758" s="28">
        <v>1271611</v>
      </c>
      <c r="I38758" s="28">
        <v>1453623</v>
      </c>
      <c r="J38758" s="28">
        <v>1411721</v>
      </c>
      <c r="K38758" s="28">
        <v>1606893</v>
      </c>
      <c r="L38758" s="28">
        <v>1397675</v>
      </c>
      <c r="M38758" s="28">
        <v>1894599</v>
      </c>
      <c r="N38758" s="28">
        <v>2325807</v>
      </c>
    </row>
    <row r="38759" spans="1:14" x14ac:dyDescent="0.25">
      <c r="A38759" s="25" t="s">
        <v>384</v>
      </c>
      <c r="B38759" s="25" t="s">
        <v>384</v>
      </c>
      <c r="C38759" s="25" t="s">
        <v>403</v>
      </c>
      <c r="D38759" s="26" t="s">
        <v>12</v>
      </c>
      <c r="E38759" s="28">
        <v>6694</v>
      </c>
      <c r="F38759" s="28">
        <v>15712</v>
      </c>
      <c r="G38759" s="28">
        <v>13339</v>
      </c>
      <c r="H38759" s="28">
        <v>36668</v>
      </c>
      <c r="I38759" s="28">
        <v>23935</v>
      </c>
      <c r="J38759" s="28">
        <v>30310</v>
      </c>
      <c r="K38759" s="28">
        <v>25010</v>
      </c>
      <c r="L38759" s="28">
        <v>32701</v>
      </c>
      <c r="M38759" s="28">
        <v>60450</v>
      </c>
      <c r="N38759" s="28">
        <v>56200</v>
      </c>
    </row>
    <row r="38760" spans="1:14" x14ac:dyDescent="0.25">
      <c r="A38760" s="25" t="s">
        <v>384</v>
      </c>
      <c r="B38760" s="25" t="s">
        <v>384</v>
      </c>
      <c r="C38760" s="25" t="s">
        <v>403</v>
      </c>
      <c r="D38760" s="26" t="s">
        <v>754</v>
      </c>
      <c r="E38760" s="28">
        <v>556245</v>
      </c>
      <c r="F38760" s="28">
        <v>561514</v>
      </c>
      <c r="G38760" s="28">
        <v>518289</v>
      </c>
      <c r="H38760" s="28">
        <v>714275</v>
      </c>
      <c r="I38760" s="28">
        <v>815537</v>
      </c>
      <c r="J38760" s="28">
        <v>654276</v>
      </c>
      <c r="K38760" s="28">
        <v>597668</v>
      </c>
      <c r="L38760" s="28">
        <v>460667</v>
      </c>
      <c r="M38760" s="28">
        <v>386121</v>
      </c>
      <c r="N38760" s="28">
        <v>198998</v>
      </c>
    </row>
    <row r="38761" spans="1:14" x14ac:dyDescent="0.25">
      <c r="A38761" s="25" t="s">
        <v>384</v>
      </c>
      <c r="B38761" s="25" t="s">
        <v>384</v>
      </c>
      <c r="C38761" s="25" t="s">
        <v>403</v>
      </c>
      <c r="D38761" s="26" t="s">
        <v>621</v>
      </c>
      <c r="E38761" s="28">
        <v>201902</v>
      </c>
      <c r="F38761" s="28">
        <v>178931</v>
      </c>
      <c r="G38761" s="28">
        <v>234109</v>
      </c>
      <c r="H38761" s="28">
        <v>379552</v>
      </c>
      <c r="I38761" s="28">
        <v>374070</v>
      </c>
      <c r="J38761" s="28">
        <v>214965</v>
      </c>
      <c r="K38761" s="28">
        <v>142523</v>
      </c>
      <c r="L38761" s="28">
        <v>122561</v>
      </c>
      <c r="M38761" s="28">
        <v>139714</v>
      </c>
      <c r="N38761" s="28">
        <v>110864</v>
      </c>
    </row>
    <row r="38762" spans="1:14" x14ac:dyDescent="0.25">
      <c r="A38762" s="25" t="s">
        <v>384</v>
      </c>
      <c r="B38762" s="25" t="s">
        <v>384</v>
      </c>
      <c r="C38762" s="25" t="s">
        <v>403</v>
      </c>
      <c r="D38762" s="26" t="s">
        <v>622</v>
      </c>
      <c r="E38762" s="28">
        <v>79764</v>
      </c>
      <c r="F38762" s="28">
        <v>114915</v>
      </c>
      <c r="G38762" s="28">
        <v>75489</v>
      </c>
      <c r="H38762" s="28">
        <v>122179</v>
      </c>
      <c r="I38762" s="28">
        <v>114926</v>
      </c>
      <c r="J38762" s="28">
        <v>141342</v>
      </c>
      <c r="K38762" s="28">
        <v>141612</v>
      </c>
      <c r="L38762" s="28">
        <v>97816</v>
      </c>
      <c r="M38762" s="28">
        <v>25728</v>
      </c>
      <c r="N38762" s="28">
        <v>11565</v>
      </c>
    </row>
    <row r="38763" spans="1:14" x14ac:dyDescent="0.25">
      <c r="A38763" s="25" t="s">
        <v>384</v>
      </c>
      <c r="B38763" s="25" t="s">
        <v>384</v>
      </c>
      <c r="C38763" s="25" t="s">
        <v>403</v>
      </c>
      <c r="D38763" s="26" t="s">
        <v>623</v>
      </c>
      <c r="E38763" s="28">
        <v>274579</v>
      </c>
      <c r="F38763" s="28">
        <v>267668</v>
      </c>
      <c r="G38763" s="28">
        <v>208691</v>
      </c>
      <c r="H38763" s="28">
        <v>212544</v>
      </c>
      <c r="I38763" s="28">
        <v>326541</v>
      </c>
      <c r="J38763" s="28">
        <v>297969</v>
      </c>
      <c r="K38763" s="28">
        <v>313533</v>
      </c>
      <c r="L38763" s="28">
        <v>240290</v>
      </c>
      <c r="M38763" s="28">
        <v>220679</v>
      </c>
      <c r="N38763" s="28">
        <v>76569</v>
      </c>
    </row>
    <row r="38764" spans="1:14" x14ac:dyDescent="0.25">
      <c r="A38764" s="25" t="s">
        <v>384</v>
      </c>
      <c r="B38764" s="25" t="s">
        <v>384</v>
      </c>
      <c r="C38764" s="25" t="s">
        <v>403</v>
      </c>
      <c r="D38764" s="26" t="s">
        <v>13</v>
      </c>
      <c r="E38764" s="28">
        <v>105796</v>
      </c>
      <c r="F38764" s="28">
        <v>80926</v>
      </c>
      <c r="G38764" s="28">
        <v>118458</v>
      </c>
      <c r="H38764" s="28">
        <v>137409</v>
      </c>
      <c r="I38764" s="28">
        <v>184711</v>
      </c>
      <c r="J38764" s="28">
        <v>348689</v>
      </c>
      <c r="K38764" s="28">
        <v>268897</v>
      </c>
      <c r="L38764" s="28">
        <v>140686</v>
      </c>
      <c r="M38764" s="28">
        <v>113407</v>
      </c>
      <c r="N38764" s="28">
        <v>60626</v>
      </c>
    </row>
    <row r="38765" spans="1:14" x14ac:dyDescent="0.25">
      <c r="A38765" s="25" t="s">
        <v>384</v>
      </c>
      <c r="B38765" s="25" t="s">
        <v>384</v>
      </c>
      <c r="C38765" s="25" t="s">
        <v>403</v>
      </c>
      <c r="D38765" s="26" t="s">
        <v>624</v>
      </c>
      <c r="E38765" s="28">
        <v>26146</v>
      </c>
      <c r="F38765" s="28">
        <v>33103</v>
      </c>
      <c r="G38765" s="28">
        <v>80160</v>
      </c>
      <c r="H38765" s="28">
        <v>80549</v>
      </c>
      <c r="I38765" s="28">
        <v>58358</v>
      </c>
      <c r="J38765" s="28">
        <v>80851</v>
      </c>
      <c r="K38765" s="28">
        <v>85360</v>
      </c>
      <c r="L38765" s="28">
        <v>67528</v>
      </c>
      <c r="M38765" s="28">
        <v>97232</v>
      </c>
      <c r="N38765" s="28">
        <v>88340</v>
      </c>
    </row>
    <row r="38766" spans="1:14" x14ac:dyDescent="0.25">
      <c r="A38766" s="25" t="s">
        <v>384</v>
      </c>
      <c r="B38766" s="25" t="s">
        <v>384</v>
      </c>
      <c r="C38766" s="25" t="s">
        <v>403</v>
      </c>
      <c r="D38766" s="26" t="s">
        <v>14</v>
      </c>
      <c r="E38766" s="28">
        <v>0</v>
      </c>
      <c r="F38766" s="28">
        <v>0</v>
      </c>
      <c r="G38766" s="28">
        <v>0</v>
      </c>
      <c r="H38766" s="28">
        <v>0</v>
      </c>
      <c r="I38766" s="28">
        <v>0</v>
      </c>
      <c r="J38766" s="28">
        <v>0</v>
      </c>
      <c r="K38766" s="28">
        <v>0</v>
      </c>
      <c r="L38766" s="28">
        <v>0</v>
      </c>
      <c r="M38766" s="28">
        <v>0</v>
      </c>
      <c r="N38766" s="28">
        <v>0</v>
      </c>
    </row>
    <row r="38767" spans="1:14" x14ac:dyDescent="0.25">
      <c r="A38767" s="25" t="s">
        <v>384</v>
      </c>
      <c r="B38767" s="25" t="s">
        <v>384</v>
      </c>
      <c r="C38767" s="25" t="s">
        <v>403</v>
      </c>
      <c r="D38767" s="26" t="s">
        <v>15</v>
      </c>
      <c r="E38767" s="28">
        <v>233648</v>
      </c>
      <c r="F38767" s="28">
        <v>256257</v>
      </c>
      <c r="G38767" s="28">
        <v>252564</v>
      </c>
      <c r="H38767" s="28">
        <v>302710</v>
      </c>
      <c r="I38767" s="28">
        <v>371082</v>
      </c>
      <c r="J38767" s="28">
        <v>297595</v>
      </c>
      <c r="K38767" s="28">
        <v>629958</v>
      </c>
      <c r="L38767" s="28">
        <v>696093</v>
      </c>
      <c r="M38767" s="28">
        <v>1237389</v>
      </c>
      <c r="N38767" s="28">
        <v>1921643</v>
      </c>
    </row>
    <row r="38768" spans="1:14" x14ac:dyDescent="0.25">
      <c r="A38768" s="25" t="s">
        <v>384</v>
      </c>
      <c r="B38768" s="25" t="s">
        <v>384</v>
      </c>
      <c r="C38768" s="25" t="s">
        <v>403</v>
      </c>
      <c r="D38768" s="26" t="s">
        <v>625</v>
      </c>
      <c r="E38768" s="28">
        <v>34694</v>
      </c>
      <c r="F38768" s="28">
        <v>33633</v>
      </c>
      <c r="G38768" s="28">
        <v>35461</v>
      </c>
      <c r="H38768" s="28">
        <v>36541</v>
      </c>
      <c r="I38768" s="28">
        <v>36511</v>
      </c>
      <c r="J38768" s="28">
        <v>45491</v>
      </c>
      <c r="K38768" s="28">
        <v>50669</v>
      </c>
      <c r="L38768" s="28">
        <v>44785</v>
      </c>
      <c r="M38768" s="28">
        <v>42966</v>
      </c>
      <c r="N38768" s="28">
        <v>43930</v>
      </c>
    </row>
    <row r="38769" spans="1:14" x14ac:dyDescent="0.25">
      <c r="A38769" s="25" t="s">
        <v>384</v>
      </c>
      <c r="B38769" s="25" t="s">
        <v>384</v>
      </c>
      <c r="C38769" s="25" t="s">
        <v>403</v>
      </c>
      <c r="D38769" s="26" t="s">
        <v>626</v>
      </c>
      <c r="E38769" s="28">
        <v>20897</v>
      </c>
      <c r="F38769" s="28">
        <v>18674</v>
      </c>
      <c r="G38769" s="28">
        <v>20945</v>
      </c>
      <c r="H38769" s="28">
        <v>31239</v>
      </c>
      <c r="I38769" s="28">
        <v>34775</v>
      </c>
      <c r="J38769" s="28">
        <v>41371</v>
      </c>
      <c r="K38769" s="28">
        <v>65686</v>
      </c>
      <c r="L38769" s="28">
        <v>99497</v>
      </c>
      <c r="M38769" s="28">
        <v>58620</v>
      </c>
      <c r="N38769" s="28">
        <v>111480</v>
      </c>
    </row>
    <row r="38770" spans="1:14" x14ac:dyDescent="0.25">
      <c r="A38770" s="25" t="s">
        <v>384</v>
      </c>
      <c r="B38770" s="25" t="s">
        <v>384</v>
      </c>
      <c r="C38770" s="25" t="s">
        <v>403</v>
      </c>
      <c r="D38770" s="26" t="s">
        <v>16</v>
      </c>
      <c r="E38770" s="28">
        <v>2624422</v>
      </c>
      <c r="F38770" s="28">
        <v>2588445</v>
      </c>
      <c r="G38770" s="28">
        <v>2954393</v>
      </c>
      <c r="H38770" s="28">
        <v>3185380</v>
      </c>
      <c r="I38770" s="28">
        <v>3330519</v>
      </c>
      <c r="J38770" s="28">
        <v>3376254</v>
      </c>
      <c r="K38770" s="28">
        <v>3406799</v>
      </c>
      <c r="L38770" s="28">
        <v>3119316</v>
      </c>
      <c r="M38770" s="28">
        <v>2906557</v>
      </c>
      <c r="N38770" s="28">
        <v>2970516</v>
      </c>
    </row>
    <row r="38771" spans="1:14" x14ac:dyDescent="0.25">
      <c r="A38771" s="25" t="s">
        <v>384</v>
      </c>
      <c r="B38771" s="25" t="s">
        <v>384</v>
      </c>
      <c r="C38771" s="25" t="s">
        <v>403</v>
      </c>
      <c r="D38771" s="26" t="s">
        <v>17</v>
      </c>
      <c r="E38771" s="28">
        <v>891474</v>
      </c>
      <c r="F38771" s="28">
        <v>918233</v>
      </c>
      <c r="G38771" s="28">
        <v>1263384</v>
      </c>
      <c r="H38771" s="28">
        <v>1280228</v>
      </c>
      <c r="I38771" s="28">
        <v>1278730</v>
      </c>
      <c r="J38771" s="28">
        <v>1106891</v>
      </c>
      <c r="K38771" s="28">
        <v>923050</v>
      </c>
      <c r="L38771" s="28">
        <v>884041</v>
      </c>
      <c r="M38771" s="28">
        <v>801237</v>
      </c>
      <c r="N38771" s="28">
        <v>862293</v>
      </c>
    </row>
    <row r="38772" spans="1:14" x14ac:dyDescent="0.25">
      <c r="A38772" s="25" t="s">
        <v>384</v>
      </c>
      <c r="B38772" s="25" t="s">
        <v>384</v>
      </c>
      <c r="C38772" s="25" t="s">
        <v>403</v>
      </c>
      <c r="D38772" s="26" t="s">
        <v>18</v>
      </c>
      <c r="E38772" s="28">
        <v>107640</v>
      </c>
      <c r="F38772" s="28">
        <v>107640</v>
      </c>
      <c r="G38772" s="28">
        <v>107640</v>
      </c>
      <c r="H38772" s="28">
        <v>107640</v>
      </c>
      <c r="I38772" s="28">
        <v>107640</v>
      </c>
      <c r="J38772" s="28">
        <v>107640</v>
      </c>
      <c r="K38772" s="28">
        <v>107640</v>
      </c>
      <c r="L38772" s="28">
        <v>107640</v>
      </c>
      <c r="M38772" s="28">
        <v>107640</v>
      </c>
      <c r="N38772" s="28">
        <v>107640</v>
      </c>
    </row>
    <row r="38773" spans="1:14" x14ac:dyDescent="0.25">
      <c r="A38773" s="25" t="s">
        <v>384</v>
      </c>
      <c r="B38773" s="25" t="s">
        <v>384</v>
      </c>
      <c r="C38773" s="25" t="s">
        <v>403</v>
      </c>
      <c r="D38773" s="26" t="s">
        <v>19</v>
      </c>
      <c r="E38773" s="28">
        <v>107640</v>
      </c>
      <c r="F38773" s="28">
        <v>107640</v>
      </c>
      <c r="G38773" s="28">
        <v>107640</v>
      </c>
      <c r="H38773" s="28">
        <v>107640</v>
      </c>
      <c r="I38773" s="28">
        <v>107640</v>
      </c>
      <c r="J38773" s="28">
        <v>107640</v>
      </c>
      <c r="K38773" s="28">
        <v>107640</v>
      </c>
      <c r="L38773" s="28">
        <v>107640</v>
      </c>
      <c r="M38773" s="28">
        <v>107640</v>
      </c>
      <c r="N38773" s="28">
        <v>107640</v>
      </c>
    </row>
    <row r="38774" spans="1:14" x14ac:dyDescent="0.25">
      <c r="A38774" s="25" t="s">
        <v>384</v>
      </c>
      <c r="B38774" s="25" t="s">
        <v>384</v>
      </c>
      <c r="C38774" s="25" t="s">
        <v>403</v>
      </c>
      <c r="D38774" s="26" t="s">
        <v>20</v>
      </c>
      <c r="E38774" s="28">
        <v>0</v>
      </c>
      <c r="F38774" s="28">
        <v>0</v>
      </c>
      <c r="G38774" s="28">
        <v>0</v>
      </c>
      <c r="H38774" s="28">
        <v>0</v>
      </c>
      <c r="I38774" s="28">
        <v>0</v>
      </c>
      <c r="J38774" s="28">
        <v>0</v>
      </c>
      <c r="K38774" s="28">
        <v>0</v>
      </c>
      <c r="L38774" s="28">
        <v>0</v>
      </c>
      <c r="M38774" s="28">
        <v>0</v>
      </c>
      <c r="N38774" s="28">
        <v>0</v>
      </c>
    </row>
    <row r="38775" spans="1:14" x14ac:dyDescent="0.25">
      <c r="A38775" s="25" t="s">
        <v>384</v>
      </c>
      <c r="B38775" s="25" t="s">
        <v>384</v>
      </c>
      <c r="C38775" s="25" t="s">
        <v>403</v>
      </c>
      <c r="D38775" s="26" t="s">
        <v>21</v>
      </c>
      <c r="E38775" s="28">
        <v>3062</v>
      </c>
      <c r="F38775" s="28">
        <v>44275</v>
      </c>
      <c r="G38775" s="28">
        <v>67169</v>
      </c>
      <c r="H38775" s="28">
        <v>108358</v>
      </c>
      <c r="I38775" s="28">
        <v>131205</v>
      </c>
      <c r="J38775" s="28">
        <v>-42131</v>
      </c>
      <c r="K38775" s="28">
        <v>-378866</v>
      </c>
      <c r="L38775" s="28">
        <v>-393089</v>
      </c>
      <c r="M38775" s="28">
        <v>-361295</v>
      </c>
      <c r="N38775" s="28">
        <v>-771229</v>
      </c>
    </row>
    <row r="38776" spans="1:14" x14ac:dyDescent="0.25">
      <c r="A38776" s="25" t="s">
        <v>384</v>
      </c>
      <c r="B38776" s="25" t="s">
        <v>384</v>
      </c>
      <c r="C38776" s="25" t="s">
        <v>403</v>
      </c>
      <c r="D38776" s="26" t="s">
        <v>592</v>
      </c>
      <c r="E38776" s="28">
        <v>5655</v>
      </c>
      <c r="F38776" s="28">
        <v>5655</v>
      </c>
      <c r="G38776" s="28">
        <v>5655</v>
      </c>
      <c r="H38776" s="28">
        <v>5655</v>
      </c>
      <c r="I38776" s="28">
        <v>5655</v>
      </c>
      <c r="J38776" s="28">
        <v>5655</v>
      </c>
      <c r="K38776" s="28">
        <v>5655</v>
      </c>
      <c r="L38776" s="28">
        <v>5655</v>
      </c>
      <c r="M38776" s="28">
        <v>5655</v>
      </c>
      <c r="N38776" s="28">
        <v>5655</v>
      </c>
    </row>
    <row r="38777" spans="1:14" x14ac:dyDescent="0.25">
      <c r="A38777" s="25" t="s">
        <v>384</v>
      </c>
      <c r="B38777" s="25" t="s">
        <v>384</v>
      </c>
      <c r="C38777" s="25" t="s">
        <v>403</v>
      </c>
      <c r="D38777" s="26" t="s">
        <v>593</v>
      </c>
      <c r="E38777" s="28">
        <v>-2593</v>
      </c>
      <c r="F38777" s="28">
        <v>38620</v>
      </c>
      <c r="G38777" s="28">
        <v>61514</v>
      </c>
      <c r="H38777" s="28">
        <v>102703</v>
      </c>
      <c r="I38777" s="28">
        <v>125550</v>
      </c>
      <c r="J38777" s="28">
        <v>-47786</v>
      </c>
      <c r="K38777" s="28">
        <v>-384521</v>
      </c>
      <c r="L38777" s="28">
        <v>-398744</v>
      </c>
      <c r="M38777" s="28">
        <v>-366950</v>
      </c>
      <c r="N38777" s="28">
        <v>-776884</v>
      </c>
    </row>
    <row r="38778" spans="1:14" x14ac:dyDescent="0.25">
      <c r="A38778" s="25" t="s">
        <v>384</v>
      </c>
      <c r="B38778" s="25" t="s">
        <v>384</v>
      </c>
      <c r="C38778" s="25" t="s">
        <v>403</v>
      </c>
      <c r="D38778" s="26" t="s">
        <v>627</v>
      </c>
      <c r="E38778" s="28">
        <v>-162593</v>
      </c>
      <c r="F38778" s="28">
        <v>-121380</v>
      </c>
      <c r="G38778" s="28">
        <v>-98486</v>
      </c>
      <c r="H38778" s="28">
        <v>-57297</v>
      </c>
      <c r="I38778" s="28">
        <v>-34450</v>
      </c>
      <c r="J38778" s="28">
        <v>-207786</v>
      </c>
      <c r="K38778" s="28">
        <v>-384521</v>
      </c>
      <c r="L38778" s="28">
        <v>-398744</v>
      </c>
      <c r="M38778" s="28">
        <v>-366950</v>
      </c>
      <c r="N38778" s="28">
        <v>-776884</v>
      </c>
    </row>
    <row r="38779" spans="1:14" x14ac:dyDescent="0.25">
      <c r="A38779" s="25" t="s">
        <v>384</v>
      </c>
      <c r="B38779" s="25" t="s">
        <v>384</v>
      </c>
      <c r="C38779" s="25" t="s">
        <v>403</v>
      </c>
      <c r="D38779" s="26" t="s">
        <v>594</v>
      </c>
      <c r="E38779" s="28">
        <v>780772</v>
      </c>
      <c r="F38779" s="28">
        <v>766318</v>
      </c>
      <c r="G38779" s="28">
        <v>1088575</v>
      </c>
      <c r="H38779" s="28">
        <v>1064230</v>
      </c>
      <c r="I38779" s="28">
        <v>1039885</v>
      </c>
      <c r="J38779" s="28">
        <v>1041382</v>
      </c>
      <c r="K38779" s="28">
        <v>1194276</v>
      </c>
      <c r="L38779" s="28">
        <v>1169490</v>
      </c>
      <c r="M38779" s="28">
        <v>1054892</v>
      </c>
      <c r="N38779" s="28">
        <v>1525882</v>
      </c>
    </row>
    <row r="38780" spans="1:14" x14ac:dyDescent="0.25">
      <c r="A38780" s="25" t="s">
        <v>384</v>
      </c>
      <c r="B38780" s="25" t="s">
        <v>384</v>
      </c>
      <c r="C38780" s="25" t="s">
        <v>403</v>
      </c>
      <c r="D38780" s="26" t="s">
        <v>22</v>
      </c>
      <c r="E38780" s="28">
        <v>237256</v>
      </c>
      <c r="F38780" s="28">
        <v>117554</v>
      </c>
      <c r="G38780" s="28">
        <v>160320</v>
      </c>
      <c r="H38780" s="28">
        <v>93256</v>
      </c>
      <c r="I38780" s="28">
        <v>64723</v>
      </c>
      <c r="J38780" s="28">
        <v>75006</v>
      </c>
      <c r="K38780" s="28">
        <v>141932</v>
      </c>
      <c r="L38780" s="28">
        <v>56913</v>
      </c>
      <c r="M38780" s="28">
        <v>2915</v>
      </c>
      <c r="N38780" s="28">
        <v>6772</v>
      </c>
    </row>
    <row r="38781" spans="1:14" x14ac:dyDescent="0.25">
      <c r="A38781" s="25" t="s">
        <v>384</v>
      </c>
      <c r="B38781" s="25" t="s">
        <v>384</v>
      </c>
      <c r="C38781" s="25" t="s">
        <v>403</v>
      </c>
      <c r="D38781" s="26" t="s">
        <v>595</v>
      </c>
      <c r="E38781" s="28">
        <v>237256</v>
      </c>
      <c r="F38781" s="28">
        <v>117554</v>
      </c>
      <c r="G38781" s="28">
        <v>160320</v>
      </c>
      <c r="H38781" s="28">
        <v>81102</v>
      </c>
      <c r="I38781" s="28">
        <v>57430</v>
      </c>
      <c r="J38781" s="28">
        <v>72574</v>
      </c>
      <c r="K38781" s="28">
        <v>84442</v>
      </c>
      <c r="L38781" s="28">
        <v>31830</v>
      </c>
      <c r="M38781" s="28">
        <v>2915</v>
      </c>
      <c r="N38781" s="28">
        <v>6772</v>
      </c>
    </row>
    <row r="38782" spans="1:14" x14ac:dyDescent="0.25">
      <c r="A38782" s="25" t="s">
        <v>384</v>
      </c>
      <c r="B38782" s="25" t="s">
        <v>384</v>
      </c>
      <c r="C38782" s="25" t="s">
        <v>403</v>
      </c>
      <c r="D38782" s="26" t="s">
        <v>596</v>
      </c>
      <c r="E38782" s="28">
        <v>237256</v>
      </c>
      <c r="F38782" s="28">
        <v>117554</v>
      </c>
      <c r="G38782" s="28">
        <v>102222</v>
      </c>
      <c r="H38782" s="28">
        <v>0</v>
      </c>
      <c r="I38782" s="28">
        <v>0</v>
      </c>
      <c r="J38782" s="28">
        <v>0</v>
      </c>
      <c r="K38782" s="28">
        <v>41151</v>
      </c>
      <c r="L38782" s="28">
        <v>15612</v>
      </c>
      <c r="M38782" s="28">
        <v>0</v>
      </c>
      <c r="N38782" s="28">
        <v>0</v>
      </c>
    </row>
    <row r="38783" spans="1:14" x14ac:dyDescent="0.25">
      <c r="A38783" s="25" t="s">
        <v>384</v>
      </c>
      <c r="B38783" s="25" t="s">
        <v>384</v>
      </c>
      <c r="C38783" s="25" t="s">
        <v>403</v>
      </c>
      <c r="D38783" s="26" t="s">
        <v>597</v>
      </c>
      <c r="E38783" s="28">
        <v>0</v>
      </c>
      <c r="F38783" s="28">
        <v>0</v>
      </c>
      <c r="G38783" s="28">
        <v>0</v>
      </c>
      <c r="H38783" s="28">
        <v>0</v>
      </c>
      <c r="I38783" s="28">
        <v>0</v>
      </c>
      <c r="J38783" s="28">
        <v>0</v>
      </c>
      <c r="K38783" s="28">
        <v>0</v>
      </c>
      <c r="L38783" s="28">
        <v>0</v>
      </c>
      <c r="M38783" s="28">
        <v>0</v>
      </c>
      <c r="N38783" s="28">
        <v>0</v>
      </c>
    </row>
    <row r="38784" spans="1:14" x14ac:dyDescent="0.25">
      <c r="A38784" s="25" t="s">
        <v>384</v>
      </c>
      <c r="B38784" s="25" t="s">
        <v>384</v>
      </c>
      <c r="C38784" s="25" t="s">
        <v>403</v>
      </c>
      <c r="D38784" s="26" t="s">
        <v>628</v>
      </c>
      <c r="E38784" s="28">
        <v>0</v>
      </c>
      <c r="F38784" s="28">
        <v>0</v>
      </c>
      <c r="G38784" s="28">
        <v>58098</v>
      </c>
      <c r="H38784" s="28">
        <v>81102</v>
      </c>
      <c r="I38784" s="28">
        <v>57430</v>
      </c>
      <c r="J38784" s="28">
        <v>72574</v>
      </c>
      <c r="K38784" s="28">
        <v>43291</v>
      </c>
      <c r="L38784" s="28">
        <v>16218</v>
      </c>
      <c r="M38784" s="28">
        <v>2915</v>
      </c>
      <c r="N38784" s="28">
        <v>6772</v>
      </c>
    </row>
    <row r="38785" spans="1:14" x14ac:dyDescent="0.25">
      <c r="A38785" s="25" t="s">
        <v>384</v>
      </c>
      <c r="B38785" s="25" t="s">
        <v>384</v>
      </c>
      <c r="C38785" s="25" t="s">
        <v>403</v>
      </c>
      <c r="D38785" s="26" t="s">
        <v>629</v>
      </c>
      <c r="E38785" s="28">
        <v>0</v>
      </c>
      <c r="F38785" s="28">
        <v>0</v>
      </c>
      <c r="G38785" s="28">
        <v>0</v>
      </c>
      <c r="H38785" s="28">
        <v>0</v>
      </c>
      <c r="I38785" s="28">
        <v>0</v>
      </c>
      <c r="J38785" s="28">
        <v>0</v>
      </c>
      <c r="K38785" s="28">
        <v>0</v>
      </c>
      <c r="L38785" s="28">
        <v>0</v>
      </c>
      <c r="M38785" s="28">
        <v>0</v>
      </c>
      <c r="N38785" s="28">
        <v>0</v>
      </c>
    </row>
    <row r="38786" spans="1:14" x14ac:dyDescent="0.25">
      <c r="A38786" s="25" t="s">
        <v>384</v>
      </c>
      <c r="B38786" s="25" t="s">
        <v>384</v>
      </c>
      <c r="C38786" s="25" t="s">
        <v>403</v>
      </c>
      <c r="D38786" s="26" t="s">
        <v>23</v>
      </c>
      <c r="E38786" s="28">
        <v>0</v>
      </c>
      <c r="F38786" s="28">
        <v>0</v>
      </c>
      <c r="G38786" s="28">
        <v>0</v>
      </c>
      <c r="H38786" s="28">
        <v>0</v>
      </c>
      <c r="I38786" s="28">
        <v>0</v>
      </c>
      <c r="J38786" s="28">
        <v>0</v>
      </c>
      <c r="K38786" s="28">
        <v>0</v>
      </c>
      <c r="L38786" s="28">
        <v>0</v>
      </c>
      <c r="M38786" s="28">
        <v>0</v>
      </c>
      <c r="N38786" s="28">
        <v>0</v>
      </c>
    </row>
    <row r="38787" spans="1:14" x14ac:dyDescent="0.25">
      <c r="A38787" s="25" t="s">
        <v>384</v>
      </c>
      <c r="B38787" s="25" t="s">
        <v>384</v>
      </c>
      <c r="C38787" s="25" t="s">
        <v>403</v>
      </c>
      <c r="D38787" s="26" t="s">
        <v>598</v>
      </c>
      <c r="E38787" s="28">
        <v>0</v>
      </c>
      <c r="F38787" s="28">
        <v>0</v>
      </c>
      <c r="G38787" s="28">
        <v>0</v>
      </c>
      <c r="H38787" s="28">
        <v>0</v>
      </c>
      <c r="I38787" s="28">
        <v>0</v>
      </c>
      <c r="J38787" s="28">
        <v>0</v>
      </c>
      <c r="K38787" s="28">
        <v>0</v>
      </c>
      <c r="L38787" s="28">
        <v>0</v>
      </c>
      <c r="M38787" s="28">
        <v>0</v>
      </c>
      <c r="N38787" s="28">
        <v>0</v>
      </c>
    </row>
    <row r="38788" spans="1:14" x14ac:dyDescent="0.25">
      <c r="A38788" s="25" t="s">
        <v>384</v>
      </c>
      <c r="B38788" s="25" t="s">
        <v>384</v>
      </c>
      <c r="C38788" s="25" t="s">
        <v>403</v>
      </c>
      <c r="D38788" s="26" t="s">
        <v>24</v>
      </c>
      <c r="E38788" s="28">
        <v>0</v>
      </c>
      <c r="F38788" s="28">
        <v>0</v>
      </c>
      <c r="G38788" s="28">
        <v>0</v>
      </c>
      <c r="H38788" s="28">
        <v>12154</v>
      </c>
      <c r="I38788" s="28">
        <v>7293</v>
      </c>
      <c r="J38788" s="28">
        <v>2432</v>
      </c>
      <c r="K38788" s="28">
        <v>57490</v>
      </c>
      <c r="L38788" s="28">
        <v>25083</v>
      </c>
      <c r="M38788" s="28">
        <v>0</v>
      </c>
      <c r="N38788" s="28">
        <v>0</v>
      </c>
    </row>
    <row r="38789" spans="1:14" x14ac:dyDescent="0.25">
      <c r="A38789" s="25" t="s">
        <v>384</v>
      </c>
      <c r="B38789" s="25" t="s">
        <v>384</v>
      </c>
      <c r="C38789" s="25" t="s">
        <v>403</v>
      </c>
      <c r="D38789" s="26" t="s">
        <v>25</v>
      </c>
      <c r="E38789" s="28">
        <v>1495692</v>
      </c>
      <c r="F38789" s="28">
        <v>1552658</v>
      </c>
      <c r="G38789" s="28">
        <v>1530689</v>
      </c>
      <c r="H38789" s="28">
        <v>1811896</v>
      </c>
      <c r="I38789" s="28">
        <v>1987066</v>
      </c>
      <c r="J38789" s="28">
        <v>2194357</v>
      </c>
      <c r="K38789" s="28">
        <v>2341817</v>
      </c>
      <c r="L38789" s="28">
        <v>2178362</v>
      </c>
      <c r="M38789" s="28">
        <v>2102405</v>
      </c>
      <c r="N38789" s="28">
        <v>2101451</v>
      </c>
    </row>
    <row r="38790" spans="1:14" x14ac:dyDescent="0.25">
      <c r="A38790" s="25" t="s">
        <v>384</v>
      </c>
      <c r="B38790" s="25" t="s">
        <v>384</v>
      </c>
      <c r="C38790" s="25" t="s">
        <v>403</v>
      </c>
      <c r="D38790" s="26" t="s">
        <v>630</v>
      </c>
      <c r="E38790" s="28">
        <v>490824</v>
      </c>
      <c r="F38790" s="28">
        <v>494474</v>
      </c>
      <c r="G38790" s="28">
        <v>455055</v>
      </c>
      <c r="H38790" s="28">
        <v>525804</v>
      </c>
      <c r="I38790" s="28">
        <v>633871</v>
      </c>
      <c r="J38790" s="28">
        <v>734705</v>
      </c>
      <c r="K38790" s="28">
        <v>1033279</v>
      </c>
      <c r="L38790" s="28">
        <v>1048543</v>
      </c>
      <c r="M38790" s="28">
        <v>1072486</v>
      </c>
      <c r="N38790" s="28">
        <v>1308029</v>
      </c>
    </row>
    <row r="38791" spans="1:14" x14ac:dyDescent="0.25">
      <c r="A38791" s="25" t="s">
        <v>384</v>
      </c>
      <c r="B38791" s="25" t="s">
        <v>384</v>
      </c>
      <c r="C38791" s="25" t="s">
        <v>403</v>
      </c>
      <c r="D38791" s="26" t="s">
        <v>631</v>
      </c>
      <c r="E38791" s="28">
        <v>139019</v>
      </c>
      <c r="F38791" s="28">
        <v>230568</v>
      </c>
      <c r="G38791" s="28">
        <v>221144</v>
      </c>
      <c r="H38791" s="28">
        <v>302796</v>
      </c>
      <c r="I38791" s="28">
        <v>397234</v>
      </c>
      <c r="J38791" s="28">
        <v>447863</v>
      </c>
      <c r="K38791" s="28">
        <v>696787</v>
      </c>
      <c r="L38791" s="28">
        <v>647903</v>
      </c>
      <c r="M38791" s="28">
        <v>603685</v>
      </c>
      <c r="N38791" s="28">
        <v>642285</v>
      </c>
    </row>
    <row r="38792" spans="1:14" x14ac:dyDescent="0.25">
      <c r="A38792" s="25" t="s">
        <v>384</v>
      </c>
      <c r="B38792" s="25" t="s">
        <v>384</v>
      </c>
      <c r="C38792" s="25" t="s">
        <v>403</v>
      </c>
      <c r="D38792" s="26" t="s">
        <v>599</v>
      </c>
      <c r="E38792" s="28">
        <v>840871</v>
      </c>
      <c r="F38792" s="28">
        <v>841643</v>
      </c>
      <c r="G38792" s="28">
        <v>839053</v>
      </c>
      <c r="H38792" s="28">
        <v>1110300</v>
      </c>
      <c r="I38792" s="28">
        <v>1272612</v>
      </c>
      <c r="J38792" s="28">
        <v>1346272</v>
      </c>
      <c r="K38792" s="28">
        <v>1159018</v>
      </c>
      <c r="L38792" s="28">
        <v>1005334</v>
      </c>
      <c r="M38792" s="28">
        <v>925567</v>
      </c>
      <c r="N38792" s="28">
        <v>711034</v>
      </c>
    </row>
    <row r="38793" spans="1:14" x14ac:dyDescent="0.25">
      <c r="A38793" s="25" t="s">
        <v>384</v>
      </c>
      <c r="B38793" s="25" t="s">
        <v>384</v>
      </c>
      <c r="C38793" s="25" t="s">
        <v>403</v>
      </c>
      <c r="D38793" s="26" t="s">
        <v>26</v>
      </c>
      <c r="E38793" s="28">
        <v>840871</v>
      </c>
      <c r="F38793" s="28">
        <v>841643</v>
      </c>
      <c r="G38793" s="28">
        <v>839053</v>
      </c>
      <c r="H38793" s="28">
        <v>1110300</v>
      </c>
      <c r="I38793" s="28">
        <v>1272612</v>
      </c>
      <c r="J38793" s="28">
        <v>1346272</v>
      </c>
      <c r="K38793" s="28">
        <v>1159018</v>
      </c>
      <c r="L38793" s="28">
        <v>1005334</v>
      </c>
      <c r="M38793" s="28">
        <v>925567</v>
      </c>
      <c r="N38793" s="28">
        <v>711034</v>
      </c>
    </row>
    <row r="38794" spans="1:14" x14ac:dyDescent="0.25">
      <c r="A38794" s="25" t="s">
        <v>384</v>
      </c>
      <c r="B38794" s="25" t="s">
        <v>384</v>
      </c>
      <c r="C38794" s="25" t="s">
        <v>403</v>
      </c>
      <c r="D38794" s="26" t="s">
        <v>632</v>
      </c>
      <c r="E38794" s="28">
        <v>0</v>
      </c>
      <c r="F38794" s="28">
        <v>0</v>
      </c>
      <c r="G38794" s="28">
        <v>0</v>
      </c>
      <c r="H38794" s="28">
        <v>0</v>
      </c>
      <c r="I38794" s="28">
        <v>0</v>
      </c>
      <c r="J38794" s="28">
        <v>0</v>
      </c>
      <c r="K38794" s="28">
        <v>0</v>
      </c>
      <c r="L38794" s="28">
        <v>0</v>
      </c>
      <c r="M38794" s="28">
        <v>0</v>
      </c>
      <c r="N38794" s="28">
        <v>0</v>
      </c>
    </row>
    <row r="38795" spans="1:14" x14ac:dyDescent="0.25">
      <c r="A38795" s="25" t="s">
        <v>384</v>
      </c>
      <c r="B38795" s="25" t="s">
        <v>384</v>
      </c>
      <c r="C38795" s="25" t="s">
        <v>403</v>
      </c>
      <c r="D38795" s="26" t="s">
        <v>633</v>
      </c>
      <c r="E38795" s="28">
        <v>0</v>
      </c>
      <c r="F38795" s="28">
        <v>0</v>
      </c>
      <c r="G38795" s="28">
        <v>0</v>
      </c>
      <c r="H38795" s="28">
        <v>0</v>
      </c>
      <c r="I38795" s="28">
        <v>0</v>
      </c>
      <c r="J38795" s="28">
        <v>0</v>
      </c>
      <c r="K38795" s="28">
        <v>0</v>
      </c>
      <c r="L38795" s="28">
        <v>0</v>
      </c>
      <c r="M38795" s="28">
        <v>0</v>
      </c>
      <c r="N38795" s="28">
        <v>0</v>
      </c>
    </row>
    <row r="38796" spans="1:14" x14ac:dyDescent="0.25">
      <c r="A38796" s="25" t="s">
        <v>384</v>
      </c>
      <c r="B38796" s="25" t="s">
        <v>384</v>
      </c>
      <c r="C38796" s="25" t="s">
        <v>403</v>
      </c>
      <c r="D38796" s="26" t="s">
        <v>634</v>
      </c>
      <c r="E38796" s="28">
        <v>119702</v>
      </c>
      <c r="F38796" s="28">
        <v>119702</v>
      </c>
      <c r="G38796" s="28">
        <v>191693</v>
      </c>
      <c r="H38796" s="28">
        <v>137210</v>
      </c>
      <c r="I38796" s="28">
        <v>41219</v>
      </c>
      <c r="J38796" s="28">
        <v>56274</v>
      </c>
      <c r="K38796" s="28">
        <v>49461</v>
      </c>
      <c r="L38796" s="28">
        <v>54267</v>
      </c>
      <c r="M38796" s="28">
        <v>36285</v>
      </c>
      <c r="N38796" s="28">
        <v>1057</v>
      </c>
    </row>
    <row r="38797" spans="1:14" x14ac:dyDescent="0.25">
      <c r="A38797" s="25" t="s">
        <v>384</v>
      </c>
      <c r="B38797" s="25" t="s">
        <v>384</v>
      </c>
      <c r="C38797" s="25" t="s">
        <v>403</v>
      </c>
      <c r="D38797" s="26" t="s">
        <v>27</v>
      </c>
      <c r="E38797" s="28">
        <v>44295</v>
      </c>
      <c r="F38797" s="28">
        <v>96839</v>
      </c>
      <c r="G38797" s="28">
        <v>44888</v>
      </c>
      <c r="H38797" s="28">
        <v>38582</v>
      </c>
      <c r="I38797" s="28">
        <v>39364</v>
      </c>
      <c r="J38797" s="28">
        <v>57106</v>
      </c>
      <c r="K38797" s="28">
        <v>100059</v>
      </c>
      <c r="L38797" s="28">
        <v>70218</v>
      </c>
      <c r="M38797" s="28">
        <v>68067</v>
      </c>
      <c r="N38797" s="28">
        <v>81331</v>
      </c>
    </row>
    <row r="38798" spans="1:14" x14ac:dyDescent="0.25">
      <c r="A38798" s="25" t="s">
        <v>384</v>
      </c>
      <c r="B38798" s="25" t="s">
        <v>384</v>
      </c>
      <c r="C38798" s="25" t="s">
        <v>403</v>
      </c>
      <c r="D38798" s="26" t="s">
        <v>635</v>
      </c>
      <c r="E38798" s="28">
        <v>33600</v>
      </c>
      <c r="F38798" s="28">
        <v>24948</v>
      </c>
      <c r="G38798" s="28">
        <v>27898</v>
      </c>
      <c r="H38798" s="28">
        <v>21614</v>
      </c>
      <c r="I38798" s="28">
        <v>22316</v>
      </c>
      <c r="J38798" s="28">
        <v>40231</v>
      </c>
      <c r="K38798" s="28">
        <v>67427</v>
      </c>
      <c r="L38798" s="28">
        <v>53452</v>
      </c>
      <c r="M38798" s="28">
        <v>26375</v>
      </c>
      <c r="N38798" s="28">
        <v>39643</v>
      </c>
    </row>
    <row r="38799" spans="1:14" x14ac:dyDescent="0.25">
      <c r="A38799" s="25" t="s">
        <v>384</v>
      </c>
      <c r="B38799" s="25" t="s">
        <v>384</v>
      </c>
      <c r="C38799" s="25" t="s">
        <v>403</v>
      </c>
      <c r="D38799" s="26" t="s">
        <v>636</v>
      </c>
      <c r="E38799" s="28">
        <v>10695</v>
      </c>
      <c r="F38799" s="28">
        <v>71891</v>
      </c>
      <c r="G38799" s="28">
        <v>0</v>
      </c>
      <c r="H38799" s="28">
        <v>0</v>
      </c>
      <c r="I38799" s="28">
        <v>0</v>
      </c>
      <c r="J38799" s="28">
        <v>0</v>
      </c>
      <c r="K38799" s="28">
        <v>15919</v>
      </c>
      <c r="L38799" s="28">
        <v>0</v>
      </c>
      <c r="M38799" s="28">
        <v>0</v>
      </c>
      <c r="N38799" s="28">
        <v>0</v>
      </c>
    </row>
    <row r="38800" spans="1:14" x14ac:dyDescent="0.25">
      <c r="A38800" s="25" t="s">
        <v>384</v>
      </c>
      <c r="B38800" s="25" t="s">
        <v>384</v>
      </c>
      <c r="C38800" s="25" t="s">
        <v>403</v>
      </c>
      <c r="D38800" s="26" t="s">
        <v>28</v>
      </c>
      <c r="E38800" s="28">
        <v>0</v>
      </c>
      <c r="F38800" s="28">
        <v>0</v>
      </c>
      <c r="G38800" s="28">
        <v>0</v>
      </c>
      <c r="H38800" s="28">
        <v>0</v>
      </c>
      <c r="I38800" s="28">
        <v>0</v>
      </c>
      <c r="J38800" s="28">
        <v>0</v>
      </c>
      <c r="K38800" s="28">
        <v>0</v>
      </c>
      <c r="L38800" s="28">
        <v>0</v>
      </c>
      <c r="M38800" s="28">
        <v>0</v>
      </c>
      <c r="N38800" s="28">
        <v>0</v>
      </c>
    </row>
    <row r="38801" spans="1:14" x14ac:dyDescent="0.25">
      <c r="A38801" s="25" t="s">
        <v>384</v>
      </c>
      <c r="B38801" s="25" t="s">
        <v>384</v>
      </c>
      <c r="C38801" s="25" t="s">
        <v>403</v>
      </c>
      <c r="D38801" s="26" t="s">
        <v>29</v>
      </c>
      <c r="E38801" s="28">
        <v>1915705</v>
      </c>
      <c r="F38801" s="28">
        <v>2174731</v>
      </c>
      <c r="G38801" s="28">
        <v>2163119</v>
      </c>
      <c r="H38801" s="28">
        <v>2391591</v>
      </c>
      <c r="I38801" s="28">
        <v>2921715</v>
      </c>
      <c r="J38801" s="28">
        <v>2813520</v>
      </c>
      <c r="K38801" s="28">
        <v>2374110</v>
      </c>
      <c r="L38801" s="28">
        <v>2444539</v>
      </c>
      <c r="M38801" s="28">
        <v>1696847</v>
      </c>
      <c r="N38801" s="28">
        <v>1413449</v>
      </c>
    </row>
    <row r="38802" spans="1:14" x14ac:dyDescent="0.25">
      <c r="A38802" s="25" t="s">
        <v>384</v>
      </c>
      <c r="B38802" s="25" t="s">
        <v>384</v>
      </c>
      <c r="C38802" s="25" t="s">
        <v>403</v>
      </c>
      <c r="D38802" s="26" t="s">
        <v>30</v>
      </c>
      <c r="E38802" s="28">
        <v>1915061</v>
      </c>
      <c r="F38802" s="28">
        <v>2174731</v>
      </c>
      <c r="G38802" s="28">
        <v>2163119</v>
      </c>
      <c r="H38802" s="28">
        <v>2391591</v>
      </c>
      <c r="I38802" s="28">
        <v>2911343</v>
      </c>
      <c r="J38802" s="28">
        <v>2793035</v>
      </c>
      <c r="K38802" s="28">
        <v>2334747</v>
      </c>
      <c r="L38802" s="28">
        <v>2407174</v>
      </c>
      <c r="M38802" s="28">
        <v>1679867</v>
      </c>
      <c r="N38802" s="28">
        <v>1336325</v>
      </c>
    </row>
    <row r="38803" spans="1:14" x14ac:dyDescent="0.25">
      <c r="A38803" s="25" t="s">
        <v>384</v>
      </c>
      <c r="B38803" s="25" t="s">
        <v>384</v>
      </c>
      <c r="C38803" s="25" t="s">
        <v>403</v>
      </c>
      <c r="D38803" s="26" t="s">
        <v>31</v>
      </c>
      <c r="E38803" s="28">
        <v>644</v>
      </c>
      <c r="F38803" s="28">
        <v>0</v>
      </c>
      <c r="G38803" s="28">
        <v>0</v>
      </c>
      <c r="H38803" s="28">
        <v>0</v>
      </c>
      <c r="I38803" s="28">
        <v>10372</v>
      </c>
      <c r="J38803" s="28">
        <v>20485</v>
      </c>
      <c r="K38803" s="28">
        <v>39363</v>
      </c>
      <c r="L38803" s="28">
        <v>37365</v>
      </c>
      <c r="M38803" s="28">
        <v>16980</v>
      </c>
      <c r="N38803" s="28">
        <v>77124</v>
      </c>
    </row>
    <row r="38804" spans="1:14" x14ac:dyDescent="0.25">
      <c r="A38804" s="25" t="s">
        <v>384</v>
      </c>
      <c r="B38804" s="25" t="s">
        <v>384</v>
      </c>
      <c r="C38804" s="25" t="s">
        <v>403</v>
      </c>
      <c r="D38804" s="26" t="s">
        <v>32</v>
      </c>
      <c r="E38804" s="28">
        <v>1762605</v>
      </c>
      <c r="F38804" s="28">
        <v>1716151</v>
      </c>
      <c r="G38804" s="28">
        <v>1782094</v>
      </c>
      <c r="H38804" s="28">
        <v>1964982</v>
      </c>
      <c r="I38804" s="28">
        <v>2462941</v>
      </c>
      <c r="J38804" s="28">
        <v>2492215</v>
      </c>
      <c r="K38804" s="28">
        <v>2139045</v>
      </c>
      <c r="L38804" s="28">
        <v>2133666</v>
      </c>
      <c r="M38804" s="28">
        <v>1449027</v>
      </c>
      <c r="N38804" s="28">
        <v>1271588</v>
      </c>
    </row>
    <row r="38805" spans="1:14" x14ac:dyDescent="0.25">
      <c r="A38805" s="25" t="s">
        <v>384</v>
      </c>
      <c r="B38805" s="25" t="s">
        <v>384</v>
      </c>
      <c r="C38805" s="25" t="s">
        <v>403</v>
      </c>
      <c r="D38805" s="26" t="s">
        <v>600</v>
      </c>
      <c r="E38805" s="28">
        <v>1163603</v>
      </c>
      <c r="F38805" s="28">
        <v>1340618</v>
      </c>
      <c r="G38805" s="28">
        <v>1247894</v>
      </c>
      <c r="H38805" s="28">
        <v>1562178</v>
      </c>
      <c r="I38805" s="28">
        <v>2011523</v>
      </c>
      <c r="J38805" s="28">
        <v>1889974</v>
      </c>
      <c r="K38805" s="28">
        <v>1629166</v>
      </c>
      <c r="L38805" s="28">
        <v>1559962</v>
      </c>
      <c r="M38805" s="28">
        <v>999393</v>
      </c>
      <c r="N38805" s="28">
        <v>751883</v>
      </c>
    </row>
    <row r="38806" spans="1:14" x14ac:dyDescent="0.25">
      <c r="A38806" s="25" t="s">
        <v>384</v>
      </c>
      <c r="B38806" s="25" t="s">
        <v>384</v>
      </c>
      <c r="C38806" s="25" t="s">
        <v>403</v>
      </c>
      <c r="D38806" s="26" t="s">
        <v>637</v>
      </c>
      <c r="E38806" s="28">
        <v>105378</v>
      </c>
      <c r="F38806" s="28">
        <v>99497</v>
      </c>
      <c r="G38806" s="28">
        <v>106805</v>
      </c>
      <c r="H38806" s="28">
        <v>113600</v>
      </c>
      <c r="I38806" s="28">
        <v>132491</v>
      </c>
      <c r="J38806" s="28">
        <v>124914</v>
      </c>
      <c r="K38806" s="28">
        <v>121535</v>
      </c>
      <c r="L38806" s="28">
        <v>150225</v>
      </c>
      <c r="M38806" s="28">
        <v>55610</v>
      </c>
      <c r="N38806" s="28">
        <v>78448</v>
      </c>
    </row>
    <row r="38807" spans="1:14" x14ac:dyDescent="0.25">
      <c r="A38807" s="25" t="s">
        <v>384</v>
      </c>
      <c r="B38807" s="25" t="s">
        <v>384</v>
      </c>
      <c r="C38807" s="25" t="s">
        <v>403</v>
      </c>
      <c r="D38807" s="26" t="s">
        <v>601</v>
      </c>
      <c r="E38807" s="28">
        <v>493624</v>
      </c>
      <c r="F38807" s="28">
        <v>276036</v>
      </c>
      <c r="G38807" s="28">
        <v>427395</v>
      </c>
      <c r="H38807" s="28">
        <v>289204</v>
      </c>
      <c r="I38807" s="28">
        <v>318927</v>
      </c>
      <c r="J38807" s="28">
        <v>477327</v>
      </c>
      <c r="K38807" s="28">
        <v>388344</v>
      </c>
      <c r="L38807" s="28">
        <v>423479</v>
      </c>
      <c r="M38807" s="28">
        <v>394024</v>
      </c>
      <c r="N38807" s="28">
        <v>441257</v>
      </c>
    </row>
    <row r="38808" spans="1:14" x14ac:dyDescent="0.25">
      <c r="A38808" s="25" t="s">
        <v>384</v>
      </c>
      <c r="B38808" s="25" t="s">
        <v>384</v>
      </c>
      <c r="C38808" s="25" t="s">
        <v>403</v>
      </c>
      <c r="D38808" s="26" t="s">
        <v>33</v>
      </c>
      <c r="E38808" s="28">
        <v>153100</v>
      </c>
      <c r="F38808" s="28">
        <v>458580</v>
      </c>
      <c r="G38808" s="28">
        <v>381025</v>
      </c>
      <c r="H38808" s="28">
        <v>426609</v>
      </c>
      <c r="I38808" s="28">
        <v>458774</v>
      </c>
      <c r="J38808" s="28">
        <v>321305</v>
      </c>
      <c r="K38808" s="28">
        <v>235065</v>
      </c>
      <c r="L38808" s="28">
        <v>310873</v>
      </c>
      <c r="M38808" s="28">
        <v>247820</v>
      </c>
      <c r="N38808" s="28">
        <v>141861</v>
      </c>
    </row>
    <row r="38809" spans="1:14" x14ac:dyDescent="0.25">
      <c r="A38809" s="25" t="s">
        <v>384</v>
      </c>
      <c r="B38809" s="25" t="s">
        <v>384</v>
      </c>
      <c r="C38809" s="25" t="s">
        <v>403</v>
      </c>
      <c r="D38809" s="26" t="s">
        <v>34</v>
      </c>
      <c r="E38809" s="28">
        <v>342712</v>
      </c>
      <c r="F38809" s="28">
        <v>286748</v>
      </c>
      <c r="G38809" s="28">
        <v>244050</v>
      </c>
      <c r="H38809" s="28">
        <v>291251</v>
      </c>
      <c r="I38809" s="28">
        <v>342291</v>
      </c>
      <c r="J38809" s="28">
        <v>420175</v>
      </c>
      <c r="K38809" s="28">
        <v>449066</v>
      </c>
      <c r="L38809" s="28">
        <v>303597</v>
      </c>
      <c r="M38809" s="28">
        <v>349635</v>
      </c>
      <c r="N38809" s="28">
        <v>443256</v>
      </c>
    </row>
    <row r="38810" spans="1:14" x14ac:dyDescent="0.25">
      <c r="A38810" s="25" t="s">
        <v>384</v>
      </c>
      <c r="B38810" s="25" t="s">
        <v>384</v>
      </c>
      <c r="C38810" s="25" t="s">
        <v>403</v>
      </c>
      <c r="D38810" s="26" t="s">
        <v>602</v>
      </c>
      <c r="E38810" s="28">
        <v>150870</v>
      </c>
      <c r="F38810" s="28">
        <v>96671</v>
      </c>
      <c r="G38810" s="28">
        <v>103827</v>
      </c>
      <c r="H38810" s="28">
        <v>134850</v>
      </c>
      <c r="I38810" s="28">
        <v>145287</v>
      </c>
      <c r="J38810" s="28">
        <v>170966</v>
      </c>
      <c r="K38810" s="28">
        <v>141402</v>
      </c>
      <c r="L38810" s="28">
        <v>133560</v>
      </c>
      <c r="M38810" s="28">
        <v>103294</v>
      </c>
      <c r="N38810" s="28">
        <v>119848</v>
      </c>
    </row>
    <row r="38811" spans="1:14" x14ac:dyDescent="0.25">
      <c r="A38811" s="25" t="s">
        <v>384</v>
      </c>
      <c r="B38811" s="25" t="s">
        <v>384</v>
      </c>
      <c r="C38811" s="25" t="s">
        <v>403</v>
      </c>
      <c r="D38811" s="26" t="s">
        <v>638</v>
      </c>
      <c r="E38811" s="28">
        <v>5294</v>
      </c>
      <c r="F38811" s="28">
        <v>6819</v>
      </c>
      <c r="G38811" s="28">
        <v>5729</v>
      </c>
      <c r="H38811" s="28">
        <v>3960</v>
      </c>
      <c r="I38811" s="28">
        <v>4990</v>
      </c>
      <c r="J38811" s="28">
        <v>3459</v>
      </c>
      <c r="K38811" s="28">
        <v>795</v>
      </c>
      <c r="L38811" s="28">
        <v>543</v>
      </c>
      <c r="M38811" s="28">
        <v>1571</v>
      </c>
      <c r="N38811" s="28">
        <v>2335</v>
      </c>
    </row>
    <row r="38812" spans="1:14" x14ac:dyDescent="0.25">
      <c r="A38812" s="25" t="s">
        <v>384</v>
      </c>
      <c r="B38812" s="25" t="s">
        <v>384</v>
      </c>
      <c r="C38812" s="25" t="s">
        <v>403</v>
      </c>
      <c r="D38812" s="26" t="s">
        <v>755</v>
      </c>
      <c r="E38812" s="28">
        <v>191842</v>
      </c>
      <c r="F38812" s="28">
        <v>190077</v>
      </c>
      <c r="G38812" s="28">
        <v>140223</v>
      </c>
      <c r="H38812" s="28">
        <v>156401</v>
      </c>
      <c r="I38812" s="28">
        <v>197004</v>
      </c>
      <c r="J38812" s="28">
        <v>249209</v>
      </c>
      <c r="K38812" s="28">
        <v>307664</v>
      </c>
      <c r="L38812" s="28">
        <v>170037</v>
      </c>
      <c r="M38812" s="28">
        <v>246341</v>
      </c>
      <c r="N38812" s="28">
        <v>323408</v>
      </c>
    </row>
    <row r="38813" spans="1:14" x14ac:dyDescent="0.25">
      <c r="A38813" s="25" t="s">
        <v>384</v>
      </c>
      <c r="B38813" s="25" t="s">
        <v>384</v>
      </c>
      <c r="C38813" s="25" t="s">
        <v>403</v>
      </c>
      <c r="D38813" s="26" t="s">
        <v>639</v>
      </c>
      <c r="E38813" s="28">
        <v>21</v>
      </c>
      <c r="F38813" s="28">
        <v>21</v>
      </c>
      <c r="G38813" s="28">
        <v>18</v>
      </c>
      <c r="H38813" s="28">
        <v>119</v>
      </c>
      <c r="I38813" s="28">
        <v>171</v>
      </c>
      <c r="J38813" s="28">
        <v>49</v>
      </c>
      <c r="K38813" s="28">
        <v>43</v>
      </c>
      <c r="L38813" s="28">
        <v>11</v>
      </c>
      <c r="M38813" s="28">
        <v>0</v>
      </c>
      <c r="N38813" s="28">
        <v>214</v>
      </c>
    </row>
    <row r="38814" spans="1:14" x14ac:dyDescent="0.25">
      <c r="A38814" s="25" t="s">
        <v>384</v>
      </c>
      <c r="B38814" s="25" t="s">
        <v>384</v>
      </c>
      <c r="C38814" s="25" t="s">
        <v>403</v>
      </c>
      <c r="D38814" s="26" t="s">
        <v>35</v>
      </c>
      <c r="E38814" s="28">
        <v>109428</v>
      </c>
      <c r="F38814" s="28">
        <v>33049</v>
      </c>
      <c r="G38814" s="28">
        <v>59251</v>
      </c>
      <c r="H38814" s="28">
        <v>46393</v>
      </c>
      <c r="I38814" s="28">
        <v>63633</v>
      </c>
      <c r="J38814" s="28">
        <v>82049</v>
      </c>
      <c r="K38814" s="28">
        <v>55263</v>
      </c>
      <c r="L38814" s="28">
        <v>144732</v>
      </c>
      <c r="M38814" s="28">
        <v>80607</v>
      </c>
      <c r="N38814" s="28">
        <v>105162</v>
      </c>
    </row>
    <row r="38815" spans="1:14" x14ac:dyDescent="0.25">
      <c r="A38815" s="25" t="s">
        <v>384</v>
      </c>
      <c r="B38815" s="25" t="s">
        <v>384</v>
      </c>
      <c r="C38815" s="25" t="s">
        <v>403</v>
      </c>
      <c r="D38815" s="26" t="s">
        <v>640</v>
      </c>
      <c r="E38815" s="28">
        <v>-80184</v>
      </c>
      <c r="F38815" s="28">
        <v>204881</v>
      </c>
      <c r="G38815" s="28">
        <v>196226</v>
      </c>
      <c r="H38815" s="28">
        <v>181751</v>
      </c>
      <c r="I38815" s="28">
        <v>180116</v>
      </c>
      <c r="J38815" s="28">
        <v>-16821</v>
      </c>
      <c r="K38815" s="28">
        <v>-158738</v>
      </c>
      <c r="L38815" s="28">
        <v>152008</v>
      </c>
      <c r="M38815" s="28">
        <v>-21208</v>
      </c>
      <c r="N38815" s="28">
        <v>-196233</v>
      </c>
    </row>
    <row r="38816" spans="1:14" x14ac:dyDescent="0.25">
      <c r="A38816" s="25" t="s">
        <v>384</v>
      </c>
      <c r="B38816" s="25" t="s">
        <v>384</v>
      </c>
      <c r="C38816" s="25" t="s">
        <v>403</v>
      </c>
      <c r="D38816" s="26" t="s">
        <v>36</v>
      </c>
      <c r="E38816" s="28">
        <v>147873</v>
      </c>
      <c r="F38816" s="28">
        <v>139261</v>
      </c>
      <c r="G38816" s="28">
        <v>126376</v>
      </c>
      <c r="H38816" s="28">
        <v>117741</v>
      </c>
      <c r="I38816" s="28">
        <v>121530</v>
      </c>
      <c r="J38816" s="28">
        <v>178715</v>
      </c>
      <c r="K38816" s="28">
        <v>213533</v>
      </c>
      <c r="L38816" s="28">
        <v>155763</v>
      </c>
      <c r="M38816" s="28">
        <v>135973</v>
      </c>
      <c r="N38816" s="28">
        <v>169578</v>
      </c>
    </row>
    <row r="38817" spans="1:14" x14ac:dyDescent="0.25">
      <c r="A38817" s="25" t="s">
        <v>384</v>
      </c>
      <c r="B38817" s="25" t="s">
        <v>384</v>
      </c>
      <c r="C38817" s="25" t="s">
        <v>403</v>
      </c>
      <c r="D38817" s="26" t="s">
        <v>603</v>
      </c>
      <c r="E38817" s="28">
        <v>142333</v>
      </c>
      <c r="F38817" s="28">
        <v>136746</v>
      </c>
      <c r="G38817" s="28">
        <v>115697</v>
      </c>
      <c r="H38817" s="28">
        <v>112819</v>
      </c>
      <c r="I38817" s="28">
        <v>114988</v>
      </c>
      <c r="J38817" s="28">
        <v>170642</v>
      </c>
      <c r="K38817" s="28">
        <v>207934</v>
      </c>
      <c r="L38817" s="28">
        <v>150539</v>
      </c>
      <c r="M38817" s="28">
        <v>132332</v>
      </c>
      <c r="N38817" s="28">
        <v>167637</v>
      </c>
    </row>
    <row r="38818" spans="1:14" x14ac:dyDescent="0.25">
      <c r="A38818" s="25" t="s">
        <v>384</v>
      </c>
      <c r="B38818" s="25" t="s">
        <v>384</v>
      </c>
      <c r="C38818" s="25" t="s">
        <v>403</v>
      </c>
      <c r="D38818" s="26" t="s">
        <v>756</v>
      </c>
      <c r="E38818" s="28">
        <v>-228057</v>
      </c>
      <c r="F38818" s="28">
        <v>65620</v>
      </c>
      <c r="G38818" s="28">
        <v>69850</v>
      </c>
      <c r="H38818" s="28">
        <v>64010</v>
      </c>
      <c r="I38818" s="28">
        <v>58586</v>
      </c>
      <c r="J38818" s="28">
        <v>-195536</v>
      </c>
      <c r="K38818" s="28">
        <v>-372271</v>
      </c>
      <c r="L38818" s="28">
        <v>-3755</v>
      </c>
      <c r="M38818" s="28">
        <v>-157181</v>
      </c>
      <c r="N38818" s="28">
        <v>-365811</v>
      </c>
    </row>
    <row r="38819" spans="1:14" x14ac:dyDescent="0.25">
      <c r="A38819" s="25" t="s">
        <v>384</v>
      </c>
      <c r="B38819" s="25" t="s">
        <v>384</v>
      </c>
      <c r="C38819" s="25" t="s">
        <v>403</v>
      </c>
      <c r="D38819" s="26" t="s">
        <v>641</v>
      </c>
      <c r="E38819" s="28">
        <v>-38723</v>
      </c>
      <c r="F38819" s="28">
        <v>38861</v>
      </c>
      <c r="G38819" s="28">
        <v>69651</v>
      </c>
      <c r="H38819" s="28">
        <v>47166</v>
      </c>
      <c r="I38819" s="28">
        <v>53304</v>
      </c>
      <c r="J38819" s="28">
        <v>-8</v>
      </c>
      <c r="K38819" s="28">
        <v>-10752</v>
      </c>
      <c r="L38819" s="28">
        <v>35254</v>
      </c>
      <c r="M38819" s="28">
        <v>-14243</v>
      </c>
      <c r="N38819" s="28">
        <v>54218</v>
      </c>
    </row>
    <row r="38820" spans="1:14" x14ac:dyDescent="0.25">
      <c r="A38820" s="25" t="s">
        <v>384</v>
      </c>
      <c r="B38820" s="25" t="s">
        <v>384</v>
      </c>
      <c r="C38820" s="25" t="s">
        <v>403</v>
      </c>
      <c r="D38820" s="26" t="s">
        <v>37</v>
      </c>
      <c r="E38820" s="28">
        <v>29111</v>
      </c>
      <c r="F38820" s="28">
        <v>34809</v>
      </c>
      <c r="G38820" s="28">
        <v>22538</v>
      </c>
      <c r="H38820" s="28">
        <v>23008</v>
      </c>
      <c r="I38820" s="28">
        <v>36647</v>
      </c>
      <c r="J38820" s="28">
        <v>40419</v>
      </c>
      <c r="K38820" s="28">
        <v>67842</v>
      </c>
      <c r="L38820" s="28">
        <v>41870</v>
      </c>
      <c r="M38820" s="28">
        <v>21213</v>
      </c>
      <c r="N38820" s="28">
        <v>17668</v>
      </c>
    </row>
    <row r="38821" spans="1:14" x14ac:dyDescent="0.25">
      <c r="A38821" s="25" t="s">
        <v>384</v>
      </c>
      <c r="B38821" s="25" t="s">
        <v>384</v>
      </c>
      <c r="C38821" s="25" t="s">
        <v>403</v>
      </c>
      <c r="D38821" s="26" t="s">
        <v>642</v>
      </c>
      <c r="E38821" s="28">
        <v>29732</v>
      </c>
      <c r="F38821" s="28">
        <v>30985</v>
      </c>
      <c r="G38821" s="28">
        <v>22538</v>
      </c>
      <c r="H38821" s="28">
        <v>24010</v>
      </c>
      <c r="I38821" s="28">
        <v>36647</v>
      </c>
      <c r="J38821" s="28">
        <v>35188</v>
      </c>
      <c r="K38821" s="28">
        <v>32219</v>
      </c>
      <c r="L38821" s="28">
        <v>42071</v>
      </c>
      <c r="M38821" s="28">
        <v>21213</v>
      </c>
      <c r="N38821" s="28">
        <v>17668</v>
      </c>
    </row>
    <row r="38822" spans="1:14" x14ac:dyDescent="0.25">
      <c r="A38822" s="25" t="s">
        <v>384</v>
      </c>
      <c r="B38822" s="25" t="s">
        <v>384</v>
      </c>
      <c r="C38822" s="25" t="s">
        <v>403</v>
      </c>
      <c r="D38822" s="26" t="s">
        <v>643</v>
      </c>
      <c r="E38822" s="28">
        <v>-621</v>
      </c>
      <c r="F38822" s="28">
        <v>3824</v>
      </c>
      <c r="G38822" s="28">
        <v>0</v>
      </c>
      <c r="H38822" s="28">
        <v>-1002</v>
      </c>
      <c r="I38822" s="28">
        <v>0</v>
      </c>
      <c r="J38822" s="28">
        <v>5231</v>
      </c>
      <c r="K38822" s="28">
        <v>35623</v>
      </c>
      <c r="L38822" s="28">
        <v>-201</v>
      </c>
      <c r="M38822" s="28">
        <v>0</v>
      </c>
      <c r="N38822" s="28">
        <v>0</v>
      </c>
    </row>
    <row r="38823" spans="1:14" x14ac:dyDescent="0.25">
      <c r="A38823" s="25" t="s">
        <v>384</v>
      </c>
      <c r="B38823" s="25" t="s">
        <v>384</v>
      </c>
      <c r="C38823" s="25" t="s">
        <v>403</v>
      </c>
      <c r="D38823" s="26" t="s">
        <v>644</v>
      </c>
      <c r="E38823" s="28">
        <v>-67834</v>
      </c>
      <c r="F38823" s="28">
        <v>4052</v>
      </c>
      <c r="G38823" s="28">
        <v>47113</v>
      </c>
      <c r="H38823" s="28">
        <v>24158</v>
      </c>
      <c r="I38823" s="28">
        <v>16657</v>
      </c>
      <c r="J38823" s="28">
        <v>-40427</v>
      </c>
      <c r="K38823" s="28">
        <v>-78594</v>
      </c>
      <c r="L38823" s="28">
        <v>-6616</v>
      </c>
      <c r="M38823" s="28">
        <v>-35456</v>
      </c>
      <c r="N38823" s="28">
        <v>36550</v>
      </c>
    </row>
    <row r="38824" spans="1:14" x14ac:dyDescent="0.25">
      <c r="A38824" s="25" t="s">
        <v>384</v>
      </c>
      <c r="B38824" s="25" t="s">
        <v>384</v>
      </c>
      <c r="C38824" s="25" t="s">
        <v>403</v>
      </c>
      <c r="D38824" s="26" t="s">
        <v>645</v>
      </c>
      <c r="E38824" s="28">
        <v>-189334</v>
      </c>
      <c r="F38824" s="28">
        <v>26759</v>
      </c>
      <c r="G38824" s="28">
        <v>199</v>
      </c>
      <c r="H38824" s="28">
        <v>16844</v>
      </c>
      <c r="I38824" s="28">
        <v>5282</v>
      </c>
      <c r="J38824" s="28">
        <v>-195528</v>
      </c>
      <c r="K38824" s="28">
        <v>-361519</v>
      </c>
      <c r="L38824" s="28">
        <v>-39009</v>
      </c>
      <c r="M38824" s="28">
        <v>-142938</v>
      </c>
      <c r="N38824" s="28">
        <v>-420029</v>
      </c>
    </row>
    <row r="38825" spans="1:14" x14ac:dyDescent="0.25">
      <c r="A38825" s="25" t="s">
        <v>384</v>
      </c>
      <c r="B38825" s="25" t="s">
        <v>384</v>
      </c>
      <c r="C38825" s="25" t="s">
        <v>403</v>
      </c>
      <c r="D38825" s="26" t="s">
        <v>38</v>
      </c>
      <c r="E38825" s="28">
        <v>0</v>
      </c>
      <c r="F38825" s="28">
        <v>0</v>
      </c>
      <c r="G38825" s="28">
        <v>0</v>
      </c>
      <c r="H38825" s="28">
        <v>2152.8000000000002</v>
      </c>
      <c r="I38825" s="28">
        <v>6781.32</v>
      </c>
      <c r="J38825" s="28">
        <v>0</v>
      </c>
      <c r="K38825" s="28">
        <v>0</v>
      </c>
      <c r="L38825" s="28">
        <v>0</v>
      </c>
      <c r="M38825" s="28">
        <v>0</v>
      </c>
      <c r="N38825" s="28">
        <v>0</v>
      </c>
    </row>
    <row r="38826" spans="1:14" x14ac:dyDescent="0.25">
      <c r="A38826" s="25" t="s">
        <v>384</v>
      </c>
      <c r="B38826" s="25" t="s">
        <v>384</v>
      </c>
      <c r="C38826" s="25" t="s">
        <v>403</v>
      </c>
      <c r="D38826" s="26" t="s">
        <v>39</v>
      </c>
      <c r="E38826" s="28">
        <v>0</v>
      </c>
      <c r="F38826" s="28">
        <v>0</v>
      </c>
      <c r="G38826" s="28">
        <v>0</v>
      </c>
      <c r="H38826" s="28">
        <v>0</v>
      </c>
      <c r="I38826" s="28">
        <v>0</v>
      </c>
      <c r="J38826" s="28">
        <v>0</v>
      </c>
      <c r="K38826" s="28">
        <v>0</v>
      </c>
      <c r="L38826" s="28">
        <v>0</v>
      </c>
      <c r="M38826" s="28">
        <v>0</v>
      </c>
      <c r="N38826" s="28">
        <v>0</v>
      </c>
    </row>
    <row r="38827" spans="1:14" x14ac:dyDescent="0.25">
      <c r="A38827" s="25" t="s">
        <v>384</v>
      </c>
      <c r="B38827" s="25" t="s">
        <v>384</v>
      </c>
      <c r="C38827" s="25" t="s">
        <v>403</v>
      </c>
      <c r="D38827" s="26" t="s">
        <v>40</v>
      </c>
      <c r="E38827" s="28">
        <v>0</v>
      </c>
      <c r="F38827" s="28">
        <v>0</v>
      </c>
      <c r="G38827" s="28">
        <v>0</v>
      </c>
      <c r="H38827" s="28">
        <v>0</v>
      </c>
      <c r="I38827" s="28">
        <v>0</v>
      </c>
      <c r="J38827" s="28">
        <v>0</v>
      </c>
      <c r="K38827" s="28">
        <v>0</v>
      </c>
      <c r="L38827" s="28">
        <v>0</v>
      </c>
      <c r="M38827" s="28">
        <v>0</v>
      </c>
      <c r="N38827" s="28">
        <v>0</v>
      </c>
    </row>
    <row r="38828" spans="1:14" x14ac:dyDescent="0.25">
      <c r="A38828" s="25" t="s">
        <v>384</v>
      </c>
      <c r="B38828" s="25" t="s">
        <v>384</v>
      </c>
      <c r="C38828" s="25" t="s">
        <v>403</v>
      </c>
      <c r="D38828" s="26" t="s">
        <v>604</v>
      </c>
      <c r="E38828" s="28">
        <v>156899</v>
      </c>
      <c r="F38828" s="28">
        <v>295859</v>
      </c>
      <c r="G38828" s="28">
        <v>87501</v>
      </c>
      <c r="H38828" s="28">
        <v>48631</v>
      </c>
      <c r="I38828" s="28">
        <v>12217</v>
      </c>
      <c r="J38828" s="28">
        <v>9453</v>
      </c>
      <c r="K38828" s="28">
        <v>194787</v>
      </c>
      <c r="L38828" s="28">
        <v>210220</v>
      </c>
      <c r="M38828" s="28">
        <v>-216423</v>
      </c>
      <c r="N38828" s="28">
        <v>242082</v>
      </c>
    </row>
    <row r="38829" spans="1:14" x14ac:dyDescent="0.25">
      <c r="A38829" s="25" t="s">
        <v>384</v>
      </c>
      <c r="B38829" s="25" t="s">
        <v>384</v>
      </c>
      <c r="C38829" s="25" t="s">
        <v>403</v>
      </c>
      <c r="D38829" s="26" t="s">
        <v>646</v>
      </c>
      <c r="E38829" s="28">
        <v>-305177</v>
      </c>
      <c r="F38829" s="28">
        <v>-19575</v>
      </c>
      <c r="G38829" s="28">
        <v>5724</v>
      </c>
      <c r="H38829" s="28">
        <v>17349</v>
      </c>
      <c r="I38829" s="28">
        <v>-60897</v>
      </c>
      <c r="J38829" s="28">
        <v>-104609</v>
      </c>
      <c r="K38829" s="28">
        <v>-26690</v>
      </c>
      <c r="L38829" s="28">
        <v>-1092</v>
      </c>
      <c r="M38829" s="28">
        <v>343898</v>
      </c>
      <c r="N38829" s="28">
        <v>7623</v>
      </c>
    </row>
    <row r="38830" spans="1:14" x14ac:dyDescent="0.25">
      <c r="A38830" s="25" t="s">
        <v>384</v>
      </c>
      <c r="B38830" s="25" t="s">
        <v>384</v>
      </c>
      <c r="C38830" s="25" t="s">
        <v>403</v>
      </c>
      <c r="D38830" s="26" t="s">
        <v>647</v>
      </c>
      <c r="E38830" s="28">
        <v>120609</v>
      </c>
      <c r="F38830" s="28">
        <v>-268038</v>
      </c>
      <c r="G38830" s="28">
        <v>129238</v>
      </c>
      <c r="H38830" s="28">
        <v>-105662</v>
      </c>
      <c r="I38830" s="28">
        <v>44590</v>
      </c>
      <c r="J38830" s="28">
        <v>74711</v>
      </c>
      <c r="K38830" s="28">
        <v>-107815</v>
      </c>
      <c r="L38830" s="28">
        <v>-261555</v>
      </c>
      <c r="M38830" s="28">
        <v>93046</v>
      </c>
      <c r="N38830" s="28">
        <v>-203955</v>
      </c>
    </row>
    <row r="38831" spans="1:14" x14ac:dyDescent="0.25">
      <c r="A38831" s="25" t="s">
        <v>384</v>
      </c>
      <c r="B38831" s="25" t="s">
        <v>384</v>
      </c>
      <c r="C38831" s="25" t="s">
        <v>403</v>
      </c>
      <c r="D38831" s="26" t="s">
        <v>41</v>
      </c>
      <c r="E38831" s="28">
        <v>0</v>
      </c>
      <c r="F38831" s="28">
        <v>0</v>
      </c>
      <c r="G38831" s="28">
        <v>0</v>
      </c>
      <c r="H38831" s="28">
        <v>0</v>
      </c>
      <c r="I38831" s="28">
        <v>0</v>
      </c>
      <c r="J38831" s="28">
        <v>0</v>
      </c>
      <c r="K38831" s="28">
        <v>0</v>
      </c>
      <c r="L38831" s="28">
        <v>0</v>
      </c>
      <c r="M38831" s="28">
        <v>0</v>
      </c>
      <c r="N38831" s="28">
        <v>0</v>
      </c>
    </row>
    <row r="38832" spans="1:14" x14ac:dyDescent="0.25">
      <c r="A38832" s="25" t="s">
        <v>384</v>
      </c>
      <c r="B38832" s="25" t="s">
        <v>384</v>
      </c>
      <c r="C38832" s="25" t="s">
        <v>403</v>
      </c>
      <c r="D38832" s="26" t="s">
        <v>42</v>
      </c>
      <c r="E38832" s="28">
        <v>1128730</v>
      </c>
      <c r="F38832" s="28">
        <v>1035787</v>
      </c>
      <c r="G38832" s="28">
        <v>1423704</v>
      </c>
      <c r="H38832" s="28">
        <v>1373484</v>
      </c>
      <c r="I38832" s="28">
        <v>1343453</v>
      </c>
      <c r="J38832" s="28">
        <v>1181897</v>
      </c>
      <c r="K38832" s="28">
        <v>1064982</v>
      </c>
      <c r="L38832" s="28">
        <v>940954</v>
      </c>
      <c r="M38832" s="28">
        <v>804152</v>
      </c>
      <c r="N38832" s="28">
        <v>869065</v>
      </c>
    </row>
    <row r="38833" spans="1:14" x14ac:dyDescent="0.25">
      <c r="A38833" s="25" t="s">
        <v>384</v>
      </c>
      <c r="B38833" s="25" t="s">
        <v>384</v>
      </c>
      <c r="C38833" s="25" t="s">
        <v>403</v>
      </c>
      <c r="D38833" s="26" t="s">
        <v>43</v>
      </c>
      <c r="E38833" s="28">
        <v>-189334</v>
      </c>
      <c r="F38833" s="28">
        <v>26759</v>
      </c>
      <c r="G38833" s="28">
        <v>199</v>
      </c>
      <c r="H38833" s="28">
        <v>14691.2</v>
      </c>
      <c r="I38833" s="28">
        <v>-1499.3199999999997</v>
      </c>
      <c r="J38833" s="28">
        <v>-195528</v>
      </c>
      <c r="K38833" s="28">
        <v>-361519</v>
      </c>
      <c r="L38833" s="28">
        <v>-39009</v>
      </c>
      <c r="M38833" s="28">
        <v>-142938</v>
      </c>
      <c r="N38833" s="28">
        <v>-420029</v>
      </c>
    </row>
    <row r="38834" spans="1:14" x14ac:dyDescent="0.25">
      <c r="A38834" s="25" t="s">
        <v>384</v>
      </c>
      <c r="B38834" s="25" t="s">
        <v>384</v>
      </c>
      <c r="C38834" s="25" t="s">
        <v>403</v>
      </c>
      <c r="D38834" s="26" t="s">
        <v>44</v>
      </c>
      <c r="E38834" s="28">
        <v>63226</v>
      </c>
      <c r="F38834" s="28">
        <v>66903</v>
      </c>
      <c r="G38834" s="28">
        <v>78807</v>
      </c>
      <c r="H38834" s="28">
        <v>88932</v>
      </c>
      <c r="I38834" s="28">
        <v>83367</v>
      </c>
      <c r="J38834" s="28">
        <v>79888</v>
      </c>
      <c r="K38834" s="28">
        <v>85518</v>
      </c>
      <c r="L38834" s="28">
        <v>82088</v>
      </c>
      <c r="M38834" s="28">
        <v>76090</v>
      </c>
      <c r="N38834" s="28">
        <v>58524</v>
      </c>
    </row>
    <row r="38835" spans="1:14" x14ac:dyDescent="0.25">
      <c r="A38835" s="25" t="s">
        <v>384</v>
      </c>
      <c r="B38835" s="25" t="s">
        <v>384</v>
      </c>
      <c r="C38835" s="25" t="s">
        <v>403</v>
      </c>
      <c r="D38835" s="26" t="s">
        <v>605</v>
      </c>
      <c r="E38835" s="28">
        <v>236055</v>
      </c>
      <c r="F38835" s="28">
        <v>194634</v>
      </c>
      <c r="G38835" s="28">
        <v>216971</v>
      </c>
      <c r="H38835" s="28">
        <v>242990</v>
      </c>
      <c r="I38835" s="28">
        <v>274139</v>
      </c>
      <c r="J38835" s="28">
        <v>260517</v>
      </c>
      <c r="K38835" s="28">
        <v>242477</v>
      </c>
      <c r="L38835" s="28">
        <v>264992</v>
      </c>
      <c r="M38835" s="28">
        <v>158371</v>
      </c>
      <c r="N38835" s="28">
        <v>202074</v>
      </c>
    </row>
    <row r="38836" spans="1:14" x14ac:dyDescent="0.25">
      <c r="A38836" s="25" t="s">
        <v>384</v>
      </c>
      <c r="B38836" s="25" t="s">
        <v>384</v>
      </c>
      <c r="C38836" s="25" t="s">
        <v>403</v>
      </c>
      <c r="D38836" s="26" t="s">
        <v>45</v>
      </c>
      <c r="E38836" s="28">
        <v>237256</v>
      </c>
      <c r="F38836" s="28">
        <v>117554</v>
      </c>
      <c r="G38836" s="28">
        <v>160320</v>
      </c>
      <c r="H38836" s="28">
        <v>81102</v>
      </c>
      <c r="I38836" s="28">
        <v>57430</v>
      </c>
      <c r="J38836" s="28">
        <v>72574</v>
      </c>
      <c r="K38836" s="28">
        <v>84442</v>
      </c>
      <c r="L38836" s="28">
        <v>31830</v>
      </c>
      <c r="M38836" s="28">
        <v>2915</v>
      </c>
      <c r="N38836" s="28">
        <v>6772</v>
      </c>
    </row>
    <row r="38837" spans="1:14" x14ac:dyDescent="0.25">
      <c r="A38837" s="25" t="s">
        <v>384</v>
      </c>
      <c r="B38837" s="25" t="s">
        <v>384</v>
      </c>
      <c r="C38837" s="25" t="s">
        <v>403</v>
      </c>
      <c r="D38837" s="26" t="s">
        <v>46</v>
      </c>
      <c r="E38837" s="28">
        <v>1078127</v>
      </c>
      <c r="F38837" s="28">
        <v>959197</v>
      </c>
      <c r="G38837" s="28">
        <v>999373</v>
      </c>
      <c r="H38837" s="28">
        <v>1191402</v>
      </c>
      <c r="I38837" s="28">
        <v>1330042</v>
      </c>
      <c r="J38837" s="28">
        <v>1418846</v>
      </c>
      <c r="K38837" s="28">
        <v>1243460</v>
      </c>
      <c r="L38837" s="28">
        <v>1037164</v>
      </c>
      <c r="M38837" s="28">
        <v>928482</v>
      </c>
      <c r="N38837" s="28">
        <v>717806</v>
      </c>
    </row>
    <row r="38838" spans="1:14" x14ac:dyDescent="0.25">
      <c r="A38838" s="25" t="s">
        <v>384</v>
      </c>
      <c r="B38838" s="25" t="s">
        <v>384</v>
      </c>
      <c r="C38838" s="25" t="s">
        <v>403</v>
      </c>
      <c r="D38838" s="26" t="s">
        <v>648</v>
      </c>
      <c r="E38838" s="28">
        <v>1336243</v>
      </c>
      <c r="F38838" s="28">
        <v>1721420</v>
      </c>
      <c r="G38838" s="28">
        <v>1738869</v>
      </c>
      <c r="H38838" s="28">
        <v>2160968</v>
      </c>
      <c r="I38838" s="28">
        <v>2564203</v>
      </c>
      <c r="J38838" s="28">
        <v>2330954</v>
      </c>
      <c r="K38838" s="28">
        <v>2082437</v>
      </c>
      <c r="L38838" s="28">
        <v>1996665</v>
      </c>
      <c r="M38838" s="28">
        <v>1374481</v>
      </c>
      <c r="N38838" s="28">
        <v>1084465</v>
      </c>
    </row>
    <row r="38839" spans="1:14" x14ac:dyDescent="0.25">
      <c r="A38839" s="25" t="s">
        <v>384</v>
      </c>
      <c r="B38839" s="25" t="s">
        <v>384</v>
      </c>
      <c r="C38839" s="25" t="s">
        <v>403</v>
      </c>
      <c r="D38839" s="26" t="s">
        <v>649</v>
      </c>
      <c r="E38839" s="28">
        <v>-46690</v>
      </c>
      <c r="F38839" s="28">
        <v>240799</v>
      </c>
      <c r="G38839" s="28">
        <v>252495</v>
      </c>
      <c r="H38839" s="28">
        <v>246673</v>
      </c>
      <c r="I38839" s="28">
        <v>226836</v>
      </c>
      <c r="J38839" s="28">
        <v>27879</v>
      </c>
      <c r="K38839" s="28">
        <v>-105439</v>
      </c>
      <c r="L38839" s="28">
        <v>192025</v>
      </c>
      <c r="M38839" s="28">
        <v>33669</v>
      </c>
      <c r="N38839" s="28">
        <v>-155377</v>
      </c>
    </row>
    <row r="38840" spans="1:14" x14ac:dyDescent="0.25">
      <c r="A38840" s="25" t="s">
        <v>384</v>
      </c>
      <c r="B38840" s="25" t="s">
        <v>384</v>
      </c>
      <c r="C38840" s="25" t="s">
        <v>403</v>
      </c>
      <c r="D38840" s="26" t="s">
        <v>47</v>
      </c>
      <c r="E38840" s="28">
        <v>0</v>
      </c>
      <c r="F38840" s="28">
        <v>0</v>
      </c>
      <c r="G38840" s="28">
        <v>0</v>
      </c>
      <c r="H38840" s="28">
        <v>0</v>
      </c>
      <c r="I38840" s="28">
        <v>0</v>
      </c>
      <c r="J38840" s="28">
        <v>0</v>
      </c>
      <c r="K38840" s="28">
        <v>0</v>
      </c>
      <c r="L38840" s="28">
        <v>0</v>
      </c>
      <c r="M38840" s="28">
        <v>0</v>
      </c>
      <c r="N38840" s="28">
        <v>0</v>
      </c>
    </row>
    <row r="38841" spans="1:14" x14ac:dyDescent="0.25">
      <c r="A38841" s="25" t="s">
        <v>384</v>
      </c>
      <c r="B38841" s="25" t="s">
        <v>384</v>
      </c>
      <c r="C38841" s="25" t="s">
        <v>403</v>
      </c>
      <c r="D38841" s="26" t="s">
        <v>48</v>
      </c>
      <c r="E38841" s="28">
        <v>0</v>
      </c>
      <c r="F38841" s="28">
        <v>0</v>
      </c>
      <c r="G38841" s="28">
        <v>0</v>
      </c>
      <c r="H38841" s="28">
        <v>0</v>
      </c>
      <c r="I38841" s="28">
        <v>0</v>
      </c>
      <c r="J38841" s="28">
        <v>0</v>
      </c>
      <c r="K38841" s="28">
        <v>0</v>
      </c>
      <c r="L38841" s="28">
        <v>0</v>
      </c>
      <c r="M38841" s="28">
        <v>0</v>
      </c>
      <c r="N38841" s="28">
        <v>0</v>
      </c>
    </row>
    <row r="38842" spans="1:14" x14ac:dyDescent="0.25">
      <c r="A38842" s="25" t="s">
        <v>384</v>
      </c>
      <c r="B38842" s="25" t="s">
        <v>384</v>
      </c>
      <c r="C38842" s="25" t="s">
        <v>403</v>
      </c>
      <c r="D38842" s="26" t="s">
        <v>49</v>
      </c>
      <c r="E38842" s="30">
        <v>-9.8832544676763909</v>
      </c>
      <c r="F38842" s="30">
        <v>1.2304510304952658</v>
      </c>
      <c r="G38842" s="30">
        <v>9.1996787971443082E-3</v>
      </c>
      <c r="H38842" s="30">
        <v>0.70430102806039996</v>
      </c>
      <c r="I38842" s="30">
        <v>0.18078423117929024</v>
      </c>
      <c r="J38842" s="30">
        <v>-6.949586283374563</v>
      </c>
      <c r="K38842" s="30">
        <v>-15.227558958936191</v>
      </c>
      <c r="L38842" s="30">
        <v>-1.5957610003358507</v>
      </c>
      <c r="M38842" s="30">
        <v>-8.4237412094313751</v>
      </c>
      <c r="N38842" s="30">
        <v>-29.716601023453975</v>
      </c>
    </row>
    <row r="38843" spans="1:14" x14ac:dyDescent="0.25">
      <c r="A38843" s="25" t="s">
        <v>384</v>
      </c>
      <c r="B38843" s="25" t="s">
        <v>384</v>
      </c>
      <c r="C38843" s="25" t="s">
        <v>403</v>
      </c>
      <c r="D38843" s="26" t="s">
        <v>50</v>
      </c>
      <c r="E38843" s="30">
        <v>0.6959263512259235</v>
      </c>
      <c r="F38843" s="30">
        <v>0.83437041459143313</v>
      </c>
      <c r="G38843" s="30">
        <v>0.78050955124432642</v>
      </c>
      <c r="H38843" s="30">
        <v>0.77904867166913172</v>
      </c>
      <c r="I38843" s="30">
        <v>0.89679566856392345</v>
      </c>
      <c r="J38843" s="30">
        <v>0.83900856641487642</v>
      </c>
      <c r="K38843" s="30">
        <v>0.70001222163530197</v>
      </c>
      <c r="L38843" s="30">
        <v>0.74915596798401496</v>
      </c>
      <c r="M38843" s="30">
        <v>0.56318710998389776</v>
      </c>
      <c r="N38843" s="30">
        <v>0.48100440474365386</v>
      </c>
    </row>
    <row r="38844" spans="1:14" x14ac:dyDescent="0.25">
      <c r="A38844" s="25" t="s">
        <v>384</v>
      </c>
      <c r="B38844" s="25" t="s">
        <v>384</v>
      </c>
      <c r="C38844" s="25" t="s">
        <v>403</v>
      </c>
      <c r="D38844" s="26" t="s">
        <v>51</v>
      </c>
      <c r="E38844" s="30">
        <v>-6.8780172199273375</v>
      </c>
      <c r="F38844" s="30">
        <v>1.0266519364487909</v>
      </c>
      <c r="G38844" s="30">
        <v>7.1804371695510499E-3</v>
      </c>
      <c r="H38844" s="30">
        <v>0.54868478036565849</v>
      </c>
      <c r="I38844" s="30">
        <v>0.16212651546624648</v>
      </c>
      <c r="J38844" s="30">
        <v>-5.8307624247905814</v>
      </c>
      <c r="K38844" s="30">
        <v>-10.65947737692747</v>
      </c>
      <c r="L38844" s="30">
        <v>-1.1954738768777442</v>
      </c>
      <c r="M38844" s="30">
        <v>-4.7441424669919199</v>
      </c>
      <c r="N38844" s="30">
        <v>-14.293815986291134</v>
      </c>
    </row>
    <row r="38845" spans="1:14" x14ac:dyDescent="0.25">
      <c r="A38845" s="25" t="s">
        <v>384</v>
      </c>
      <c r="B38845" s="25" t="s">
        <v>384</v>
      </c>
      <c r="C38845" s="25" t="s">
        <v>403</v>
      </c>
      <c r="D38845" s="26" t="s">
        <v>650</v>
      </c>
      <c r="E38845" s="30">
        <v>2.7914273922289001</v>
      </c>
      <c r="F38845" s="30">
        <v>2.8805033079940565</v>
      </c>
      <c r="G38845" s="30">
        <v>2.5407016905350481</v>
      </c>
      <c r="H38845" s="30">
        <v>2.4138009256128687</v>
      </c>
      <c r="I38845" s="30">
        <v>2.5463094744032531</v>
      </c>
      <c r="J38845" s="30">
        <v>2.8113321437059784</v>
      </c>
      <c r="K38845" s="30">
        <v>3.3415025362806112</v>
      </c>
      <c r="L38845" s="30">
        <v>3.6113925640712061</v>
      </c>
      <c r="M38845" s="30">
        <v>3.5755958364139331</v>
      </c>
      <c r="N38845" s="30">
        <v>3.5328927040690581</v>
      </c>
    </row>
    <row r="38846" spans="1:14" x14ac:dyDescent="0.25">
      <c r="A38846" s="25" t="s">
        <v>384</v>
      </c>
      <c r="B38846" s="25" t="s">
        <v>384</v>
      </c>
      <c r="C38846" s="25" t="s">
        <v>403</v>
      </c>
      <c r="D38846" s="26" t="s">
        <v>52</v>
      </c>
      <c r="E38846" s="30">
        <v>-19.199485671927238</v>
      </c>
      <c r="F38846" s="30">
        <v>2.9572742990992467</v>
      </c>
      <c r="G38846" s="30">
        <v>1.8243348855459047E-2</v>
      </c>
      <c r="H38846" s="30">
        <v>1.3244158307163199</v>
      </c>
      <c r="I38846" s="30">
        <v>0.41282428238368901</v>
      </c>
      <c r="J38846" s="30">
        <v>-16.392209827126774</v>
      </c>
      <c r="K38846" s="30">
        <v>-35.618670690428935</v>
      </c>
      <c r="L38846" s="30">
        <v>-4.3173254694976624</v>
      </c>
      <c r="M38846" s="30">
        <v>-16.963136052330832</v>
      </c>
      <c r="N38846" s="30">
        <v>-50.49851821127362</v>
      </c>
    </row>
    <row r="38847" spans="1:14" x14ac:dyDescent="0.25">
      <c r="A38847" s="25" t="s">
        <v>384</v>
      </c>
      <c r="B38847" s="25" t="s">
        <v>384</v>
      </c>
      <c r="C38847" s="25" t="s">
        <v>403</v>
      </c>
      <c r="D38847" s="26" t="s">
        <v>651</v>
      </c>
      <c r="E38847" s="30">
        <v>7.9918359037534481</v>
      </c>
      <c r="F38847" s="30">
        <v>21.086745900987296</v>
      </c>
      <c r="G38847" s="30">
        <v>17.6146111240297</v>
      </c>
      <c r="H38847" s="30">
        <v>17.837874452613345</v>
      </c>
      <c r="I38847" s="30">
        <v>15.702215993004108</v>
      </c>
      <c r="J38847" s="30">
        <v>11.420036111348063</v>
      </c>
      <c r="K38847" s="30">
        <v>9.9011840226442747</v>
      </c>
      <c r="L38847" s="30">
        <v>12.717039899956598</v>
      </c>
      <c r="M38847" s="30">
        <v>14.604734545896006</v>
      </c>
      <c r="N38847" s="30">
        <v>10.036513521181167</v>
      </c>
    </row>
    <row r="38848" spans="1:14" x14ac:dyDescent="0.25">
      <c r="A38848" s="25" t="s">
        <v>384</v>
      </c>
      <c r="B38848" s="25" t="s">
        <v>384</v>
      </c>
      <c r="C38848" s="25" t="s">
        <v>403</v>
      </c>
      <c r="D38848" s="26" t="s">
        <v>652</v>
      </c>
      <c r="E38848" s="30">
        <v>-2.9128784727658723</v>
      </c>
      <c r="F38848" s="30">
        <v>7.8605880410913995</v>
      </c>
      <c r="G38848" s="30">
        <v>7.0803440403634381</v>
      </c>
      <c r="H38848" s="30">
        <v>5.920446896000878</v>
      </c>
      <c r="I38848" s="30">
        <v>5.5285080385684306</v>
      </c>
      <c r="J38848" s="30">
        <v>-0.50161232533142242</v>
      </c>
      <c r="K38848" s="30">
        <v>-4.6804292993140404</v>
      </c>
      <c r="L38848" s="30">
        <v>4.6584529999854434</v>
      </c>
      <c r="M38848" s="30">
        <v>-0.70389800780733347</v>
      </c>
      <c r="N38848" s="30">
        <v>-6.6779160306499508</v>
      </c>
    </row>
    <row r="38849" spans="1:14" x14ac:dyDescent="0.25">
      <c r="A38849" s="25" t="s">
        <v>384</v>
      </c>
      <c r="B38849" s="25" t="s">
        <v>384</v>
      </c>
      <c r="C38849" s="25" t="s">
        <v>403</v>
      </c>
      <c r="D38849" s="26" t="s">
        <v>757</v>
      </c>
      <c r="E38849" s="30">
        <v>-6.9772936012324953</v>
      </c>
      <c r="F38849" s="30">
        <v>18.930874647785163</v>
      </c>
      <c r="G38849" s="30">
        <v>15.95663492974766</v>
      </c>
      <c r="H38849" s="30">
        <v>12.995265244953146</v>
      </c>
      <c r="I38849" s="30">
        <v>13.258754251570794</v>
      </c>
      <c r="J38849" s="30">
        <v>-1.3321717781693627</v>
      </c>
      <c r="K38849" s="30">
        <v>-14.129643830397631</v>
      </c>
      <c r="L38849" s="30">
        <v>15.155817533560393</v>
      </c>
      <c r="M38849" s="30">
        <v>-2.4305686875181221</v>
      </c>
      <c r="N38849" s="30">
        <v>-23.455774116567067</v>
      </c>
    </row>
    <row r="38850" spans="1:14" x14ac:dyDescent="0.25">
      <c r="A38850" s="25" t="s">
        <v>384</v>
      </c>
      <c r="B38850" s="25" t="s">
        <v>384</v>
      </c>
      <c r="C38850" s="25" t="s">
        <v>403</v>
      </c>
      <c r="D38850" s="26" t="s">
        <v>53</v>
      </c>
      <c r="E38850" s="28">
        <v>0</v>
      </c>
      <c r="F38850" s="28">
        <v>0</v>
      </c>
      <c r="G38850" s="28">
        <v>0</v>
      </c>
      <c r="H38850" s="28">
        <v>0</v>
      </c>
      <c r="I38850" s="28">
        <v>0</v>
      </c>
      <c r="J38850" s="28">
        <v>0</v>
      </c>
      <c r="K38850" s="28">
        <v>0</v>
      </c>
      <c r="L38850" s="28">
        <v>0</v>
      </c>
      <c r="M38850" s="28">
        <v>0</v>
      </c>
      <c r="N38850" s="28">
        <v>0</v>
      </c>
    </row>
    <row r="38851" spans="1:14" x14ac:dyDescent="0.25">
      <c r="A38851" s="25" t="s">
        <v>384</v>
      </c>
      <c r="B38851" s="25" t="s">
        <v>384</v>
      </c>
      <c r="C38851" s="25" t="s">
        <v>403</v>
      </c>
      <c r="D38851" s="26" t="s">
        <v>54</v>
      </c>
      <c r="E38851" s="30">
        <v>0.62080227747423933</v>
      </c>
      <c r="F38851" s="30">
        <v>0.61025158148156255</v>
      </c>
      <c r="G38851" s="30">
        <v>0.64207033564623517</v>
      </c>
      <c r="H38851" s="30">
        <v>0.70181235567604316</v>
      </c>
      <c r="I38851" s="30">
        <v>0.73154238460121601</v>
      </c>
      <c r="J38851" s="30">
        <v>0.64334153467279942</v>
      </c>
      <c r="K38851" s="30">
        <v>0.68617359938885059</v>
      </c>
      <c r="L38851" s="30">
        <v>0.64161741712350839</v>
      </c>
      <c r="M38851" s="30">
        <v>0.90115795957486788</v>
      </c>
      <c r="N38851" s="30">
        <v>1.1067624227260118</v>
      </c>
    </row>
    <row r="38852" spans="1:14" x14ac:dyDescent="0.25">
      <c r="A38852" s="25" t="s">
        <v>384</v>
      </c>
      <c r="B38852" s="25" t="s">
        <v>384</v>
      </c>
      <c r="C38852" s="25" t="s">
        <v>403</v>
      </c>
      <c r="D38852" s="26" t="s">
        <v>55</v>
      </c>
      <c r="E38852" s="30">
        <v>7.5209334542138351E-2</v>
      </c>
      <c r="F38852" s="30">
        <v>6.2240364587694136E-2</v>
      </c>
      <c r="G38852" s="30">
        <v>8.610305555210758E-2</v>
      </c>
      <c r="H38852" s="30">
        <v>9.6074498757103055E-2</v>
      </c>
      <c r="I38852" s="30">
        <v>0.10500204824600692</v>
      </c>
      <c r="J38852" s="30">
        <v>0.17271528743955519</v>
      </c>
      <c r="K38852" s="30">
        <v>0.12550382886450992</v>
      </c>
      <c r="L38852" s="30">
        <v>7.9595126980731387E-2</v>
      </c>
      <c r="M38852" s="30">
        <v>8.2694342907289511E-2</v>
      </c>
      <c r="N38852" s="30">
        <v>5.5593016444352022E-2</v>
      </c>
    </row>
    <row r="38853" spans="1:14" x14ac:dyDescent="0.25">
      <c r="A38853" s="25" t="s">
        <v>384</v>
      </c>
      <c r="B38853" s="25" t="s">
        <v>384</v>
      </c>
      <c r="C38853" s="25" t="s">
        <v>403</v>
      </c>
      <c r="D38853" s="26" t="s">
        <v>653</v>
      </c>
      <c r="E38853" s="30">
        <v>4.4755203611438719E-3</v>
      </c>
      <c r="F38853" s="30">
        <v>1.0119421018666055E-2</v>
      </c>
      <c r="G38853" s="30">
        <v>8.7143763364079842E-3</v>
      </c>
      <c r="H38853" s="30">
        <v>2.0237364616953732E-2</v>
      </c>
      <c r="I38853" s="30">
        <v>1.2045397586189889E-2</v>
      </c>
      <c r="J38853" s="30">
        <v>1.3812702308694528E-2</v>
      </c>
      <c r="K38853" s="30">
        <v>1.0679741414465775E-2</v>
      </c>
      <c r="L38853" s="30">
        <v>1.501173817758481E-2</v>
      </c>
      <c r="M38853" s="30">
        <v>2.8752785500415001E-2</v>
      </c>
      <c r="N38853" s="30">
        <v>2.6743426327808739E-2</v>
      </c>
    </row>
    <row r="38854" spans="1:14" x14ac:dyDescent="0.25">
      <c r="A38854" s="25" t="s">
        <v>384</v>
      </c>
      <c r="B38854" s="25" t="s">
        <v>384</v>
      </c>
      <c r="C38854" s="25" t="s">
        <v>403</v>
      </c>
      <c r="D38854" s="26" t="s">
        <v>56</v>
      </c>
      <c r="E38854" s="28">
        <v>0</v>
      </c>
      <c r="F38854" s="28">
        <v>0</v>
      </c>
      <c r="G38854" s="28">
        <v>0</v>
      </c>
      <c r="H38854" s="28">
        <v>0</v>
      </c>
      <c r="I38854" s="28">
        <v>0</v>
      </c>
      <c r="J38854" s="28">
        <v>0</v>
      </c>
      <c r="K38854" s="28">
        <v>0</v>
      </c>
      <c r="L38854" s="28">
        <v>0</v>
      </c>
      <c r="M38854" s="28">
        <v>0</v>
      </c>
      <c r="N38854" s="28">
        <v>0</v>
      </c>
    </row>
    <row r="38855" spans="1:14" x14ac:dyDescent="0.25">
      <c r="A38855" s="25" t="s">
        <v>384</v>
      </c>
      <c r="B38855" s="25" t="s">
        <v>384</v>
      </c>
      <c r="C38855" s="25" t="s">
        <v>403</v>
      </c>
      <c r="D38855" s="26" t="s">
        <v>57</v>
      </c>
      <c r="E38855" s="30">
        <v>3.443995002202267</v>
      </c>
      <c r="F38855" s="30">
        <v>3.8729773433966028</v>
      </c>
      <c r="G38855" s="30">
        <v>4.1735769040052944</v>
      </c>
      <c r="H38855" s="30">
        <v>3.3482776241643624</v>
      </c>
      <c r="I38855" s="30">
        <v>3.582565843119319</v>
      </c>
      <c r="J38855" s="30">
        <v>4.3002035838086679</v>
      </c>
      <c r="K38855" s="30">
        <v>3.9722889631032614</v>
      </c>
      <c r="L38855" s="30">
        <v>5.3065207622859898</v>
      </c>
      <c r="M38855" s="30">
        <v>4.3945991023539257</v>
      </c>
      <c r="N38855" s="30">
        <v>7.102830179197781</v>
      </c>
    </row>
    <row r="38856" spans="1:14" x14ac:dyDescent="0.25">
      <c r="A38856" s="25" t="s">
        <v>384</v>
      </c>
      <c r="B38856" s="25" t="s">
        <v>384</v>
      </c>
      <c r="C38856" s="25" t="s">
        <v>403</v>
      </c>
      <c r="D38856" s="26" t="s">
        <v>654</v>
      </c>
      <c r="E38856" s="30">
        <v>105.9815707533258</v>
      </c>
      <c r="F38856" s="30">
        <v>94.242740826336686</v>
      </c>
      <c r="G38856" s="30">
        <v>87.454959713265893</v>
      </c>
      <c r="H38856" s="30">
        <v>109.01127115798647</v>
      </c>
      <c r="I38856" s="30">
        <v>101.88228660221822</v>
      </c>
      <c r="J38856" s="30">
        <v>84.879702294634484</v>
      </c>
      <c r="K38856" s="30">
        <v>91.886568019173495</v>
      </c>
      <c r="L38856" s="30">
        <v>68.783298200601422</v>
      </c>
      <c r="M38856" s="30">
        <v>83.056495370531337</v>
      </c>
      <c r="N38856" s="30">
        <v>51.387966598016625</v>
      </c>
    </row>
    <row r="38857" spans="1:14" x14ac:dyDescent="0.25">
      <c r="A38857" s="25" t="s">
        <v>384</v>
      </c>
      <c r="B38857" s="25" t="s">
        <v>384</v>
      </c>
      <c r="C38857" s="25" t="s">
        <v>403</v>
      </c>
      <c r="D38857" s="26" t="s">
        <v>759</v>
      </c>
      <c r="E38857" s="30">
        <v>14.356517633657578</v>
      </c>
      <c r="F38857" s="30">
        <v>23.293784342498473</v>
      </c>
      <c r="G38857" s="30">
        <v>21.698019901295993</v>
      </c>
      <c r="H38857" s="30">
        <v>18.6940168134226</v>
      </c>
      <c r="I38857" s="30">
        <v>18.140537687818206</v>
      </c>
      <c r="J38857" s="30">
        <v>10.549381327334084</v>
      </c>
      <c r="K38857" s="30">
        <v>7.6883543344570633</v>
      </c>
      <c r="L38857" s="30">
        <v>11.936721006487085</v>
      </c>
      <c r="M38857" s="30">
        <v>13.356109770831939</v>
      </c>
      <c r="N38857" s="30">
        <v>16.243459573759001</v>
      </c>
    </row>
    <row r="38858" spans="1:14" x14ac:dyDescent="0.25">
      <c r="A38858" s="25" t="s">
        <v>384</v>
      </c>
      <c r="B38858" s="25" t="s">
        <v>384</v>
      </c>
      <c r="C38858" s="25" t="s">
        <v>403</v>
      </c>
      <c r="D38858" s="26" t="s">
        <v>655</v>
      </c>
      <c r="E38858" s="30">
        <v>25.423992733745543</v>
      </c>
      <c r="F38858" s="30">
        <v>15.669416125488624</v>
      </c>
      <c r="G38858" s="30">
        <v>16.821811467607652</v>
      </c>
      <c r="H38858" s="30">
        <v>19.524963716622114</v>
      </c>
      <c r="I38858" s="30">
        <v>20.120682544327558</v>
      </c>
      <c r="J38858" s="30">
        <v>34.59918536210867</v>
      </c>
      <c r="K38858" s="30">
        <v>47.474398827350036</v>
      </c>
      <c r="L38858" s="30">
        <v>30.577911622600418</v>
      </c>
      <c r="M38858" s="30">
        <v>27.328316872411008</v>
      </c>
      <c r="N38858" s="30">
        <v>22.470582596188471</v>
      </c>
    </row>
    <row r="38859" spans="1:14" x14ac:dyDescent="0.25">
      <c r="A38859" s="25" t="s">
        <v>384</v>
      </c>
      <c r="B38859" s="25" t="s">
        <v>384</v>
      </c>
      <c r="C38859" s="25" t="s">
        <v>403</v>
      </c>
      <c r="D38859" s="26" t="s">
        <v>656</v>
      </c>
      <c r="E38859" s="30">
        <v>9.6119451298024003</v>
      </c>
      <c r="F38859" s="30">
        <v>9.3153709410774734</v>
      </c>
      <c r="G38859" s="30">
        <v>7.6990161873051859</v>
      </c>
      <c r="H38859" s="30">
        <v>8.2489139977860066</v>
      </c>
      <c r="I38859" s="30">
        <v>7.3259803151293514</v>
      </c>
      <c r="J38859" s="30">
        <v>5.5164176419984923</v>
      </c>
      <c r="K38859" s="30">
        <v>3.6385567640763554</v>
      </c>
      <c r="L38859" s="30">
        <v>2.9697030542355489</v>
      </c>
      <c r="M38859" s="30">
        <v>2.1963793197122374</v>
      </c>
      <c r="N38859" s="30">
        <v>1.740756197982295</v>
      </c>
    </row>
    <row r="38860" spans="1:14" x14ac:dyDescent="0.25">
      <c r="A38860" s="25" t="s">
        <v>384</v>
      </c>
      <c r="B38860" s="25" t="s">
        <v>384</v>
      </c>
      <c r="C38860" s="25" t="s">
        <v>403</v>
      </c>
      <c r="D38860" s="26" t="s">
        <v>657</v>
      </c>
      <c r="E38860" s="30">
        <v>37.973583397630527</v>
      </c>
      <c r="F38860" s="30">
        <v>39.182551323907006</v>
      </c>
      <c r="G38860" s="30">
        <v>47.40865470601868</v>
      </c>
      <c r="H38860" s="30">
        <v>44.24824893288563</v>
      </c>
      <c r="I38860" s="30">
        <v>49.822683695479647</v>
      </c>
      <c r="J38860" s="30">
        <v>66.166128761013738</v>
      </c>
      <c r="K38860" s="30">
        <v>100.31449931018321</v>
      </c>
      <c r="L38860" s="30">
        <v>122.90791144233008</v>
      </c>
      <c r="M38860" s="30">
        <v>166.1825881914701</v>
      </c>
      <c r="N38860" s="30">
        <v>209.67898917899609</v>
      </c>
    </row>
    <row r="38861" spans="1:14" x14ac:dyDescent="0.25">
      <c r="A38861" s="25" t="s">
        <v>384</v>
      </c>
      <c r="B38861" s="25" t="s">
        <v>384</v>
      </c>
      <c r="C38861" s="25" t="s">
        <v>403</v>
      </c>
      <c r="D38861" s="26" t="s">
        <v>658</v>
      </c>
      <c r="E38861" s="30">
        <v>-3.3776974167919982</v>
      </c>
      <c r="F38861" s="30">
        <v>-3.5937294471086316</v>
      </c>
      <c r="G38861" s="30">
        <v>-3.9481692125451056</v>
      </c>
      <c r="H38861" s="30">
        <v>-4.4265359948915846</v>
      </c>
      <c r="I38861" s="30">
        <v>-5.4770893984924349</v>
      </c>
      <c r="J38861" s="30">
        <v>-3.5949279102929075</v>
      </c>
      <c r="K38861" s="30">
        <v>-3.2304156620276383</v>
      </c>
      <c r="L38861" s="30">
        <v>-3.131266435844327</v>
      </c>
      <c r="M38861" s="30">
        <v>-8.165534200167464</v>
      </c>
      <c r="N38861" s="30">
        <v>6.3000276346520705</v>
      </c>
    </row>
    <row r="38862" spans="1:14" x14ac:dyDescent="0.25">
      <c r="A38862" s="25" t="s">
        <v>384</v>
      </c>
      <c r="B38862" s="25" t="s">
        <v>384</v>
      </c>
      <c r="C38862" s="25" t="s">
        <v>403</v>
      </c>
      <c r="D38862" s="26" t="s">
        <v>659</v>
      </c>
      <c r="E38862" s="30">
        <v>93.431980089440799</v>
      </c>
      <c r="F38862" s="30">
        <v>70.729605627918303</v>
      </c>
      <c r="G38862" s="30">
        <v>56.868116474854858</v>
      </c>
      <c r="H38862" s="30">
        <v>84.287985941722965</v>
      </c>
      <c r="I38862" s="30">
        <v>72.18028545106614</v>
      </c>
      <c r="J38862" s="30">
        <v>53.312758895729417</v>
      </c>
      <c r="K38862" s="30">
        <v>39.046467536340316</v>
      </c>
      <c r="L38862" s="30">
        <v>-23.546701619128228</v>
      </c>
      <c r="M38862" s="30">
        <v>-55.797775948527757</v>
      </c>
      <c r="N38862" s="30">
        <v>-135.82043998479099</v>
      </c>
    </row>
    <row r="38863" spans="1:14" x14ac:dyDescent="0.25">
      <c r="A38863" s="25" t="s">
        <v>384</v>
      </c>
      <c r="B38863" s="25" t="s">
        <v>384</v>
      </c>
      <c r="C38863" s="25" t="s">
        <v>403</v>
      </c>
      <c r="D38863" s="26" t="s">
        <v>58</v>
      </c>
      <c r="E38863" s="28">
        <v>0</v>
      </c>
      <c r="F38863" s="28">
        <v>0</v>
      </c>
      <c r="G38863" s="28">
        <v>0</v>
      </c>
      <c r="H38863" s="28">
        <v>0</v>
      </c>
      <c r="I38863" s="28">
        <v>0</v>
      </c>
      <c r="J38863" s="28">
        <v>0</v>
      </c>
      <c r="K38863" s="28">
        <v>0</v>
      </c>
      <c r="L38863" s="28">
        <v>0</v>
      </c>
      <c r="M38863" s="28">
        <v>0</v>
      </c>
      <c r="N38863" s="28">
        <v>0</v>
      </c>
    </row>
    <row r="38864" spans="1:14" x14ac:dyDescent="0.25">
      <c r="A38864" s="25" t="s">
        <v>384</v>
      </c>
      <c r="B38864" s="25" t="s">
        <v>384</v>
      </c>
      <c r="C38864" s="25" t="s">
        <v>403</v>
      </c>
      <c r="D38864" s="26" t="s">
        <v>660</v>
      </c>
      <c r="E38864" s="30">
        <v>8.1901440983867563E-2</v>
      </c>
      <c r="F38864" s="30">
        <v>0.13604395210258188</v>
      </c>
      <c r="G38864" s="30">
        <v>4.0451311277835383E-2</v>
      </c>
      <c r="H38864" s="30">
        <v>2.0334162488485699E-2</v>
      </c>
      <c r="I38864" s="30">
        <v>4.1814482247584037E-3</v>
      </c>
      <c r="J38864" s="30">
        <v>3.3598481617333445E-3</v>
      </c>
      <c r="K38864" s="30">
        <v>8.2046324728003342E-2</v>
      </c>
      <c r="L38864" s="30">
        <v>8.5995764436566563E-2</v>
      </c>
      <c r="M38864" s="30">
        <v>-0.12754420404432457</v>
      </c>
      <c r="N38864" s="30">
        <v>0.17127041725594627</v>
      </c>
    </row>
    <row r="38865" spans="1:14" x14ac:dyDescent="0.25">
      <c r="A38865" s="25" t="s">
        <v>384</v>
      </c>
      <c r="B38865" s="25" t="s">
        <v>384</v>
      </c>
      <c r="C38865" s="25" t="s">
        <v>403</v>
      </c>
      <c r="D38865" s="26" t="s">
        <v>661</v>
      </c>
      <c r="E38865" s="30">
        <v>5.6997370984048263</v>
      </c>
      <c r="F38865" s="30">
        <v>11.351104871848831</v>
      </c>
      <c r="G38865" s="30">
        <v>3.1572634812707858</v>
      </c>
      <c r="H38865" s="30">
        <v>1.584130227615907</v>
      </c>
      <c r="I38865" s="30">
        <v>0.37499046562876437</v>
      </c>
      <c r="J38865" s="30">
        <v>0.28189413895475512</v>
      </c>
      <c r="K38865" s="30">
        <v>5.7433430049861025</v>
      </c>
      <c r="L38865" s="30">
        <v>6.4424240149001362</v>
      </c>
      <c r="M38865" s="30">
        <v>-7.1831251670919718</v>
      </c>
      <c r="N38865" s="30">
        <v>8.2381825102393655</v>
      </c>
    </row>
    <row r="38866" spans="1:14" x14ac:dyDescent="0.25">
      <c r="A38866" s="25" t="s">
        <v>384</v>
      </c>
      <c r="B38866" s="25" t="s">
        <v>384</v>
      </c>
      <c r="C38866" s="25" t="s">
        <v>403</v>
      </c>
      <c r="D38866" s="26" t="s">
        <v>662</v>
      </c>
      <c r="E38866" s="30">
        <v>-4.7346170578041073E-2</v>
      </c>
      <c r="F38866" s="30">
        <v>0.26611932207810435</v>
      </c>
      <c r="G38866" s="30">
        <v>0.2314750939326197</v>
      </c>
      <c r="H38866" s="30">
        <v>0.19395489563659865</v>
      </c>
      <c r="I38866" s="30">
        <v>0.17728778666941777</v>
      </c>
      <c r="J38866" s="30">
        <v>2.3372530674403019E-2</v>
      </c>
      <c r="K38866" s="30">
        <v>-0.10388380746041387</v>
      </c>
      <c r="L38866" s="30">
        <v>0.21252388507274952</v>
      </c>
      <c r="M38866" s="30">
        <v>3.9956612499540134E-2</v>
      </c>
      <c r="N38866" s="30">
        <v>-0.18680396506224714</v>
      </c>
    </row>
    <row r="38867" spans="1:14" x14ac:dyDescent="0.25">
      <c r="A38867" s="25" t="s">
        <v>384</v>
      </c>
      <c r="B38867" s="25" t="s">
        <v>384</v>
      </c>
      <c r="C38867" s="25" t="s">
        <v>403</v>
      </c>
      <c r="D38867" s="26" t="s">
        <v>663</v>
      </c>
      <c r="E38867" s="30">
        <v>0.24660124436181563</v>
      </c>
      <c r="F38867" s="30">
        <v>8.9988041406629549</v>
      </c>
      <c r="G38867" s="30">
        <v>1268.819095477387</v>
      </c>
      <c r="H38867" s="30">
        <v>14.644561861790548</v>
      </c>
      <c r="I38867" s="30">
        <v>42.945096554335478</v>
      </c>
      <c r="J38867" s="30">
        <v>-0.14258315944519456</v>
      </c>
      <c r="K38867" s="30">
        <v>0.29165548698685267</v>
      </c>
      <c r="L38867" s="30">
        <v>-4.9225819682637342</v>
      </c>
      <c r="M38867" s="30">
        <v>-0.23554967888175293</v>
      </c>
      <c r="N38867" s="30">
        <v>0.36991969602098901</v>
      </c>
    </row>
    <row r="38868" spans="1:14" x14ac:dyDescent="0.25">
      <c r="A38868" s="25" t="s">
        <v>384</v>
      </c>
      <c r="B38868" s="25" t="s">
        <v>384</v>
      </c>
      <c r="C38868" s="25" t="s">
        <v>403</v>
      </c>
      <c r="D38868" s="26" t="s">
        <v>664</v>
      </c>
      <c r="E38868" s="30">
        <v>-2.6942527992761468E-2</v>
      </c>
      <c r="F38868" s="30">
        <v>0.14417271579895247</v>
      </c>
      <c r="G38868" s="30">
        <v>0.14931617750112508</v>
      </c>
      <c r="H38868" s="30">
        <v>0.12947680814969095</v>
      </c>
      <c r="I38868" s="30">
        <v>0.11055522765742481</v>
      </c>
      <c r="J38868" s="30">
        <v>1.2284945158619401E-2</v>
      </c>
      <c r="K38868" s="30">
        <v>-4.2451552069069781E-2</v>
      </c>
      <c r="L38868" s="30">
        <v>8.5906655780608646E-2</v>
      </c>
      <c r="M38868" s="30">
        <v>1.5992343206733418E-2</v>
      </c>
      <c r="N38868" s="30">
        <v>-7.3700457684030579E-2</v>
      </c>
    </row>
    <row r="38869" spans="1:14" x14ac:dyDescent="0.25">
      <c r="A38869" s="25" t="s">
        <v>384</v>
      </c>
      <c r="B38869" s="25" t="s">
        <v>384</v>
      </c>
      <c r="C38869" s="25" t="s">
        <v>403</v>
      </c>
      <c r="D38869" s="26" t="s">
        <v>59</v>
      </c>
      <c r="E38869" s="28">
        <v>0</v>
      </c>
      <c r="F38869" s="28">
        <v>0</v>
      </c>
      <c r="G38869" s="28">
        <v>0</v>
      </c>
      <c r="H38869" s="28">
        <v>0</v>
      </c>
      <c r="I38869" s="28">
        <v>0</v>
      </c>
      <c r="J38869" s="28">
        <v>0</v>
      </c>
      <c r="K38869" s="28">
        <v>0</v>
      </c>
      <c r="L38869" s="28">
        <v>0</v>
      </c>
      <c r="M38869" s="28">
        <v>0</v>
      </c>
      <c r="N38869" s="28">
        <v>0</v>
      </c>
    </row>
    <row r="38870" spans="1:14" x14ac:dyDescent="0.25">
      <c r="A38870" s="25" t="s">
        <v>384</v>
      </c>
      <c r="B38870" s="25" t="s">
        <v>384</v>
      </c>
      <c r="C38870" s="25" t="s">
        <v>403</v>
      </c>
      <c r="D38870" s="26" t="s">
        <v>60</v>
      </c>
      <c r="E38870" s="30">
        <v>10</v>
      </c>
      <c r="F38870" s="30">
        <v>10</v>
      </c>
      <c r="G38870" s="30">
        <v>10</v>
      </c>
      <c r="H38870" s="30">
        <v>10</v>
      </c>
      <c r="I38870" s="30">
        <v>10</v>
      </c>
      <c r="J38870" s="30">
        <v>10</v>
      </c>
      <c r="K38870" s="30">
        <v>10</v>
      </c>
      <c r="L38870" s="30">
        <v>10</v>
      </c>
      <c r="M38870" s="30">
        <v>10</v>
      </c>
      <c r="N38870" s="30">
        <v>10</v>
      </c>
    </row>
    <row r="38871" spans="1:14" x14ac:dyDescent="0.25">
      <c r="A38871" s="25" t="s">
        <v>384</v>
      </c>
      <c r="B38871" s="25" t="s">
        <v>384</v>
      </c>
      <c r="C38871" s="25" t="s">
        <v>403</v>
      </c>
      <c r="D38871" s="26" t="s">
        <v>665</v>
      </c>
      <c r="E38871" s="30">
        <v>30.02</v>
      </c>
      <c r="F38871" s="30">
        <v>43</v>
      </c>
      <c r="G38871" s="30">
        <v>37.51</v>
      </c>
      <c r="H38871" s="30">
        <v>100</v>
      </c>
      <c r="I38871" s="30">
        <v>44.65</v>
      </c>
      <c r="J38871" s="30">
        <v>29.3</v>
      </c>
      <c r="K38871" s="30">
        <v>21.48</v>
      </c>
      <c r="L38871" s="30">
        <v>44.79</v>
      </c>
      <c r="M38871" s="30">
        <v>77.23</v>
      </c>
      <c r="N38871" s="30">
        <v>35.99</v>
      </c>
    </row>
    <row r="38872" spans="1:14" x14ac:dyDescent="0.25">
      <c r="A38872" s="25" t="s">
        <v>384</v>
      </c>
      <c r="B38872" s="25" t="s">
        <v>384</v>
      </c>
      <c r="C38872" s="25" t="s">
        <v>403</v>
      </c>
      <c r="D38872" s="26" t="s">
        <v>61</v>
      </c>
      <c r="E38872" s="29">
        <v>-17.589557785209958</v>
      </c>
      <c r="F38872" s="29">
        <v>2.485971757710888</v>
      </c>
      <c r="G38872" s="29">
        <v>1.8487551096246748E-2</v>
      </c>
      <c r="H38872" s="29">
        <v>1.5648457822370865</v>
      </c>
      <c r="I38872" s="29">
        <v>0.49070977331846899</v>
      </c>
      <c r="J38872" s="29">
        <v>-18.164994425863991</v>
      </c>
      <c r="K38872" s="29">
        <v>-33.585934596804165</v>
      </c>
      <c r="L38872" s="29">
        <v>-3.6240245261984394</v>
      </c>
      <c r="M38872" s="29">
        <v>-13.279264214046822</v>
      </c>
      <c r="N38872" s="29">
        <v>-39.021646228167967</v>
      </c>
    </row>
    <row r="38873" spans="1:14" x14ac:dyDescent="0.25">
      <c r="A38873" s="25" t="s">
        <v>384</v>
      </c>
      <c r="B38873" s="25" t="s">
        <v>384</v>
      </c>
      <c r="C38873" s="25" t="s">
        <v>403</v>
      </c>
      <c r="D38873" s="26" t="s">
        <v>666</v>
      </c>
      <c r="E38873" s="29">
        <v>-1.7066944130478414</v>
      </c>
      <c r="F38873" s="29">
        <v>17.297058933442955</v>
      </c>
      <c r="G38873" s="29">
        <v>2028.9328643216079</v>
      </c>
      <c r="H38873" s="29">
        <v>63.904060793160774</v>
      </c>
      <c r="I38873" s="29">
        <v>90.990647482014381</v>
      </c>
      <c r="J38873" s="29">
        <v>-1.6129925125813183</v>
      </c>
      <c r="K38873" s="29">
        <v>-0.63955343979154622</v>
      </c>
      <c r="L38873" s="29">
        <v>-12.359187879720064</v>
      </c>
      <c r="M38873" s="29">
        <v>-5.8158342777987659</v>
      </c>
      <c r="N38873" s="29">
        <v>-0.9223086025012559</v>
      </c>
    </row>
    <row r="38874" spans="1:14" x14ac:dyDescent="0.25">
      <c r="A38874" s="25" t="s">
        <v>384</v>
      </c>
      <c r="B38874" s="25" t="s">
        <v>384</v>
      </c>
      <c r="C38874" s="25" t="s">
        <v>403</v>
      </c>
      <c r="D38874" s="26" t="s">
        <v>667</v>
      </c>
      <c r="E38874" s="29">
        <v>0</v>
      </c>
      <c r="F38874" s="29">
        <v>0</v>
      </c>
      <c r="G38874" s="29">
        <v>0</v>
      </c>
      <c r="H38874" s="29">
        <v>0.12780812158632154</v>
      </c>
      <c r="I38874" s="29">
        <v>1.2838546005301021</v>
      </c>
      <c r="J38874" s="29">
        <v>0</v>
      </c>
      <c r="K38874" s="29">
        <v>0</v>
      </c>
      <c r="L38874" s="29">
        <v>0</v>
      </c>
      <c r="M38874" s="29">
        <v>0</v>
      </c>
      <c r="N38874" s="29">
        <v>0</v>
      </c>
    </row>
    <row r="38875" spans="1:14" x14ac:dyDescent="0.25">
      <c r="A38875" s="25" t="s">
        <v>384</v>
      </c>
      <c r="B38875" s="25" t="s">
        <v>384</v>
      </c>
      <c r="C38875" s="25" t="s">
        <v>403</v>
      </c>
      <c r="D38875" s="26" t="s">
        <v>668</v>
      </c>
      <c r="E38875" s="29">
        <v>0</v>
      </c>
      <c r="F38875" s="29">
        <v>0</v>
      </c>
      <c r="G38875" s="29">
        <v>0</v>
      </c>
      <c r="H38875" s="29">
        <v>0.2</v>
      </c>
      <c r="I38875" s="29">
        <v>0.63</v>
      </c>
      <c r="J38875" s="29">
        <v>0</v>
      </c>
      <c r="K38875" s="29">
        <v>0</v>
      </c>
      <c r="L38875" s="29">
        <v>0</v>
      </c>
      <c r="M38875" s="29">
        <v>0</v>
      </c>
      <c r="N38875" s="29">
        <v>0</v>
      </c>
    </row>
    <row r="38876" spans="1:14" x14ac:dyDescent="0.25">
      <c r="A38876" s="25" t="s">
        <v>384</v>
      </c>
      <c r="B38876" s="25" t="s">
        <v>384</v>
      </c>
      <c r="C38876" s="25" t="s">
        <v>403</v>
      </c>
      <c r="D38876" s="26" t="s">
        <v>669</v>
      </c>
      <c r="E38876" s="29">
        <v>82.81995540691193</v>
      </c>
      <c r="F38876" s="29">
        <v>85.305927164622815</v>
      </c>
      <c r="G38876" s="29">
        <v>117.37123745819397</v>
      </c>
      <c r="H38876" s="29">
        <v>118.93608324043106</v>
      </c>
      <c r="I38876" s="29">
        <v>118.79691564474173</v>
      </c>
      <c r="J38876" s="29">
        <v>102.83268301746563</v>
      </c>
      <c r="K38876" s="29">
        <v>85.753437383872168</v>
      </c>
      <c r="L38876" s="29">
        <v>82.129412857673728</v>
      </c>
      <c r="M38876" s="29">
        <v>74.436733556298776</v>
      </c>
      <c r="N38876" s="29">
        <v>80.108974358974365</v>
      </c>
    </row>
    <row r="38877" spans="1:14" x14ac:dyDescent="0.25">
      <c r="A38877" s="25" t="s">
        <v>384</v>
      </c>
      <c r="B38877" s="25" t="s">
        <v>384</v>
      </c>
      <c r="C38877" s="25" t="s">
        <v>403</v>
      </c>
      <c r="D38877" s="26" t="s">
        <v>62</v>
      </c>
      <c r="E38877" s="28">
        <v>0</v>
      </c>
      <c r="F38877" s="28">
        <v>0</v>
      </c>
      <c r="G38877" s="28">
        <v>0</v>
      </c>
      <c r="H38877" s="28">
        <v>0</v>
      </c>
      <c r="I38877" s="28">
        <v>0</v>
      </c>
      <c r="J38877" s="28">
        <v>0</v>
      </c>
      <c r="K38877" s="28">
        <v>0</v>
      </c>
      <c r="L38877" s="28">
        <v>0</v>
      </c>
      <c r="M38877" s="28">
        <v>0</v>
      </c>
      <c r="N38877" s="28">
        <v>0</v>
      </c>
    </row>
    <row r="38878" spans="1:14" x14ac:dyDescent="0.25">
      <c r="A38878" s="25" t="s">
        <v>384</v>
      </c>
      <c r="B38878" s="25" t="s">
        <v>384</v>
      </c>
      <c r="C38878" s="25" t="s">
        <v>403</v>
      </c>
      <c r="D38878" s="26" t="s">
        <v>63</v>
      </c>
      <c r="E38878" s="30">
        <v>1.9439131146842197</v>
      </c>
      <c r="F38878" s="30">
        <v>1.8189413798022942</v>
      </c>
      <c r="G38878" s="30">
        <v>1.338475871152397</v>
      </c>
      <c r="H38878" s="30">
        <v>1.4881349259663124</v>
      </c>
      <c r="I38878" s="30">
        <v>1.6045521728590086</v>
      </c>
      <c r="J38878" s="30">
        <v>2.0502136163362064</v>
      </c>
      <c r="K38878" s="30">
        <v>2.6908065651914845</v>
      </c>
      <c r="L38878" s="30">
        <v>2.5284743580897264</v>
      </c>
      <c r="M38878" s="30">
        <v>2.6275870934567425</v>
      </c>
      <c r="N38878" s="30">
        <v>2.4449032985307779</v>
      </c>
    </row>
    <row r="38879" spans="1:14" x14ac:dyDescent="0.25">
      <c r="A38879" s="25" t="s">
        <v>384</v>
      </c>
      <c r="B38879" s="25" t="s">
        <v>384</v>
      </c>
      <c r="C38879" s="25" t="s">
        <v>403</v>
      </c>
      <c r="D38879" s="26" t="s">
        <v>760</v>
      </c>
      <c r="E38879" s="30">
        <v>0.62953543395473821</v>
      </c>
      <c r="F38879" s="30">
        <v>0.64080361152509746</v>
      </c>
      <c r="G38879" s="30">
        <v>0.6101599938515252</v>
      </c>
      <c r="H38879" s="30">
        <v>0.62059362781001837</v>
      </c>
      <c r="I38879" s="30">
        <v>0.62977925225667253</v>
      </c>
      <c r="J38879" s="30">
        <v>0.67673767995427903</v>
      </c>
      <c r="K38879" s="30">
        <v>0.73233955270583906</v>
      </c>
      <c r="L38879" s="30">
        <v>0.68502470459070974</v>
      </c>
      <c r="M38879" s="30">
        <v>0.69876016305023358</v>
      </c>
      <c r="N38879" s="30">
        <v>0.71743978677821429</v>
      </c>
    </row>
    <row r="38880" spans="1:14" x14ac:dyDescent="0.25">
      <c r="A38880" s="25" t="s">
        <v>384</v>
      </c>
      <c r="B38880" s="25" t="s">
        <v>384</v>
      </c>
      <c r="C38880" s="25" t="s">
        <v>403</v>
      </c>
      <c r="D38880" s="26" t="s">
        <v>670</v>
      </c>
      <c r="E38880" s="30">
        <v>1.5353078238374103</v>
      </c>
      <c r="F38880" s="30">
        <v>1.6125052737676762</v>
      </c>
      <c r="G38880" s="30">
        <v>1.1877532127464698</v>
      </c>
      <c r="H38880" s="30">
        <v>1.3870944255630206</v>
      </c>
      <c r="I38880" s="30">
        <v>1.5272503020202419</v>
      </c>
      <c r="J38880" s="30">
        <v>1.9201021747241933</v>
      </c>
      <c r="K38880" s="30">
        <v>2.332198102878734</v>
      </c>
      <c r="L38880" s="30">
        <v>2.3755412060525809</v>
      </c>
      <c r="M38880" s="30">
        <v>2.6180622568867578</v>
      </c>
      <c r="N38880" s="30">
        <v>2.4258519213177379</v>
      </c>
    </row>
    <row r="38881" spans="1:14" x14ac:dyDescent="0.25">
      <c r="A38881" s="25" t="s">
        <v>384</v>
      </c>
      <c r="B38881" s="25" t="s">
        <v>384</v>
      </c>
      <c r="C38881" s="25" t="s">
        <v>403</v>
      </c>
      <c r="D38881" s="26" t="s">
        <v>606</v>
      </c>
      <c r="E38881" s="30">
        <v>-0.56335494930901475</v>
      </c>
      <c r="F38881" s="30">
        <v>1.4982595468971671</v>
      </c>
      <c r="G38881" s="30">
        <v>1.6960336050200091</v>
      </c>
      <c r="H38881" s="30">
        <v>1.6109963747241156</v>
      </c>
      <c r="I38881" s="30">
        <v>1.56638953629944</v>
      </c>
      <c r="J38881" s="30">
        <v>-9.8574794013197214E-2</v>
      </c>
      <c r="K38881" s="30">
        <v>-0.76340569603816599</v>
      </c>
      <c r="L38881" s="30">
        <v>1.0097582686214204</v>
      </c>
      <c r="M38881" s="30">
        <v>-0.16026357948190914</v>
      </c>
      <c r="N38881" s="30">
        <v>-1.1705828665509403</v>
      </c>
    </row>
    <row r="38882" spans="1:14" x14ac:dyDescent="0.25">
      <c r="A38882" s="25" t="s">
        <v>384</v>
      </c>
      <c r="B38882" s="25" t="s">
        <v>384</v>
      </c>
      <c r="C38882" s="23" t="s">
        <v>404</v>
      </c>
      <c r="D38882" s="23" t="s">
        <v>7</v>
      </c>
      <c r="E38882" s="28">
        <v>2041341.1340000001</v>
      </c>
      <c r="F38882" s="28">
        <v>2039610.969</v>
      </c>
      <c r="G38882" s="28">
        <v>2423868</v>
      </c>
      <c r="H38882" s="28">
        <v>2376954</v>
      </c>
      <c r="I38882" s="28">
        <v>2664199</v>
      </c>
      <c r="J38882" s="28">
        <v>2638898</v>
      </c>
      <c r="K38882" s="28">
        <v>2615990</v>
      </c>
      <c r="L38882" s="28">
        <v>2595519</v>
      </c>
      <c r="M38882" s="28">
        <v>2577672</v>
      </c>
      <c r="N38882" s="28">
        <v>2562006</v>
      </c>
    </row>
    <row r="38883" spans="1:14" x14ac:dyDescent="0.25">
      <c r="A38883" s="25" t="s">
        <v>384</v>
      </c>
      <c r="B38883" s="25" t="s">
        <v>384</v>
      </c>
      <c r="C38883" s="25" t="s">
        <v>404</v>
      </c>
      <c r="D38883" s="26" t="s">
        <v>589</v>
      </c>
      <c r="E38883" s="28">
        <v>1858835.969</v>
      </c>
      <c r="F38883" s="28">
        <v>1863873.969</v>
      </c>
      <c r="G38883" s="28">
        <v>2245869</v>
      </c>
      <c r="H38883" s="28">
        <v>2198826</v>
      </c>
      <c r="I38883" s="28">
        <v>4022</v>
      </c>
      <c r="J38883" s="28">
        <v>0</v>
      </c>
      <c r="K38883" s="28">
        <v>0</v>
      </c>
      <c r="L38883" s="28">
        <v>0</v>
      </c>
      <c r="M38883" s="28">
        <v>0</v>
      </c>
      <c r="N38883" s="28">
        <v>0</v>
      </c>
    </row>
    <row r="38884" spans="1:14" x14ac:dyDescent="0.25">
      <c r="A38884" s="25" t="s">
        <v>384</v>
      </c>
      <c r="B38884" s="25" t="s">
        <v>384</v>
      </c>
      <c r="C38884" s="25" t="s">
        <v>404</v>
      </c>
      <c r="D38884" s="26" t="s">
        <v>8</v>
      </c>
      <c r="E38884" s="28">
        <v>171538.09400000001</v>
      </c>
      <c r="F38884" s="28">
        <v>171187.09400000001</v>
      </c>
      <c r="G38884" s="28">
        <v>175166</v>
      </c>
      <c r="H38884" s="28">
        <v>176984</v>
      </c>
      <c r="I38884" s="28">
        <v>2643560</v>
      </c>
      <c r="J38884" s="28">
        <v>2646769</v>
      </c>
      <c r="K38884" s="28">
        <v>2645656</v>
      </c>
      <c r="L38884" s="28">
        <v>2643085</v>
      </c>
      <c r="M38884" s="28">
        <v>2643085</v>
      </c>
      <c r="N38884" s="28">
        <v>2643085</v>
      </c>
    </row>
    <row r="38885" spans="1:14" x14ac:dyDescent="0.25">
      <c r="A38885" s="25" t="s">
        <v>384</v>
      </c>
      <c r="B38885" s="25" t="s">
        <v>384</v>
      </c>
      <c r="C38885" s="25" t="s">
        <v>404</v>
      </c>
      <c r="D38885" s="26" t="s">
        <v>9</v>
      </c>
      <c r="E38885" s="28">
        <v>164808.82</v>
      </c>
      <c r="F38885" s="28">
        <v>160491</v>
      </c>
      <c r="G38885" s="28">
        <v>163679</v>
      </c>
      <c r="H38885" s="28">
        <v>164218</v>
      </c>
      <c r="I38885" s="28">
        <v>2619296</v>
      </c>
      <c r="J38885" s="28">
        <v>2597017</v>
      </c>
      <c r="K38885" s="28">
        <v>2574802</v>
      </c>
      <c r="L38885" s="28">
        <v>2554664</v>
      </c>
      <c r="M38885" s="28">
        <v>2537150</v>
      </c>
      <c r="N38885" s="28">
        <v>2521484</v>
      </c>
    </row>
    <row r="38886" spans="1:14" x14ac:dyDescent="0.25">
      <c r="A38886" s="25" t="s">
        <v>384</v>
      </c>
      <c r="B38886" s="25" t="s">
        <v>384</v>
      </c>
      <c r="C38886" s="25" t="s">
        <v>404</v>
      </c>
      <c r="D38886" s="26" t="s">
        <v>10</v>
      </c>
      <c r="E38886" s="28">
        <v>0</v>
      </c>
      <c r="F38886" s="28">
        <v>0</v>
      </c>
      <c r="G38886" s="28">
        <v>0</v>
      </c>
      <c r="H38886" s="28">
        <v>0</v>
      </c>
      <c r="I38886" s="28">
        <v>0</v>
      </c>
      <c r="J38886" s="28">
        <v>1000</v>
      </c>
      <c r="K38886" s="28">
        <v>667</v>
      </c>
      <c r="L38886" s="28">
        <v>333</v>
      </c>
      <c r="M38886" s="28">
        <v>1</v>
      </c>
      <c r="N38886" s="28">
        <v>1</v>
      </c>
    </row>
    <row r="38887" spans="1:14" x14ac:dyDescent="0.25">
      <c r="A38887" s="25" t="s">
        <v>384</v>
      </c>
      <c r="B38887" s="25" t="s">
        <v>384</v>
      </c>
      <c r="C38887" s="25" t="s">
        <v>404</v>
      </c>
      <c r="D38887" s="26" t="s">
        <v>590</v>
      </c>
      <c r="E38887" s="28">
        <v>0</v>
      </c>
      <c r="F38887" s="28">
        <v>0</v>
      </c>
      <c r="G38887" s="28">
        <v>0</v>
      </c>
      <c r="H38887" s="28">
        <v>0</v>
      </c>
      <c r="I38887" s="28">
        <v>0</v>
      </c>
      <c r="J38887" s="28">
        <v>0</v>
      </c>
      <c r="K38887" s="28">
        <v>0</v>
      </c>
      <c r="L38887" s="28">
        <v>0</v>
      </c>
      <c r="M38887" s="28">
        <v>0</v>
      </c>
      <c r="N38887" s="28">
        <v>0</v>
      </c>
    </row>
    <row r="38888" spans="1:14" x14ac:dyDescent="0.25">
      <c r="A38888" s="25" t="s">
        <v>384</v>
      </c>
      <c r="B38888" s="25" t="s">
        <v>384</v>
      </c>
      <c r="C38888" s="25" t="s">
        <v>404</v>
      </c>
      <c r="D38888" s="26" t="s">
        <v>617</v>
      </c>
      <c r="E38888" s="28">
        <v>0</v>
      </c>
      <c r="F38888" s="28">
        <v>0</v>
      </c>
      <c r="G38888" s="28">
        <v>0</v>
      </c>
      <c r="H38888" s="28">
        <v>0</v>
      </c>
      <c r="I38888" s="28">
        <v>0</v>
      </c>
      <c r="J38888" s="28">
        <v>0</v>
      </c>
      <c r="K38888" s="28">
        <v>0</v>
      </c>
      <c r="L38888" s="28">
        <v>0</v>
      </c>
      <c r="M38888" s="28">
        <v>0</v>
      </c>
      <c r="N38888" s="28">
        <v>0</v>
      </c>
    </row>
    <row r="38889" spans="1:14" x14ac:dyDescent="0.25">
      <c r="A38889" s="25" t="s">
        <v>384</v>
      </c>
      <c r="B38889" s="25" t="s">
        <v>384</v>
      </c>
      <c r="C38889" s="25" t="s">
        <v>404</v>
      </c>
      <c r="D38889" s="26" t="s">
        <v>618</v>
      </c>
      <c r="E38889" s="28">
        <v>0</v>
      </c>
      <c r="F38889" s="28">
        <v>0</v>
      </c>
      <c r="G38889" s="28">
        <v>0</v>
      </c>
      <c r="H38889" s="28">
        <v>0</v>
      </c>
      <c r="I38889" s="28">
        <v>0</v>
      </c>
      <c r="J38889" s="28">
        <v>0</v>
      </c>
      <c r="K38889" s="28">
        <v>0</v>
      </c>
      <c r="L38889" s="28">
        <v>0</v>
      </c>
      <c r="M38889" s="28">
        <v>0</v>
      </c>
      <c r="N38889" s="28">
        <v>0</v>
      </c>
    </row>
    <row r="38890" spans="1:14" x14ac:dyDescent="0.25">
      <c r="A38890" s="25" t="s">
        <v>384</v>
      </c>
      <c r="B38890" s="25" t="s">
        <v>384</v>
      </c>
      <c r="C38890" s="25" t="s">
        <v>404</v>
      </c>
      <c r="D38890" s="26" t="s">
        <v>591</v>
      </c>
      <c r="E38890" s="28">
        <v>17696.345000000001</v>
      </c>
      <c r="F38890" s="28">
        <v>15246</v>
      </c>
      <c r="G38890" s="28">
        <v>14320</v>
      </c>
      <c r="H38890" s="28">
        <v>13910</v>
      </c>
      <c r="I38890" s="28">
        <v>40881</v>
      </c>
      <c r="J38890" s="28">
        <v>40881</v>
      </c>
      <c r="K38890" s="28">
        <v>40521</v>
      </c>
      <c r="L38890" s="28">
        <v>40522</v>
      </c>
      <c r="M38890" s="28">
        <v>40521</v>
      </c>
      <c r="N38890" s="28">
        <v>40521</v>
      </c>
    </row>
    <row r="38891" spans="1:14" x14ac:dyDescent="0.25">
      <c r="A38891" s="25" t="s">
        <v>384</v>
      </c>
      <c r="B38891" s="25" t="s">
        <v>384</v>
      </c>
      <c r="C38891" s="25" t="s">
        <v>404</v>
      </c>
      <c r="D38891" s="26" t="s">
        <v>619</v>
      </c>
      <c r="E38891" s="28">
        <v>0</v>
      </c>
      <c r="F38891" s="28">
        <v>0</v>
      </c>
      <c r="G38891" s="28">
        <v>0</v>
      </c>
      <c r="H38891" s="28">
        <v>0</v>
      </c>
      <c r="I38891" s="28">
        <v>0</v>
      </c>
      <c r="J38891" s="28">
        <v>0</v>
      </c>
      <c r="K38891" s="28">
        <v>0</v>
      </c>
      <c r="L38891" s="28">
        <v>0</v>
      </c>
      <c r="M38891" s="28">
        <v>0</v>
      </c>
      <c r="N38891" s="28">
        <v>0</v>
      </c>
    </row>
    <row r="38892" spans="1:14" x14ac:dyDescent="0.25">
      <c r="A38892" s="25" t="s">
        <v>384</v>
      </c>
      <c r="B38892" s="25" t="s">
        <v>384</v>
      </c>
      <c r="C38892" s="25" t="s">
        <v>404</v>
      </c>
      <c r="D38892" s="26" t="s">
        <v>620</v>
      </c>
      <c r="E38892" s="28">
        <v>17696.345000000001</v>
      </c>
      <c r="F38892" s="28">
        <v>15246</v>
      </c>
      <c r="G38892" s="28">
        <v>14320</v>
      </c>
      <c r="H38892" s="28">
        <v>13910</v>
      </c>
      <c r="I38892" s="28">
        <v>40881</v>
      </c>
      <c r="J38892" s="28">
        <v>40881</v>
      </c>
      <c r="K38892" s="28">
        <v>40521</v>
      </c>
      <c r="L38892" s="28">
        <v>40522</v>
      </c>
      <c r="M38892" s="28">
        <v>40521</v>
      </c>
      <c r="N38892" s="28">
        <v>40521</v>
      </c>
    </row>
    <row r="38893" spans="1:14" x14ac:dyDescent="0.25">
      <c r="A38893" s="25" t="s">
        <v>384</v>
      </c>
      <c r="B38893" s="25" t="s">
        <v>384</v>
      </c>
      <c r="C38893" s="25" t="s">
        <v>404</v>
      </c>
      <c r="D38893" s="26" t="s">
        <v>11</v>
      </c>
      <c r="E38893" s="28">
        <v>6853.5439999999999</v>
      </c>
      <c r="F38893" s="28">
        <v>9203</v>
      </c>
      <c r="G38893" s="28">
        <v>15455</v>
      </c>
      <c r="H38893" s="28">
        <v>787369</v>
      </c>
      <c r="I38893" s="28">
        <v>470046</v>
      </c>
      <c r="J38893" s="28">
        <v>144303</v>
      </c>
      <c r="K38893" s="28">
        <v>76020</v>
      </c>
      <c r="L38893" s="28">
        <v>50390</v>
      </c>
      <c r="M38893" s="28">
        <v>38262</v>
      </c>
      <c r="N38893" s="28">
        <v>42835</v>
      </c>
    </row>
    <row r="38894" spans="1:14" x14ac:dyDescent="0.25">
      <c r="A38894" s="25" t="s">
        <v>384</v>
      </c>
      <c r="B38894" s="25" t="s">
        <v>384</v>
      </c>
      <c r="C38894" s="25" t="s">
        <v>404</v>
      </c>
      <c r="D38894" s="26" t="s">
        <v>12</v>
      </c>
      <c r="E38894" s="28">
        <v>373.95600000000002</v>
      </c>
      <c r="F38894" s="28">
        <v>66.998999999999995</v>
      </c>
      <c r="G38894" s="28">
        <v>6505</v>
      </c>
      <c r="H38894" s="28">
        <v>781200</v>
      </c>
      <c r="I38894" s="28">
        <v>31492</v>
      </c>
      <c r="J38894" s="28">
        <v>1887</v>
      </c>
      <c r="K38894" s="28">
        <v>903</v>
      </c>
      <c r="L38894" s="28">
        <v>93</v>
      </c>
      <c r="M38894" s="28">
        <v>118</v>
      </c>
      <c r="N38894" s="28">
        <v>129</v>
      </c>
    </row>
    <row r="38895" spans="1:14" x14ac:dyDescent="0.25">
      <c r="A38895" s="25" t="s">
        <v>384</v>
      </c>
      <c r="B38895" s="25" t="s">
        <v>384</v>
      </c>
      <c r="C38895" s="25" t="s">
        <v>404</v>
      </c>
      <c r="D38895" s="26" t="s">
        <v>754</v>
      </c>
      <c r="E38895" s="28">
        <v>0</v>
      </c>
      <c r="F38895" s="28">
        <v>0</v>
      </c>
      <c r="G38895" s="28">
        <v>0</v>
      </c>
      <c r="H38895" s="28">
        <v>0</v>
      </c>
      <c r="I38895" s="28">
        <v>256502</v>
      </c>
      <c r="J38895" s="28">
        <v>47536</v>
      </c>
      <c r="K38895" s="28">
        <v>31708</v>
      </c>
      <c r="L38895" s="28">
        <v>4781</v>
      </c>
      <c r="M38895" s="28">
        <v>0</v>
      </c>
      <c r="N38895" s="28">
        <v>0</v>
      </c>
    </row>
    <row r="38896" spans="1:14" x14ac:dyDescent="0.25">
      <c r="A38896" s="25" t="s">
        <v>384</v>
      </c>
      <c r="B38896" s="25" t="s">
        <v>384</v>
      </c>
      <c r="C38896" s="25" t="s">
        <v>404</v>
      </c>
      <c r="D38896" s="26" t="s">
        <v>621</v>
      </c>
      <c r="E38896" s="28">
        <v>0</v>
      </c>
      <c r="F38896" s="28">
        <v>0</v>
      </c>
      <c r="G38896" s="28">
        <v>0</v>
      </c>
      <c r="H38896" s="28">
        <v>0</v>
      </c>
      <c r="I38896" s="28">
        <v>120913</v>
      </c>
      <c r="J38896" s="28">
        <v>4781</v>
      </c>
      <c r="K38896" s="28">
        <v>4781</v>
      </c>
      <c r="L38896" s="28">
        <v>4781</v>
      </c>
      <c r="M38896" s="28">
        <v>0</v>
      </c>
      <c r="N38896" s="28">
        <v>0</v>
      </c>
    </row>
    <row r="38897" spans="1:14" x14ac:dyDescent="0.25">
      <c r="A38897" s="25" t="s">
        <v>384</v>
      </c>
      <c r="B38897" s="25" t="s">
        <v>384</v>
      </c>
      <c r="C38897" s="25" t="s">
        <v>404</v>
      </c>
      <c r="D38897" s="26" t="s">
        <v>622</v>
      </c>
      <c r="E38897" s="28">
        <v>0</v>
      </c>
      <c r="F38897" s="28">
        <v>0</v>
      </c>
      <c r="G38897" s="28">
        <v>0</v>
      </c>
      <c r="H38897" s="28">
        <v>0</v>
      </c>
      <c r="I38897" s="28">
        <v>19429</v>
      </c>
      <c r="J38897" s="28">
        <v>18910</v>
      </c>
      <c r="K38897" s="28">
        <v>17955</v>
      </c>
      <c r="L38897" s="28">
        <v>0</v>
      </c>
      <c r="M38897" s="28">
        <v>0</v>
      </c>
      <c r="N38897" s="28">
        <v>0</v>
      </c>
    </row>
    <row r="38898" spans="1:14" x14ac:dyDescent="0.25">
      <c r="A38898" s="25" t="s">
        <v>384</v>
      </c>
      <c r="B38898" s="25" t="s">
        <v>384</v>
      </c>
      <c r="C38898" s="25" t="s">
        <v>404</v>
      </c>
      <c r="D38898" s="26" t="s">
        <v>623</v>
      </c>
      <c r="E38898" s="28">
        <v>0</v>
      </c>
      <c r="F38898" s="28">
        <v>0</v>
      </c>
      <c r="G38898" s="28">
        <v>0</v>
      </c>
      <c r="H38898" s="28">
        <v>0</v>
      </c>
      <c r="I38898" s="28">
        <v>116160</v>
      </c>
      <c r="J38898" s="28">
        <v>23845</v>
      </c>
      <c r="K38898" s="28">
        <v>8972</v>
      </c>
      <c r="L38898" s="28">
        <v>0</v>
      </c>
      <c r="M38898" s="28">
        <v>0</v>
      </c>
      <c r="N38898" s="28">
        <v>0</v>
      </c>
    </row>
    <row r="38899" spans="1:14" x14ac:dyDescent="0.25">
      <c r="A38899" s="25" t="s">
        <v>384</v>
      </c>
      <c r="B38899" s="25" t="s">
        <v>384</v>
      </c>
      <c r="C38899" s="25" t="s">
        <v>404</v>
      </c>
      <c r="D38899" s="26" t="s">
        <v>13</v>
      </c>
      <c r="E38899" s="28">
        <v>0</v>
      </c>
      <c r="F38899" s="28">
        <v>0</v>
      </c>
      <c r="G38899" s="28">
        <v>0</v>
      </c>
      <c r="H38899" s="28">
        <v>0</v>
      </c>
      <c r="I38899" s="28">
        <v>112744</v>
      </c>
      <c r="J38899" s="28">
        <v>46397</v>
      </c>
      <c r="K38899" s="28">
        <v>6417</v>
      </c>
      <c r="L38899" s="28">
        <v>8933</v>
      </c>
      <c r="M38899" s="28">
        <v>0</v>
      </c>
      <c r="N38899" s="28">
        <v>0</v>
      </c>
    </row>
    <row r="38900" spans="1:14" x14ac:dyDescent="0.25">
      <c r="A38900" s="25" t="s">
        <v>384</v>
      </c>
      <c r="B38900" s="25" t="s">
        <v>384</v>
      </c>
      <c r="C38900" s="25" t="s">
        <v>404</v>
      </c>
      <c r="D38900" s="26" t="s">
        <v>624</v>
      </c>
      <c r="E38900" s="28">
        <v>5755.2089999999998</v>
      </c>
      <c r="F38900" s="28">
        <v>6455</v>
      </c>
      <c r="G38900" s="28">
        <v>3895</v>
      </c>
      <c r="H38900" s="28">
        <v>3387</v>
      </c>
      <c r="I38900" s="28">
        <v>52542</v>
      </c>
      <c r="J38900" s="28">
        <v>8467</v>
      </c>
      <c r="K38900" s="28">
        <v>2035</v>
      </c>
      <c r="L38900" s="28">
        <v>1242</v>
      </c>
      <c r="M38900" s="28">
        <v>1242</v>
      </c>
      <c r="N38900" s="28">
        <v>1262</v>
      </c>
    </row>
    <row r="38901" spans="1:14" x14ac:dyDescent="0.25">
      <c r="A38901" s="25" t="s">
        <v>384</v>
      </c>
      <c r="B38901" s="25" t="s">
        <v>384</v>
      </c>
      <c r="C38901" s="25" t="s">
        <v>404</v>
      </c>
      <c r="D38901" s="26" t="s">
        <v>14</v>
      </c>
      <c r="E38901" s="28">
        <v>0</v>
      </c>
      <c r="F38901" s="28">
        <v>0</v>
      </c>
      <c r="G38901" s="28">
        <v>0</v>
      </c>
      <c r="H38901" s="28">
        <v>0</v>
      </c>
      <c r="I38901" s="28">
        <v>0</v>
      </c>
      <c r="J38901" s="28">
        <v>0</v>
      </c>
      <c r="K38901" s="28">
        <v>0</v>
      </c>
      <c r="L38901" s="28">
        <v>0</v>
      </c>
      <c r="M38901" s="28">
        <v>0</v>
      </c>
      <c r="N38901" s="28">
        <v>0</v>
      </c>
    </row>
    <row r="38902" spans="1:14" x14ac:dyDescent="0.25">
      <c r="A38902" s="25" t="s">
        <v>384</v>
      </c>
      <c r="B38902" s="25" t="s">
        <v>384</v>
      </c>
      <c r="C38902" s="25" t="s">
        <v>404</v>
      </c>
      <c r="D38902" s="26" t="s">
        <v>15</v>
      </c>
      <c r="E38902" s="28">
        <v>724.37900000000002</v>
      </c>
      <c r="F38902" s="28">
        <v>2681.0010000000002</v>
      </c>
      <c r="G38902" s="28">
        <v>5055</v>
      </c>
      <c r="H38902" s="28">
        <v>2782</v>
      </c>
      <c r="I38902" s="28">
        <v>16766</v>
      </c>
      <c r="J38902" s="28">
        <v>40016</v>
      </c>
      <c r="K38902" s="28">
        <v>34957</v>
      </c>
      <c r="L38902" s="28">
        <v>35341</v>
      </c>
      <c r="M38902" s="28">
        <v>36902</v>
      </c>
      <c r="N38902" s="28">
        <v>41444</v>
      </c>
    </row>
    <row r="38903" spans="1:14" x14ac:dyDescent="0.25">
      <c r="A38903" s="25" t="s">
        <v>384</v>
      </c>
      <c r="B38903" s="25" t="s">
        <v>384</v>
      </c>
      <c r="C38903" s="25" t="s">
        <v>404</v>
      </c>
      <c r="D38903" s="26" t="s">
        <v>625</v>
      </c>
      <c r="E38903" s="28">
        <v>0</v>
      </c>
      <c r="F38903" s="28">
        <v>0</v>
      </c>
      <c r="G38903" s="28">
        <v>0</v>
      </c>
      <c r="H38903" s="28">
        <v>0</v>
      </c>
      <c r="I38903" s="28">
        <v>8852</v>
      </c>
      <c r="J38903" s="28">
        <v>26854</v>
      </c>
      <c r="K38903" s="28">
        <v>26855</v>
      </c>
      <c r="L38903" s="28">
        <v>26846</v>
      </c>
      <c r="M38903" s="28">
        <v>26846</v>
      </c>
      <c r="N38903" s="28">
        <v>26846</v>
      </c>
    </row>
    <row r="38904" spans="1:14" x14ac:dyDescent="0.25">
      <c r="A38904" s="25" t="s">
        <v>384</v>
      </c>
      <c r="B38904" s="25" t="s">
        <v>384</v>
      </c>
      <c r="C38904" s="25" t="s">
        <v>404</v>
      </c>
      <c r="D38904" s="26" t="s">
        <v>626</v>
      </c>
      <c r="E38904" s="28">
        <v>0</v>
      </c>
      <c r="F38904" s="28">
        <v>0</v>
      </c>
      <c r="G38904" s="28">
        <v>3447</v>
      </c>
      <c r="H38904" s="28">
        <v>0</v>
      </c>
      <c r="I38904" s="28">
        <v>764</v>
      </c>
      <c r="J38904" s="28">
        <v>857</v>
      </c>
      <c r="K38904" s="28">
        <v>0</v>
      </c>
      <c r="L38904" s="28">
        <v>0</v>
      </c>
      <c r="M38904" s="28">
        <v>0</v>
      </c>
      <c r="N38904" s="28">
        <v>0</v>
      </c>
    </row>
    <row r="38905" spans="1:14" x14ac:dyDescent="0.25">
      <c r="A38905" s="25" t="s">
        <v>384</v>
      </c>
      <c r="B38905" s="25" t="s">
        <v>384</v>
      </c>
      <c r="C38905" s="25" t="s">
        <v>404</v>
      </c>
      <c r="D38905" s="26" t="s">
        <v>16</v>
      </c>
      <c r="E38905" s="28">
        <v>2048194.6780000001</v>
      </c>
      <c r="F38905" s="28">
        <v>2048813.969</v>
      </c>
      <c r="G38905" s="28">
        <v>2439323</v>
      </c>
      <c r="H38905" s="28">
        <v>3164323</v>
      </c>
      <c r="I38905" s="28">
        <v>3134245</v>
      </c>
      <c r="J38905" s="28">
        <v>2783201</v>
      </c>
      <c r="K38905" s="28">
        <v>2692010</v>
      </c>
      <c r="L38905" s="28">
        <v>2645909</v>
      </c>
      <c r="M38905" s="28">
        <v>2615934</v>
      </c>
      <c r="N38905" s="28">
        <v>2604841</v>
      </c>
    </row>
    <row r="38906" spans="1:14" x14ac:dyDescent="0.25">
      <c r="A38906" s="25" t="s">
        <v>384</v>
      </c>
      <c r="B38906" s="25" t="s">
        <v>384</v>
      </c>
      <c r="C38906" s="25" t="s">
        <v>404</v>
      </c>
      <c r="D38906" s="26" t="s">
        <v>17</v>
      </c>
      <c r="E38906" s="28">
        <v>305689.22700000001</v>
      </c>
      <c r="F38906" s="28">
        <v>203339</v>
      </c>
      <c r="G38906" s="28">
        <v>173651</v>
      </c>
      <c r="H38906" s="28">
        <v>1209846</v>
      </c>
      <c r="I38906" s="28">
        <v>1106750</v>
      </c>
      <c r="J38906" s="28">
        <v>792527</v>
      </c>
      <c r="K38906" s="28">
        <v>551421</v>
      </c>
      <c r="L38906" s="28">
        <v>376419</v>
      </c>
      <c r="M38906" s="28">
        <v>241577</v>
      </c>
      <c r="N38906" s="28">
        <v>29011</v>
      </c>
    </row>
    <row r="38907" spans="1:14" x14ac:dyDescent="0.25">
      <c r="A38907" s="25" t="s">
        <v>384</v>
      </c>
      <c r="B38907" s="25" t="s">
        <v>384</v>
      </c>
      <c r="C38907" s="25" t="s">
        <v>404</v>
      </c>
      <c r="D38907" s="26" t="s">
        <v>18</v>
      </c>
      <c r="E38907" s="28">
        <v>674645</v>
      </c>
      <c r="F38907" s="28">
        <v>674645</v>
      </c>
      <c r="G38907" s="28">
        <v>674645</v>
      </c>
      <c r="H38907" s="28">
        <v>3157338</v>
      </c>
      <c r="I38907" s="28">
        <v>3157338</v>
      </c>
      <c r="J38907" s="28">
        <v>3157338</v>
      </c>
      <c r="K38907" s="28">
        <v>3157338</v>
      </c>
      <c r="L38907" s="28">
        <v>3157338</v>
      </c>
      <c r="M38907" s="28">
        <v>3157338</v>
      </c>
      <c r="N38907" s="28">
        <v>3157338</v>
      </c>
    </row>
    <row r="38908" spans="1:14" x14ac:dyDescent="0.25">
      <c r="A38908" s="25" t="s">
        <v>384</v>
      </c>
      <c r="B38908" s="25" t="s">
        <v>384</v>
      </c>
      <c r="C38908" s="25" t="s">
        <v>404</v>
      </c>
      <c r="D38908" s="26" t="s">
        <v>19</v>
      </c>
      <c r="E38908" s="28">
        <v>674645</v>
      </c>
      <c r="F38908" s="28">
        <v>674645</v>
      </c>
      <c r="G38908" s="28">
        <v>674645</v>
      </c>
      <c r="H38908" s="28">
        <v>3157338</v>
      </c>
      <c r="I38908" s="28">
        <v>3157338</v>
      </c>
      <c r="J38908" s="28">
        <v>3157338</v>
      </c>
      <c r="K38908" s="28">
        <v>3157338</v>
      </c>
      <c r="L38908" s="28">
        <v>3157338</v>
      </c>
      <c r="M38908" s="28">
        <v>3157338</v>
      </c>
      <c r="N38908" s="28">
        <v>3157338</v>
      </c>
    </row>
    <row r="38909" spans="1:14" x14ac:dyDescent="0.25">
      <c r="A38909" s="25" t="s">
        <v>384</v>
      </c>
      <c r="B38909" s="25" t="s">
        <v>384</v>
      </c>
      <c r="C38909" s="25" t="s">
        <v>404</v>
      </c>
      <c r="D38909" s="26" t="s">
        <v>20</v>
      </c>
      <c r="E38909" s="28">
        <v>0</v>
      </c>
      <c r="F38909" s="28">
        <v>0</v>
      </c>
      <c r="G38909" s="28">
        <v>0</v>
      </c>
      <c r="H38909" s="28">
        <v>0</v>
      </c>
      <c r="I38909" s="28">
        <v>0</v>
      </c>
      <c r="J38909" s="28">
        <v>0</v>
      </c>
      <c r="K38909" s="28">
        <v>0</v>
      </c>
      <c r="L38909" s="28">
        <v>0</v>
      </c>
      <c r="M38909" s="28">
        <v>0</v>
      </c>
      <c r="N38909" s="28">
        <v>0</v>
      </c>
    </row>
    <row r="38910" spans="1:14" x14ac:dyDescent="0.25">
      <c r="A38910" s="25" t="s">
        <v>384</v>
      </c>
      <c r="B38910" s="25" t="s">
        <v>384</v>
      </c>
      <c r="C38910" s="25" t="s">
        <v>404</v>
      </c>
      <c r="D38910" s="26" t="s">
        <v>21</v>
      </c>
      <c r="E38910" s="28">
        <v>-368955.77299999999</v>
      </c>
      <c r="F38910" s="28">
        <v>-471306</v>
      </c>
      <c r="G38910" s="28">
        <v>-500994</v>
      </c>
      <c r="H38910" s="28">
        <v>-1947492</v>
      </c>
      <c r="I38910" s="28">
        <v>-2050588</v>
      </c>
      <c r="J38910" s="28">
        <v>-2364811</v>
      </c>
      <c r="K38910" s="28">
        <v>-2605917</v>
      </c>
      <c r="L38910" s="28">
        <v>-2780919</v>
      </c>
      <c r="M38910" s="28">
        <v>-2915761</v>
      </c>
      <c r="N38910" s="28">
        <v>-3128327</v>
      </c>
    </row>
    <row r="38911" spans="1:14" x14ac:dyDescent="0.25">
      <c r="A38911" s="25" t="s">
        <v>384</v>
      </c>
      <c r="B38911" s="25" t="s">
        <v>384</v>
      </c>
      <c r="C38911" s="25" t="s">
        <v>404</v>
      </c>
      <c r="D38911" s="26" t="s">
        <v>592</v>
      </c>
      <c r="E38911" s="28">
        <v>0</v>
      </c>
      <c r="F38911" s="28">
        <v>0</v>
      </c>
      <c r="G38911" s="28">
        <v>0</v>
      </c>
      <c r="H38911" s="28">
        <v>-1365481</v>
      </c>
      <c r="I38911" s="28">
        <v>-1365481</v>
      </c>
      <c r="J38911" s="28">
        <v>-1365481</v>
      </c>
      <c r="K38911" s="28">
        <v>-1365481</v>
      </c>
      <c r="L38911" s="28">
        <v>-1365481</v>
      </c>
      <c r="M38911" s="28">
        <v>-1365481</v>
      </c>
      <c r="N38911" s="28">
        <v>-1365481</v>
      </c>
    </row>
    <row r="38912" spans="1:14" x14ac:dyDescent="0.25">
      <c r="A38912" s="25" t="s">
        <v>384</v>
      </c>
      <c r="B38912" s="25" t="s">
        <v>384</v>
      </c>
      <c r="C38912" s="25" t="s">
        <v>404</v>
      </c>
      <c r="D38912" s="26" t="s">
        <v>593</v>
      </c>
      <c r="E38912" s="28">
        <v>-368955.77299999999</v>
      </c>
      <c r="F38912" s="28">
        <v>-471306</v>
      </c>
      <c r="G38912" s="28">
        <v>-500994</v>
      </c>
      <c r="H38912" s="28">
        <v>-582011</v>
      </c>
      <c r="I38912" s="28">
        <v>-685107</v>
      </c>
      <c r="J38912" s="28">
        <v>-999330</v>
      </c>
      <c r="K38912" s="28">
        <v>-1240436</v>
      </c>
      <c r="L38912" s="28">
        <v>-1415438</v>
      </c>
      <c r="M38912" s="28">
        <v>-1550280</v>
      </c>
      <c r="N38912" s="28">
        <v>-1762846</v>
      </c>
    </row>
    <row r="38913" spans="1:14" x14ac:dyDescent="0.25">
      <c r="A38913" s="25" t="s">
        <v>384</v>
      </c>
      <c r="B38913" s="25" t="s">
        <v>384</v>
      </c>
      <c r="C38913" s="25" t="s">
        <v>404</v>
      </c>
      <c r="D38913" s="26" t="s">
        <v>627</v>
      </c>
      <c r="E38913" s="28">
        <v>0</v>
      </c>
      <c r="F38913" s="28">
        <v>-471306</v>
      </c>
      <c r="G38913" s="28">
        <v>-500994</v>
      </c>
      <c r="H38913" s="28">
        <v>-582011</v>
      </c>
      <c r="I38913" s="28">
        <v>-685107</v>
      </c>
      <c r="J38913" s="28">
        <v>-999330</v>
      </c>
      <c r="K38913" s="28">
        <v>-1240436</v>
      </c>
      <c r="L38913" s="28">
        <v>-1415438</v>
      </c>
      <c r="M38913" s="28">
        <v>-1550280</v>
      </c>
      <c r="N38913" s="28">
        <v>-1762847</v>
      </c>
    </row>
    <row r="38914" spans="1:14" x14ac:dyDescent="0.25">
      <c r="A38914" s="25" t="s">
        <v>384</v>
      </c>
      <c r="B38914" s="25" t="s">
        <v>384</v>
      </c>
      <c r="C38914" s="25" t="s">
        <v>404</v>
      </c>
      <c r="D38914" s="26" t="s">
        <v>594</v>
      </c>
      <c r="E38914" s="28">
        <v>0</v>
      </c>
      <c r="F38914" s="28">
        <v>0</v>
      </c>
      <c r="G38914" s="28">
        <v>0</v>
      </c>
      <c r="H38914" s="28">
        <v>0</v>
      </c>
      <c r="I38914" s="28">
        <v>0</v>
      </c>
      <c r="J38914" s="28">
        <v>0</v>
      </c>
      <c r="K38914" s="28">
        <v>0</v>
      </c>
      <c r="L38914" s="28">
        <v>0</v>
      </c>
      <c r="M38914" s="28">
        <v>0</v>
      </c>
      <c r="N38914" s="28">
        <v>0</v>
      </c>
    </row>
    <row r="38915" spans="1:14" x14ac:dyDescent="0.25">
      <c r="A38915" s="25" t="s">
        <v>384</v>
      </c>
      <c r="B38915" s="25" t="s">
        <v>384</v>
      </c>
      <c r="C38915" s="25" t="s">
        <v>404</v>
      </c>
      <c r="D38915" s="26" t="s">
        <v>22</v>
      </c>
      <c r="E38915" s="28">
        <v>586.17399999999998</v>
      </c>
      <c r="F38915" s="28">
        <v>1385128.845</v>
      </c>
      <c r="G38915" s="28">
        <v>2135118</v>
      </c>
      <c r="H38915" s="28">
        <v>1793012</v>
      </c>
      <c r="I38915" s="28">
        <v>1793429</v>
      </c>
      <c r="J38915" s="28">
        <v>1722134</v>
      </c>
      <c r="K38915" s="28">
        <v>1656769</v>
      </c>
      <c r="L38915" s="28">
        <v>1567894</v>
      </c>
      <c r="M38915" s="28">
        <v>1452518</v>
      </c>
      <c r="N38915" s="28">
        <v>1290324</v>
      </c>
    </row>
    <row r="38916" spans="1:14" x14ac:dyDescent="0.25">
      <c r="A38916" s="25" t="s">
        <v>384</v>
      </c>
      <c r="B38916" s="25" t="s">
        <v>384</v>
      </c>
      <c r="C38916" s="25" t="s">
        <v>404</v>
      </c>
      <c r="D38916" s="26" t="s">
        <v>595</v>
      </c>
      <c r="E38916" s="28">
        <v>0</v>
      </c>
      <c r="F38916" s="28">
        <v>838188.23699999996</v>
      </c>
      <c r="G38916" s="28">
        <v>1518304</v>
      </c>
      <c r="H38916" s="28">
        <v>1173829</v>
      </c>
      <c r="I38916" s="28">
        <v>1141226</v>
      </c>
      <c r="J38916" s="28">
        <v>1092550</v>
      </c>
      <c r="K38916" s="28">
        <v>1022687</v>
      </c>
      <c r="L38916" s="28">
        <v>929536</v>
      </c>
      <c r="M38916" s="28">
        <v>813098</v>
      </c>
      <c r="N38916" s="28">
        <v>650083</v>
      </c>
    </row>
    <row r="38917" spans="1:14" x14ac:dyDescent="0.25">
      <c r="A38917" s="25" t="s">
        <v>384</v>
      </c>
      <c r="B38917" s="25" t="s">
        <v>384</v>
      </c>
      <c r="C38917" s="25" t="s">
        <v>404</v>
      </c>
      <c r="D38917" s="26" t="s">
        <v>596</v>
      </c>
      <c r="E38917" s="28">
        <v>0</v>
      </c>
      <c r="F38917" s="28">
        <v>838188.23699999996</v>
      </c>
      <c r="G38917" s="28">
        <v>831701</v>
      </c>
      <c r="H38917" s="28">
        <v>815729</v>
      </c>
      <c r="I38917" s="28">
        <v>783126</v>
      </c>
      <c r="J38917" s="28">
        <v>734450</v>
      </c>
      <c r="K38917" s="28">
        <v>664587</v>
      </c>
      <c r="L38917" s="28">
        <v>571436</v>
      </c>
      <c r="M38917" s="28">
        <v>454998</v>
      </c>
      <c r="N38917" s="28">
        <v>291983</v>
      </c>
    </row>
    <row r="38918" spans="1:14" x14ac:dyDescent="0.25">
      <c r="A38918" s="25" t="s">
        <v>384</v>
      </c>
      <c r="B38918" s="25" t="s">
        <v>384</v>
      </c>
      <c r="C38918" s="25" t="s">
        <v>404</v>
      </c>
      <c r="D38918" s="26" t="s">
        <v>597</v>
      </c>
      <c r="E38918" s="28">
        <v>0</v>
      </c>
      <c r="F38918" s="28">
        <v>0</v>
      </c>
      <c r="G38918" s="28">
        <v>686603</v>
      </c>
      <c r="H38918" s="28">
        <v>358100</v>
      </c>
      <c r="I38918" s="28">
        <v>358100</v>
      </c>
      <c r="J38918" s="28">
        <v>358100</v>
      </c>
      <c r="K38918" s="28">
        <v>358100</v>
      </c>
      <c r="L38918" s="28">
        <v>358100</v>
      </c>
      <c r="M38918" s="28">
        <v>358100</v>
      </c>
      <c r="N38918" s="28">
        <v>358100</v>
      </c>
    </row>
    <row r="38919" spans="1:14" x14ac:dyDescent="0.25">
      <c r="A38919" s="25" t="s">
        <v>384</v>
      </c>
      <c r="B38919" s="25" t="s">
        <v>384</v>
      </c>
      <c r="C38919" s="25" t="s">
        <v>404</v>
      </c>
      <c r="D38919" s="26" t="s">
        <v>628</v>
      </c>
      <c r="E38919" s="28">
        <v>0</v>
      </c>
      <c r="F38919" s="28">
        <v>0</v>
      </c>
      <c r="G38919" s="28">
        <v>0</v>
      </c>
      <c r="H38919" s="28">
        <v>0</v>
      </c>
      <c r="I38919" s="28">
        <v>0</v>
      </c>
      <c r="J38919" s="28">
        <v>0</v>
      </c>
      <c r="K38919" s="28">
        <v>0</v>
      </c>
      <c r="L38919" s="28">
        <v>0</v>
      </c>
      <c r="M38919" s="28">
        <v>0</v>
      </c>
      <c r="N38919" s="28">
        <v>0</v>
      </c>
    </row>
    <row r="38920" spans="1:14" x14ac:dyDescent="0.25">
      <c r="A38920" s="25" t="s">
        <v>384</v>
      </c>
      <c r="B38920" s="25" t="s">
        <v>384</v>
      </c>
      <c r="C38920" s="25" t="s">
        <v>404</v>
      </c>
      <c r="D38920" s="26" t="s">
        <v>629</v>
      </c>
      <c r="E38920" s="28">
        <v>0</v>
      </c>
      <c r="F38920" s="28">
        <v>0</v>
      </c>
      <c r="G38920" s="28">
        <v>0</v>
      </c>
      <c r="H38920" s="28">
        <v>0</v>
      </c>
      <c r="I38920" s="28">
        <v>0</v>
      </c>
      <c r="J38920" s="28">
        <v>0</v>
      </c>
      <c r="K38920" s="28">
        <v>0</v>
      </c>
      <c r="L38920" s="28">
        <v>0</v>
      </c>
      <c r="M38920" s="28">
        <v>0</v>
      </c>
      <c r="N38920" s="28">
        <v>0</v>
      </c>
    </row>
    <row r="38921" spans="1:14" x14ac:dyDescent="0.25">
      <c r="A38921" s="25" t="s">
        <v>384</v>
      </c>
      <c r="B38921" s="25" t="s">
        <v>384</v>
      </c>
      <c r="C38921" s="25" t="s">
        <v>404</v>
      </c>
      <c r="D38921" s="26" t="s">
        <v>23</v>
      </c>
      <c r="E38921" s="28">
        <v>0</v>
      </c>
      <c r="F38921" s="28">
        <v>0</v>
      </c>
      <c r="G38921" s="28">
        <v>0</v>
      </c>
      <c r="H38921" s="28">
        <v>0</v>
      </c>
      <c r="I38921" s="28">
        <v>0</v>
      </c>
      <c r="J38921" s="28">
        <v>0</v>
      </c>
      <c r="K38921" s="28">
        <v>0</v>
      </c>
      <c r="L38921" s="28">
        <v>0</v>
      </c>
      <c r="M38921" s="28">
        <v>0</v>
      </c>
      <c r="N38921" s="28">
        <v>0</v>
      </c>
    </row>
    <row r="38922" spans="1:14" x14ac:dyDescent="0.25">
      <c r="A38922" s="25" t="s">
        <v>384</v>
      </c>
      <c r="B38922" s="25" t="s">
        <v>384</v>
      </c>
      <c r="C38922" s="25" t="s">
        <v>404</v>
      </c>
      <c r="D38922" s="26" t="s">
        <v>598</v>
      </c>
      <c r="E38922" s="28">
        <v>586.17399999999998</v>
      </c>
      <c r="F38922" s="28">
        <v>705</v>
      </c>
      <c r="G38922" s="28">
        <v>1874</v>
      </c>
      <c r="H38922" s="28">
        <v>4243</v>
      </c>
      <c r="I38922" s="28">
        <v>37263</v>
      </c>
      <c r="J38922" s="28">
        <v>14644</v>
      </c>
      <c r="K38922" s="28">
        <v>19142</v>
      </c>
      <c r="L38922" s="28">
        <v>23418</v>
      </c>
      <c r="M38922" s="28">
        <v>24480</v>
      </c>
      <c r="N38922" s="28">
        <v>25301</v>
      </c>
    </row>
    <row r="38923" spans="1:14" x14ac:dyDescent="0.25">
      <c r="A38923" s="25" t="s">
        <v>384</v>
      </c>
      <c r="B38923" s="25" t="s">
        <v>384</v>
      </c>
      <c r="C38923" s="25" t="s">
        <v>404</v>
      </c>
      <c r="D38923" s="26" t="s">
        <v>24</v>
      </c>
      <c r="E38923" s="28">
        <v>0</v>
      </c>
      <c r="F38923" s="28">
        <v>546235.60800000001</v>
      </c>
      <c r="G38923" s="28">
        <v>614940</v>
      </c>
      <c r="H38923" s="28">
        <v>614940</v>
      </c>
      <c r="I38923" s="28">
        <v>614940</v>
      </c>
      <c r="J38923" s="28">
        <v>614940</v>
      </c>
      <c r="K38923" s="28">
        <v>614940</v>
      </c>
      <c r="L38923" s="28">
        <v>614940</v>
      </c>
      <c r="M38923" s="28">
        <v>614940</v>
      </c>
      <c r="N38923" s="28">
        <v>614940</v>
      </c>
    </row>
    <row r="38924" spans="1:14" x14ac:dyDescent="0.25">
      <c r="A38924" s="25" t="s">
        <v>384</v>
      </c>
      <c r="B38924" s="25" t="s">
        <v>384</v>
      </c>
      <c r="C38924" s="25" t="s">
        <v>404</v>
      </c>
      <c r="D38924" s="26" t="s">
        <v>25</v>
      </c>
      <c r="E38924" s="28">
        <v>1741919.277</v>
      </c>
      <c r="F38924" s="28">
        <v>460346</v>
      </c>
      <c r="G38924" s="28">
        <v>130554</v>
      </c>
      <c r="H38924" s="28">
        <v>161465</v>
      </c>
      <c r="I38924" s="28">
        <v>234066</v>
      </c>
      <c r="J38924" s="28">
        <v>268540</v>
      </c>
      <c r="K38924" s="28">
        <v>483820</v>
      </c>
      <c r="L38924" s="28">
        <v>701596</v>
      </c>
      <c r="M38924" s="28">
        <v>921839</v>
      </c>
      <c r="N38924" s="28">
        <v>1285506</v>
      </c>
    </row>
    <row r="38925" spans="1:14" x14ac:dyDescent="0.25">
      <c r="A38925" s="25" t="s">
        <v>384</v>
      </c>
      <c r="B38925" s="25" t="s">
        <v>384</v>
      </c>
      <c r="C38925" s="25" t="s">
        <v>404</v>
      </c>
      <c r="D38925" s="26" t="s">
        <v>630</v>
      </c>
      <c r="E38925" s="28">
        <v>23361.563999999998</v>
      </c>
      <c r="F38925" s="28">
        <v>29830</v>
      </c>
      <c r="G38925" s="28">
        <v>29986</v>
      </c>
      <c r="H38925" s="28">
        <v>23233</v>
      </c>
      <c r="I38925" s="28">
        <v>85227</v>
      </c>
      <c r="J38925" s="28">
        <v>88617</v>
      </c>
      <c r="K38925" s="28">
        <v>84707</v>
      </c>
      <c r="L38925" s="28">
        <v>85665</v>
      </c>
      <c r="M38925" s="28">
        <v>49169</v>
      </c>
      <c r="N38925" s="28">
        <v>43366</v>
      </c>
    </row>
    <row r="38926" spans="1:14" x14ac:dyDescent="0.25">
      <c r="A38926" s="25" t="s">
        <v>384</v>
      </c>
      <c r="B38926" s="25" t="s">
        <v>384</v>
      </c>
      <c r="C38926" s="25" t="s">
        <v>404</v>
      </c>
      <c r="D38926" s="26" t="s">
        <v>631</v>
      </c>
      <c r="E38926" s="28">
        <v>18890.815999999999</v>
      </c>
      <c r="F38926" s="28">
        <v>23802</v>
      </c>
      <c r="G38926" s="28">
        <v>11096</v>
      </c>
      <c r="H38926" s="28">
        <v>4365</v>
      </c>
      <c r="I38926" s="28">
        <v>34013</v>
      </c>
      <c r="J38926" s="28">
        <v>25112</v>
      </c>
      <c r="K38926" s="28">
        <v>42121</v>
      </c>
      <c r="L38926" s="28">
        <v>48820</v>
      </c>
      <c r="M38926" s="28">
        <v>18099</v>
      </c>
      <c r="N38926" s="28">
        <v>12051</v>
      </c>
    </row>
    <row r="38927" spans="1:14" x14ac:dyDescent="0.25">
      <c r="A38927" s="25" t="s">
        <v>384</v>
      </c>
      <c r="B38927" s="25" t="s">
        <v>384</v>
      </c>
      <c r="C38927" s="25" t="s">
        <v>404</v>
      </c>
      <c r="D38927" s="26" t="s">
        <v>599</v>
      </c>
      <c r="E38927" s="28">
        <v>316393.37099999998</v>
      </c>
      <c r="F38927" s="28">
        <v>337396</v>
      </c>
      <c r="G38927" s="28">
        <v>45692</v>
      </c>
      <c r="H38927" s="28">
        <v>112395</v>
      </c>
      <c r="I38927" s="28">
        <v>94481</v>
      </c>
      <c r="J38927" s="28">
        <v>94394</v>
      </c>
      <c r="K38927" s="28">
        <v>159349</v>
      </c>
      <c r="L38927" s="28">
        <v>223751</v>
      </c>
      <c r="M38927" s="28">
        <v>273936</v>
      </c>
      <c r="N38927" s="28">
        <v>325736</v>
      </c>
    </row>
    <row r="38928" spans="1:14" x14ac:dyDescent="0.25">
      <c r="A38928" s="25" t="s">
        <v>384</v>
      </c>
      <c r="B38928" s="25" t="s">
        <v>384</v>
      </c>
      <c r="C38928" s="25" t="s">
        <v>404</v>
      </c>
      <c r="D38928" s="26" t="s">
        <v>26</v>
      </c>
      <c r="E38928" s="28">
        <v>0</v>
      </c>
      <c r="F38928" s="28">
        <v>0</v>
      </c>
      <c r="G38928" s="28">
        <v>0</v>
      </c>
      <c r="H38928" s="28">
        <v>0</v>
      </c>
      <c r="I38928" s="28">
        <v>0</v>
      </c>
      <c r="J38928" s="28">
        <v>0</v>
      </c>
      <c r="K38928" s="28">
        <v>0</v>
      </c>
      <c r="L38928" s="28">
        <v>0</v>
      </c>
      <c r="M38928" s="28">
        <v>0</v>
      </c>
      <c r="N38928" s="28">
        <v>0</v>
      </c>
    </row>
    <row r="38929" spans="1:14" x14ac:dyDescent="0.25">
      <c r="A38929" s="25" t="s">
        <v>384</v>
      </c>
      <c r="B38929" s="25" t="s">
        <v>384</v>
      </c>
      <c r="C38929" s="25" t="s">
        <v>404</v>
      </c>
      <c r="D38929" s="26" t="s">
        <v>632</v>
      </c>
      <c r="E38929" s="28">
        <v>0</v>
      </c>
      <c r="F38929" s="28">
        <v>337396</v>
      </c>
      <c r="G38929" s="28">
        <v>45692</v>
      </c>
      <c r="H38929" s="28">
        <v>112395</v>
      </c>
      <c r="I38929" s="28">
        <v>94481</v>
      </c>
      <c r="J38929" s="28">
        <v>94394</v>
      </c>
      <c r="K38929" s="28">
        <v>159349</v>
      </c>
      <c r="L38929" s="28">
        <v>223751</v>
      </c>
      <c r="M38929" s="28">
        <v>273936</v>
      </c>
      <c r="N38929" s="28">
        <v>325736</v>
      </c>
    </row>
    <row r="38930" spans="1:14" x14ac:dyDescent="0.25">
      <c r="A38930" s="25" t="s">
        <v>384</v>
      </c>
      <c r="B38930" s="25" t="s">
        <v>384</v>
      </c>
      <c r="C38930" s="25" t="s">
        <v>404</v>
      </c>
      <c r="D38930" s="26" t="s">
        <v>633</v>
      </c>
      <c r="E38930" s="28">
        <v>0</v>
      </c>
      <c r="F38930" s="28">
        <v>0</v>
      </c>
      <c r="G38930" s="28">
        <v>0</v>
      </c>
      <c r="H38930" s="28">
        <v>0</v>
      </c>
      <c r="I38930" s="28">
        <v>0</v>
      </c>
      <c r="J38930" s="28">
        <v>0</v>
      </c>
      <c r="K38930" s="28">
        <v>0</v>
      </c>
      <c r="L38930" s="28">
        <v>0</v>
      </c>
      <c r="M38930" s="28">
        <v>0</v>
      </c>
      <c r="N38930" s="28">
        <v>0</v>
      </c>
    </row>
    <row r="38931" spans="1:14" x14ac:dyDescent="0.25">
      <c r="A38931" s="25" t="s">
        <v>384</v>
      </c>
      <c r="B38931" s="25" t="s">
        <v>384</v>
      </c>
      <c r="C38931" s="25" t="s">
        <v>404</v>
      </c>
      <c r="D38931" s="26" t="s">
        <v>634</v>
      </c>
      <c r="E38931" s="28">
        <v>931308.23699999996</v>
      </c>
      <c r="F38931" s="28">
        <v>93120</v>
      </c>
      <c r="G38931" s="28">
        <v>54876</v>
      </c>
      <c r="H38931" s="28">
        <v>21621</v>
      </c>
      <c r="I38931" s="28">
        <v>41344</v>
      </c>
      <c r="J38931" s="28">
        <v>59891</v>
      </c>
      <c r="K38931" s="28">
        <v>129754</v>
      </c>
      <c r="L38931" s="28">
        <v>222379</v>
      </c>
      <c r="M38931" s="28">
        <v>338817</v>
      </c>
      <c r="N38931" s="28">
        <v>501831</v>
      </c>
    </row>
    <row r="38932" spans="1:14" x14ac:dyDescent="0.25">
      <c r="A38932" s="25" t="s">
        <v>384</v>
      </c>
      <c r="B38932" s="25" t="s">
        <v>384</v>
      </c>
      <c r="C38932" s="25" t="s">
        <v>404</v>
      </c>
      <c r="D38932" s="26" t="s">
        <v>27</v>
      </c>
      <c r="E38932" s="28">
        <v>470856.10499999998</v>
      </c>
      <c r="F38932" s="28">
        <v>0</v>
      </c>
      <c r="G38932" s="28">
        <v>0</v>
      </c>
      <c r="H38932" s="28">
        <v>4216</v>
      </c>
      <c r="I38932" s="28">
        <v>13014</v>
      </c>
      <c r="J38932" s="28">
        <v>25638</v>
      </c>
      <c r="K38932" s="28">
        <v>110010</v>
      </c>
      <c r="L38932" s="28">
        <v>169801</v>
      </c>
      <c r="M38932" s="28">
        <v>259917</v>
      </c>
      <c r="N38932" s="28">
        <v>414573</v>
      </c>
    </row>
    <row r="38933" spans="1:14" x14ac:dyDescent="0.25">
      <c r="A38933" s="25" t="s">
        <v>384</v>
      </c>
      <c r="B38933" s="25" t="s">
        <v>384</v>
      </c>
      <c r="C38933" s="25" t="s">
        <v>404</v>
      </c>
      <c r="D38933" s="26" t="s">
        <v>635</v>
      </c>
      <c r="E38933" s="28">
        <v>470856.10499999998</v>
      </c>
      <c r="F38933" s="28">
        <v>0</v>
      </c>
      <c r="G38933" s="28">
        <v>0</v>
      </c>
      <c r="H38933" s="28">
        <v>4216</v>
      </c>
      <c r="I38933" s="28">
        <v>8319</v>
      </c>
      <c r="J38933" s="28">
        <v>18430</v>
      </c>
      <c r="K38933" s="28">
        <v>109841</v>
      </c>
      <c r="L38933" s="28">
        <v>169695</v>
      </c>
      <c r="M38933" s="28">
        <v>259917</v>
      </c>
      <c r="N38933" s="28">
        <v>414573</v>
      </c>
    </row>
    <row r="38934" spans="1:14" x14ac:dyDescent="0.25">
      <c r="A38934" s="25" t="s">
        <v>384</v>
      </c>
      <c r="B38934" s="25" t="s">
        <v>384</v>
      </c>
      <c r="C38934" s="25" t="s">
        <v>404</v>
      </c>
      <c r="D38934" s="26" t="s">
        <v>636</v>
      </c>
      <c r="E38934" s="28">
        <v>0</v>
      </c>
      <c r="F38934" s="28">
        <v>0</v>
      </c>
      <c r="G38934" s="28">
        <v>0</v>
      </c>
      <c r="H38934" s="28">
        <v>0</v>
      </c>
      <c r="I38934" s="28">
        <v>4695</v>
      </c>
      <c r="J38934" s="28">
        <v>7208</v>
      </c>
      <c r="K38934" s="28">
        <v>169</v>
      </c>
      <c r="L38934" s="28">
        <v>106</v>
      </c>
      <c r="M38934" s="28">
        <v>0</v>
      </c>
      <c r="N38934" s="28">
        <v>0</v>
      </c>
    </row>
    <row r="38935" spans="1:14" x14ac:dyDescent="0.25">
      <c r="A38935" s="25" t="s">
        <v>384</v>
      </c>
      <c r="B38935" s="25" t="s">
        <v>384</v>
      </c>
      <c r="C38935" s="25" t="s">
        <v>404</v>
      </c>
      <c r="D38935" s="26" t="s">
        <v>28</v>
      </c>
      <c r="E38935" s="28">
        <v>0</v>
      </c>
      <c r="F38935" s="28">
        <v>0</v>
      </c>
      <c r="G38935" s="28">
        <v>0</v>
      </c>
      <c r="H38935" s="28">
        <v>0</v>
      </c>
      <c r="I38935" s="28">
        <v>0</v>
      </c>
      <c r="J38935" s="28">
        <v>0</v>
      </c>
      <c r="K38935" s="28">
        <v>0</v>
      </c>
      <c r="L38935" s="28">
        <v>0</v>
      </c>
      <c r="M38935" s="28">
        <v>0</v>
      </c>
      <c r="N38935" s="28">
        <v>0</v>
      </c>
    </row>
    <row r="38936" spans="1:14" x14ac:dyDescent="0.25">
      <c r="A38936" s="25" t="s">
        <v>384</v>
      </c>
      <c r="B38936" s="25" t="s">
        <v>384</v>
      </c>
      <c r="C38936" s="25" t="s">
        <v>404</v>
      </c>
      <c r="D38936" s="26" t="s">
        <v>29</v>
      </c>
      <c r="E38936" s="28">
        <v>0</v>
      </c>
      <c r="F38936" s="28">
        <v>0</v>
      </c>
      <c r="G38936" s="28">
        <v>0</v>
      </c>
      <c r="H38936" s="28">
        <v>0</v>
      </c>
      <c r="I38936" s="28">
        <v>375626</v>
      </c>
      <c r="J38936" s="28">
        <v>576658</v>
      </c>
      <c r="K38936" s="28">
        <v>11270</v>
      </c>
      <c r="L38936" s="28">
        <v>7054</v>
      </c>
      <c r="M38936" s="28">
        <v>0</v>
      </c>
      <c r="N38936" s="28">
        <v>0</v>
      </c>
    </row>
    <row r="38937" spans="1:14" x14ac:dyDescent="0.25">
      <c r="A38937" s="25" t="s">
        <v>384</v>
      </c>
      <c r="B38937" s="25" t="s">
        <v>384</v>
      </c>
      <c r="C38937" s="25" t="s">
        <v>404</v>
      </c>
      <c r="D38937" s="26" t="s">
        <v>30</v>
      </c>
      <c r="E38937" s="28">
        <v>0</v>
      </c>
      <c r="F38937" s="28">
        <v>0</v>
      </c>
      <c r="G38937" s="28">
        <v>0</v>
      </c>
      <c r="H38937" s="28">
        <v>0</v>
      </c>
      <c r="I38937" s="28">
        <v>375626</v>
      </c>
      <c r="J38937" s="28">
        <v>576658</v>
      </c>
      <c r="K38937" s="28">
        <v>11270</v>
      </c>
      <c r="L38937" s="28">
        <v>7054</v>
      </c>
      <c r="M38937" s="28">
        <v>0</v>
      </c>
      <c r="N38937" s="28">
        <v>0</v>
      </c>
    </row>
    <row r="38938" spans="1:14" x14ac:dyDescent="0.25">
      <c r="A38938" s="25" t="s">
        <v>384</v>
      </c>
      <c r="B38938" s="25" t="s">
        <v>384</v>
      </c>
      <c r="C38938" s="25" t="s">
        <v>404</v>
      </c>
      <c r="D38938" s="26" t="s">
        <v>31</v>
      </c>
      <c r="E38938" s="28">
        <v>0</v>
      </c>
      <c r="F38938" s="28">
        <v>0</v>
      </c>
      <c r="G38938" s="28">
        <v>0</v>
      </c>
      <c r="H38938" s="28">
        <v>0</v>
      </c>
      <c r="I38938" s="28">
        <v>0</v>
      </c>
      <c r="J38938" s="28">
        <v>0</v>
      </c>
      <c r="K38938" s="28">
        <v>0</v>
      </c>
      <c r="L38938" s="28">
        <v>0</v>
      </c>
      <c r="M38938" s="28">
        <v>0</v>
      </c>
      <c r="N38938" s="28">
        <v>0</v>
      </c>
    </row>
    <row r="38939" spans="1:14" x14ac:dyDescent="0.25">
      <c r="A38939" s="25" t="s">
        <v>384</v>
      </c>
      <c r="B38939" s="25" t="s">
        <v>384</v>
      </c>
      <c r="C38939" s="25" t="s">
        <v>404</v>
      </c>
      <c r="D38939" s="26" t="s">
        <v>32</v>
      </c>
      <c r="E38939" s="28">
        <v>0</v>
      </c>
      <c r="F38939" s="28">
        <v>0</v>
      </c>
      <c r="G38939" s="28">
        <v>0</v>
      </c>
      <c r="H38939" s="28">
        <v>0</v>
      </c>
      <c r="I38939" s="28">
        <v>359333</v>
      </c>
      <c r="J38939" s="28">
        <v>684938</v>
      </c>
      <c r="K38939" s="28">
        <v>60986</v>
      </c>
      <c r="L38939" s="28">
        <v>61375</v>
      </c>
      <c r="M38939" s="28">
        <v>38478</v>
      </c>
      <c r="N38939" s="28">
        <v>45646</v>
      </c>
    </row>
    <row r="38940" spans="1:14" x14ac:dyDescent="0.25">
      <c r="A38940" s="25" t="s">
        <v>384</v>
      </c>
      <c r="B38940" s="25" t="s">
        <v>384</v>
      </c>
      <c r="C38940" s="25" t="s">
        <v>404</v>
      </c>
      <c r="D38940" s="26" t="s">
        <v>600</v>
      </c>
      <c r="E38940" s="28">
        <v>0</v>
      </c>
      <c r="F38940" s="28">
        <v>0</v>
      </c>
      <c r="G38940" s="28">
        <v>0</v>
      </c>
      <c r="H38940" s="28">
        <v>0</v>
      </c>
      <c r="I38940" s="28">
        <v>-10000</v>
      </c>
      <c r="J38940" s="28">
        <v>436629</v>
      </c>
      <c r="K38940" s="28">
        <v>0</v>
      </c>
      <c r="L38940" s="28">
        <v>0</v>
      </c>
      <c r="M38940" s="28">
        <v>4781</v>
      </c>
      <c r="N38940" s="28">
        <v>0</v>
      </c>
    </row>
    <row r="38941" spans="1:14" x14ac:dyDescent="0.25">
      <c r="A38941" s="25" t="s">
        <v>384</v>
      </c>
      <c r="B38941" s="25" t="s">
        <v>384</v>
      </c>
      <c r="C38941" s="25" t="s">
        <v>404</v>
      </c>
      <c r="D38941" s="26" t="s">
        <v>637</v>
      </c>
      <c r="E38941" s="28">
        <v>0</v>
      </c>
      <c r="F38941" s="28">
        <v>0</v>
      </c>
      <c r="G38941" s="28">
        <v>0</v>
      </c>
      <c r="H38941" s="28">
        <v>0</v>
      </c>
      <c r="I38941" s="28">
        <v>30532</v>
      </c>
      <c r="J38941" s="28">
        <v>66327</v>
      </c>
      <c r="K38941" s="28">
        <v>16378</v>
      </c>
      <c r="L38941" s="28">
        <v>8777</v>
      </c>
      <c r="M38941" s="28">
        <v>8538</v>
      </c>
      <c r="N38941" s="28">
        <v>8077</v>
      </c>
    </row>
    <row r="38942" spans="1:14" x14ac:dyDescent="0.25">
      <c r="A38942" s="25" t="s">
        <v>384</v>
      </c>
      <c r="B38942" s="25" t="s">
        <v>384</v>
      </c>
      <c r="C38942" s="25" t="s">
        <v>404</v>
      </c>
      <c r="D38942" s="26" t="s">
        <v>601</v>
      </c>
      <c r="E38942" s="28">
        <v>0</v>
      </c>
      <c r="F38942" s="28">
        <v>0</v>
      </c>
      <c r="G38942" s="28">
        <v>0</v>
      </c>
      <c r="H38942" s="28">
        <v>0</v>
      </c>
      <c r="I38942" s="28">
        <v>338801</v>
      </c>
      <c r="J38942" s="28">
        <v>181982</v>
      </c>
      <c r="K38942" s="28">
        <v>44608</v>
      </c>
      <c r="L38942" s="28">
        <v>52598</v>
      </c>
      <c r="M38942" s="28">
        <v>25159</v>
      </c>
      <c r="N38942" s="28">
        <v>37569</v>
      </c>
    </row>
    <row r="38943" spans="1:14" x14ac:dyDescent="0.25">
      <c r="A38943" s="25" t="s">
        <v>384</v>
      </c>
      <c r="B38943" s="25" t="s">
        <v>384</v>
      </c>
      <c r="C38943" s="25" t="s">
        <v>404</v>
      </c>
      <c r="D38943" s="26" t="s">
        <v>33</v>
      </c>
      <c r="E38943" s="28">
        <v>0</v>
      </c>
      <c r="F38943" s="28">
        <v>0</v>
      </c>
      <c r="G38943" s="28">
        <v>0</v>
      </c>
      <c r="H38943" s="28">
        <v>0</v>
      </c>
      <c r="I38943" s="28">
        <v>16293</v>
      </c>
      <c r="J38943" s="28">
        <v>-108280</v>
      </c>
      <c r="K38943" s="28">
        <v>-49716</v>
      </c>
      <c r="L38943" s="28">
        <v>-54321</v>
      </c>
      <c r="M38943" s="28">
        <v>-38478</v>
      </c>
      <c r="N38943" s="28">
        <v>-45646</v>
      </c>
    </row>
    <row r="38944" spans="1:14" x14ac:dyDescent="0.25">
      <c r="A38944" s="25" t="s">
        <v>384</v>
      </c>
      <c r="B38944" s="25" t="s">
        <v>384</v>
      </c>
      <c r="C38944" s="25" t="s">
        <v>404</v>
      </c>
      <c r="D38944" s="26" t="s">
        <v>34</v>
      </c>
      <c r="E38944" s="28">
        <v>13034.237999999999</v>
      </c>
      <c r="F38944" s="28">
        <v>23871</v>
      </c>
      <c r="G38944" s="28">
        <v>30675</v>
      </c>
      <c r="H38944" s="28">
        <v>87472</v>
      </c>
      <c r="I38944" s="28">
        <v>83677</v>
      </c>
      <c r="J38944" s="28">
        <v>151748</v>
      </c>
      <c r="K38944" s="28">
        <v>103464</v>
      </c>
      <c r="L38944" s="28">
        <v>61764</v>
      </c>
      <c r="M38944" s="28">
        <v>41820</v>
      </c>
      <c r="N38944" s="28">
        <v>12258</v>
      </c>
    </row>
    <row r="38945" spans="1:14" x14ac:dyDescent="0.25">
      <c r="A38945" s="25" t="s">
        <v>384</v>
      </c>
      <c r="B38945" s="25" t="s">
        <v>384</v>
      </c>
      <c r="C38945" s="25" t="s">
        <v>404</v>
      </c>
      <c r="D38945" s="26" t="s">
        <v>602</v>
      </c>
      <c r="E38945" s="28">
        <v>0</v>
      </c>
      <c r="F38945" s="28">
        <v>0</v>
      </c>
      <c r="G38945" s="28">
        <v>0</v>
      </c>
      <c r="H38945" s="28">
        <v>0</v>
      </c>
      <c r="I38945" s="28">
        <v>490</v>
      </c>
      <c r="J38945" s="28">
        <v>477</v>
      </c>
      <c r="K38945" s="28">
        <v>96</v>
      </c>
      <c r="L38945" s="28">
        <v>0</v>
      </c>
      <c r="M38945" s="28">
        <v>0</v>
      </c>
      <c r="N38945" s="28">
        <v>0</v>
      </c>
    </row>
    <row r="38946" spans="1:14" x14ac:dyDescent="0.25">
      <c r="A38946" s="25" t="s">
        <v>384</v>
      </c>
      <c r="B38946" s="25" t="s">
        <v>384</v>
      </c>
      <c r="C38946" s="25" t="s">
        <v>404</v>
      </c>
      <c r="D38946" s="26" t="s">
        <v>638</v>
      </c>
      <c r="E38946" s="28">
        <v>0</v>
      </c>
      <c r="F38946" s="28">
        <v>43</v>
      </c>
      <c r="G38946" s="28">
        <v>135</v>
      </c>
      <c r="H38946" s="28">
        <v>0</v>
      </c>
      <c r="I38946" s="28">
        <v>490</v>
      </c>
      <c r="J38946" s="28">
        <v>477</v>
      </c>
      <c r="K38946" s="28">
        <v>96</v>
      </c>
      <c r="L38946" s="28">
        <v>0</v>
      </c>
      <c r="M38946" s="28">
        <v>0</v>
      </c>
      <c r="N38946" s="28">
        <v>0</v>
      </c>
    </row>
    <row r="38947" spans="1:14" x14ac:dyDescent="0.25">
      <c r="A38947" s="25" t="s">
        <v>384</v>
      </c>
      <c r="B38947" s="25" t="s">
        <v>384</v>
      </c>
      <c r="C38947" s="25" t="s">
        <v>404</v>
      </c>
      <c r="D38947" s="26" t="s">
        <v>755</v>
      </c>
      <c r="E38947" s="28">
        <v>13034.237999999999</v>
      </c>
      <c r="F38947" s="28">
        <v>23871</v>
      </c>
      <c r="G38947" s="28">
        <v>30675</v>
      </c>
      <c r="H38947" s="28">
        <v>87472</v>
      </c>
      <c r="I38947" s="28">
        <v>83187</v>
      </c>
      <c r="J38947" s="28">
        <v>151271</v>
      </c>
      <c r="K38947" s="28">
        <v>103368</v>
      </c>
      <c r="L38947" s="28">
        <v>61764</v>
      </c>
      <c r="M38947" s="28">
        <v>41820</v>
      </c>
      <c r="N38947" s="28">
        <v>12258</v>
      </c>
    </row>
    <row r="38948" spans="1:14" x14ac:dyDescent="0.25">
      <c r="A38948" s="25" t="s">
        <v>384</v>
      </c>
      <c r="B38948" s="25" t="s">
        <v>384</v>
      </c>
      <c r="C38948" s="25" t="s">
        <v>404</v>
      </c>
      <c r="D38948" s="26" t="s">
        <v>639</v>
      </c>
      <c r="E38948" s="28">
        <v>0</v>
      </c>
      <c r="F38948" s="28">
        <v>0</v>
      </c>
      <c r="G38948" s="28">
        <v>0</v>
      </c>
      <c r="H38948" s="28">
        <v>0</v>
      </c>
      <c r="I38948" s="28">
        <v>0</v>
      </c>
      <c r="J38948" s="28">
        <v>0</v>
      </c>
      <c r="K38948" s="28">
        <v>0</v>
      </c>
      <c r="L38948" s="28">
        <v>0</v>
      </c>
      <c r="M38948" s="28">
        <v>0</v>
      </c>
      <c r="N38948" s="28">
        <v>0</v>
      </c>
    </row>
    <row r="38949" spans="1:14" x14ac:dyDescent="0.25">
      <c r="A38949" s="25" t="s">
        <v>384</v>
      </c>
      <c r="B38949" s="25" t="s">
        <v>384</v>
      </c>
      <c r="C38949" s="25" t="s">
        <v>404</v>
      </c>
      <c r="D38949" s="26" t="s">
        <v>35</v>
      </c>
      <c r="E38949" s="28">
        <v>91.442999999999998</v>
      </c>
      <c r="F38949" s="28">
        <v>84.01</v>
      </c>
      <c r="G38949" s="28">
        <v>671</v>
      </c>
      <c r="H38949" s="28">
        <v>6150</v>
      </c>
      <c r="I38949" s="28">
        <v>20932</v>
      </c>
      <c r="J38949" s="28">
        <v>1604</v>
      </c>
      <c r="K38949" s="28">
        <v>4258</v>
      </c>
      <c r="L38949" s="28">
        <v>1088</v>
      </c>
      <c r="M38949" s="28">
        <v>35698</v>
      </c>
      <c r="N38949" s="28">
        <v>3</v>
      </c>
    </row>
    <row r="38950" spans="1:14" x14ac:dyDescent="0.25">
      <c r="A38950" s="25" t="s">
        <v>384</v>
      </c>
      <c r="B38950" s="25" t="s">
        <v>384</v>
      </c>
      <c r="C38950" s="25" t="s">
        <v>404</v>
      </c>
      <c r="D38950" s="26" t="s">
        <v>640</v>
      </c>
      <c r="E38950" s="28">
        <v>-12942.795</v>
      </c>
      <c r="F38950" s="28">
        <v>-23786.99</v>
      </c>
      <c r="G38950" s="28">
        <v>-30004</v>
      </c>
      <c r="H38950" s="28">
        <v>-81322</v>
      </c>
      <c r="I38950" s="28">
        <v>-46452</v>
      </c>
      <c r="J38950" s="28">
        <v>-258424</v>
      </c>
      <c r="K38950" s="28">
        <v>-148922</v>
      </c>
      <c r="L38950" s="28">
        <v>-114997</v>
      </c>
      <c r="M38950" s="28">
        <v>-44600</v>
      </c>
      <c r="N38950" s="28">
        <v>-57901</v>
      </c>
    </row>
    <row r="38951" spans="1:14" x14ac:dyDescent="0.25">
      <c r="A38951" s="25" t="s">
        <v>384</v>
      </c>
      <c r="B38951" s="25" t="s">
        <v>384</v>
      </c>
      <c r="C38951" s="25" t="s">
        <v>404</v>
      </c>
      <c r="D38951" s="26" t="s">
        <v>36</v>
      </c>
      <c r="E38951" s="28">
        <v>75413.582999999999</v>
      </c>
      <c r="F38951" s="28">
        <v>75412.883000000002</v>
      </c>
      <c r="G38951" s="28">
        <v>109</v>
      </c>
      <c r="H38951" s="28">
        <v>168</v>
      </c>
      <c r="I38951" s="28">
        <v>21175</v>
      </c>
      <c r="J38951" s="28">
        <v>78081</v>
      </c>
      <c r="K38951" s="28">
        <v>92015</v>
      </c>
      <c r="L38951" s="28">
        <v>59899</v>
      </c>
      <c r="M38951" s="28">
        <v>90242</v>
      </c>
      <c r="N38951" s="28">
        <v>154666</v>
      </c>
    </row>
    <row r="38952" spans="1:14" x14ac:dyDescent="0.25">
      <c r="A38952" s="25" t="s">
        <v>384</v>
      </c>
      <c r="B38952" s="25" t="s">
        <v>384</v>
      </c>
      <c r="C38952" s="25" t="s">
        <v>404</v>
      </c>
      <c r="D38952" s="26" t="s">
        <v>603</v>
      </c>
      <c r="E38952" s="28">
        <v>75379.502999999997</v>
      </c>
      <c r="F38952" s="28">
        <v>75379.502999999997</v>
      </c>
      <c r="G38952" s="28">
        <v>0</v>
      </c>
      <c r="H38952" s="28">
        <v>0</v>
      </c>
      <c r="I38952" s="28">
        <v>18387</v>
      </c>
      <c r="J38952" s="28">
        <v>77862</v>
      </c>
      <c r="K38952" s="28">
        <v>91943</v>
      </c>
      <c r="L38952" s="28">
        <v>59854</v>
      </c>
      <c r="M38952" s="28">
        <v>90223</v>
      </c>
      <c r="N38952" s="28">
        <v>154656</v>
      </c>
    </row>
    <row r="38953" spans="1:14" x14ac:dyDescent="0.25">
      <c r="A38953" s="25" t="s">
        <v>384</v>
      </c>
      <c r="B38953" s="25" t="s">
        <v>384</v>
      </c>
      <c r="C38953" s="25" t="s">
        <v>404</v>
      </c>
      <c r="D38953" s="26" t="s">
        <v>756</v>
      </c>
      <c r="E38953" s="28">
        <v>-88356.377999999997</v>
      </c>
      <c r="F38953" s="28">
        <v>-99199.873000000007</v>
      </c>
      <c r="G38953" s="28">
        <v>-30113</v>
      </c>
      <c r="H38953" s="28">
        <v>-81490</v>
      </c>
      <c r="I38953" s="28">
        <v>-67627</v>
      </c>
      <c r="J38953" s="28">
        <v>-336505</v>
      </c>
      <c r="K38953" s="28">
        <v>-240937</v>
      </c>
      <c r="L38953" s="28">
        <v>-174896</v>
      </c>
      <c r="M38953" s="28">
        <v>-134842</v>
      </c>
      <c r="N38953" s="28">
        <v>-212567</v>
      </c>
    </row>
    <row r="38954" spans="1:14" x14ac:dyDescent="0.25">
      <c r="A38954" s="25" t="s">
        <v>384</v>
      </c>
      <c r="B38954" s="25" t="s">
        <v>384</v>
      </c>
      <c r="C38954" s="25" t="s">
        <v>404</v>
      </c>
      <c r="D38954" s="26" t="s">
        <v>641</v>
      </c>
      <c r="E38954" s="28">
        <v>0</v>
      </c>
      <c r="F38954" s="28">
        <v>0</v>
      </c>
      <c r="G38954" s="28">
        <v>0</v>
      </c>
      <c r="H38954" s="28">
        <v>0</v>
      </c>
      <c r="I38954" s="28">
        <v>35549</v>
      </c>
      <c r="J38954" s="28">
        <v>-23197</v>
      </c>
      <c r="K38954" s="28">
        <v>169</v>
      </c>
      <c r="L38954" s="28">
        <v>106</v>
      </c>
      <c r="M38954" s="28">
        <v>0</v>
      </c>
      <c r="N38954" s="28">
        <v>0</v>
      </c>
    </row>
    <row r="38955" spans="1:14" x14ac:dyDescent="0.25">
      <c r="A38955" s="25" t="s">
        <v>384</v>
      </c>
      <c r="B38955" s="25" t="s">
        <v>384</v>
      </c>
      <c r="C38955" s="25" t="s">
        <v>404</v>
      </c>
      <c r="D38955" s="26" t="s">
        <v>37</v>
      </c>
      <c r="E38955" s="28">
        <v>0</v>
      </c>
      <c r="F38955" s="28">
        <v>0</v>
      </c>
      <c r="G38955" s="28">
        <v>0</v>
      </c>
      <c r="H38955" s="28">
        <v>0</v>
      </c>
      <c r="I38955" s="28">
        <v>4804</v>
      </c>
      <c r="J38955" s="28">
        <v>7208</v>
      </c>
      <c r="K38955" s="28">
        <v>169</v>
      </c>
      <c r="L38955" s="28">
        <v>106</v>
      </c>
      <c r="M38955" s="28">
        <v>0</v>
      </c>
      <c r="N38955" s="28">
        <v>0</v>
      </c>
    </row>
    <row r="38956" spans="1:14" x14ac:dyDescent="0.25">
      <c r="A38956" s="25" t="s">
        <v>384</v>
      </c>
      <c r="B38956" s="25" t="s">
        <v>384</v>
      </c>
      <c r="C38956" s="25" t="s">
        <v>404</v>
      </c>
      <c r="D38956" s="26" t="s">
        <v>642</v>
      </c>
      <c r="E38956" s="28">
        <v>0</v>
      </c>
      <c r="F38956" s="28">
        <v>0</v>
      </c>
      <c r="G38956" s="28">
        <v>0</v>
      </c>
      <c r="H38956" s="28">
        <v>0</v>
      </c>
      <c r="I38956" s="28">
        <v>4695</v>
      </c>
      <c r="J38956" s="28">
        <v>7208</v>
      </c>
      <c r="K38956" s="28">
        <v>169</v>
      </c>
      <c r="L38956" s="28">
        <v>106</v>
      </c>
      <c r="M38956" s="28">
        <v>0</v>
      </c>
      <c r="N38956" s="28">
        <v>0</v>
      </c>
    </row>
    <row r="38957" spans="1:14" x14ac:dyDescent="0.25">
      <c r="A38957" s="25" t="s">
        <v>384</v>
      </c>
      <c r="B38957" s="25" t="s">
        <v>384</v>
      </c>
      <c r="C38957" s="25" t="s">
        <v>404</v>
      </c>
      <c r="D38957" s="26" t="s">
        <v>643</v>
      </c>
      <c r="E38957" s="28">
        <v>0</v>
      </c>
      <c r="F38957" s="28">
        <v>0</v>
      </c>
      <c r="G38957" s="28">
        <v>0</v>
      </c>
      <c r="H38957" s="28">
        <v>0</v>
      </c>
      <c r="I38957" s="28">
        <v>109</v>
      </c>
      <c r="J38957" s="28">
        <v>0</v>
      </c>
      <c r="K38957" s="28">
        <v>0</v>
      </c>
      <c r="L38957" s="28">
        <v>0</v>
      </c>
      <c r="M38957" s="28">
        <v>0</v>
      </c>
      <c r="N38957" s="28">
        <v>0</v>
      </c>
    </row>
    <row r="38958" spans="1:14" x14ac:dyDescent="0.25">
      <c r="A38958" s="25" t="s">
        <v>384</v>
      </c>
      <c r="B38958" s="25" t="s">
        <v>384</v>
      </c>
      <c r="C38958" s="25" t="s">
        <v>404</v>
      </c>
      <c r="D38958" s="26" t="s">
        <v>644</v>
      </c>
      <c r="E38958" s="28">
        <v>0</v>
      </c>
      <c r="F38958" s="28">
        <v>0</v>
      </c>
      <c r="G38958" s="28">
        <v>0</v>
      </c>
      <c r="H38958" s="28">
        <v>0</v>
      </c>
      <c r="I38958" s="28">
        <v>30745</v>
      </c>
      <c r="J38958" s="28">
        <v>-30405</v>
      </c>
      <c r="K38958" s="28">
        <v>0</v>
      </c>
      <c r="L38958" s="28">
        <v>0</v>
      </c>
      <c r="M38958" s="28">
        <v>0</v>
      </c>
      <c r="N38958" s="28">
        <v>0</v>
      </c>
    </row>
    <row r="38959" spans="1:14" x14ac:dyDescent="0.25">
      <c r="A38959" s="25" t="s">
        <v>384</v>
      </c>
      <c r="B38959" s="25" t="s">
        <v>384</v>
      </c>
      <c r="C38959" s="25" t="s">
        <v>404</v>
      </c>
      <c r="D38959" s="26" t="s">
        <v>645</v>
      </c>
      <c r="E38959" s="28">
        <v>-88356.377999999997</v>
      </c>
      <c r="F38959" s="28">
        <v>-99199.873000000007</v>
      </c>
      <c r="G38959" s="28">
        <v>-30113</v>
      </c>
      <c r="H38959" s="28">
        <v>-81490</v>
      </c>
      <c r="I38959" s="28">
        <v>-103176</v>
      </c>
      <c r="J38959" s="28">
        <v>-313308</v>
      </c>
      <c r="K38959" s="28">
        <v>-241106</v>
      </c>
      <c r="L38959" s="28">
        <v>-175002</v>
      </c>
      <c r="M38959" s="28">
        <v>-134842</v>
      </c>
      <c r="N38959" s="28">
        <v>-212567</v>
      </c>
    </row>
    <row r="38960" spans="1:14" x14ac:dyDescent="0.25">
      <c r="A38960" s="25" t="s">
        <v>384</v>
      </c>
      <c r="B38960" s="25" t="s">
        <v>384</v>
      </c>
      <c r="C38960" s="25" t="s">
        <v>404</v>
      </c>
      <c r="D38960" s="26" t="s">
        <v>38</v>
      </c>
      <c r="E38960" s="28">
        <v>0</v>
      </c>
      <c r="F38960" s="28">
        <v>0</v>
      </c>
      <c r="G38960" s="28">
        <v>0</v>
      </c>
      <c r="H38960" s="28">
        <v>0</v>
      </c>
      <c r="I38960" s="28">
        <v>0</v>
      </c>
      <c r="J38960" s="28">
        <v>0</v>
      </c>
      <c r="K38960" s="28">
        <v>0</v>
      </c>
      <c r="L38960" s="28">
        <v>0</v>
      </c>
      <c r="M38960" s="28">
        <v>0</v>
      </c>
      <c r="N38960" s="28">
        <v>0</v>
      </c>
    </row>
    <row r="38961" spans="1:14" x14ac:dyDescent="0.25">
      <c r="A38961" s="25" t="s">
        <v>384</v>
      </c>
      <c r="B38961" s="25" t="s">
        <v>384</v>
      </c>
      <c r="C38961" s="25" t="s">
        <v>404</v>
      </c>
      <c r="D38961" s="26" t="s">
        <v>39</v>
      </c>
      <c r="E38961" s="28">
        <v>0</v>
      </c>
      <c r="F38961" s="28">
        <v>0</v>
      </c>
      <c r="G38961" s="28">
        <v>0</v>
      </c>
      <c r="H38961" s="28">
        <v>0</v>
      </c>
      <c r="I38961" s="28">
        <v>0</v>
      </c>
      <c r="J38961" s="28">
        <v>0</v>
      </c>
      <c r="K38961" s="28">
        <v>0</v>
      </c>
      <c r="L38961" s="28">
        <v>0</v>
      </c>
      <c r="M38961" s="28">
        <v>0</v>
      </c>
      <c r="N38961" s="28">
        <v>0</v>
      </c>
    </row>
    <row r="38962" spans="1:14" x14ac:dyDescent="0.25">
      <c r="A38962" s="25" t="s">
        <v>384</v>
      </c>
      <c r="B38962" s="25" t="s">
        <v>384</v>
      </c>
      <c r="C38962" s="25" t="s">
        <v>404</v>
      </c>
      <c r="D38962" s="26" t="s">
        <v>40</v>
      </c>
      <c r="E38962" s="28">
        <v>0</v>
      </c>
      <c r="F38962" s="28">
        <v>0</v>
      </c>
      <c r="G38962" s="28">
        <v>0</v>
      </c>
      <c r="H38962" s="28">
        <v>0</v>
      </c>
      <c r="I38962" s="28">
        <v>0</v>
      </c>
      <c r="J38962" s="28">
        <v>0</v>
      </c>
      <c r="K38962" s="28">
        <v>0</v>
      </c>
      <c r="L38962" s="28">
        <v>0</v>
      </c>
      <c r="M38962" s="28">
        <v>0</v>
      </c>
      <c r="N38962" s="28">
        <v>0</v>
      </c>
    </row>
    <row r="38963" spans="1:14" x14ac:dyDescent="0.25">
      <c r="A38963" s="25" t="s">
        <v>384</v>
      </c>
      <c r="B38963" s="25" t="s">
        <v>384</v>
      </c>
      <c r="C38963" s="25" t="s">
        <v>404</v>
      </c>
      <c r="D38963" s="26" t="s">
        <v>604</v>
      </c>
      <c r="E38963" s="28">
        <v>-30090.169000000002</v>
      </c>
      <c r="F38963" s="28">
        <v>-17770</v>
      </c>
      <c r="G38963" s="28">
        <v>-30821</v>
      </c>
      <c r="H38963" s="28">
        <v>-138632</v>
      </c>
      <c r="I38963" s="28">
        <v>-457462</v>
      </c>
      <c r="J38963" s="28">
        <v>-532</v>
      </c>
      <c r="K38963" s="28">
        <v>-14260</v>
      </c>
      <c r="L38963" s="28">
        <v>-65218</v>
      </c>
      <c r="M38963" s="28">
        <v>-50162</v>
      </c>
      <c r="N38963" s="28">
        <v>-51793</v>
      </c>
    </row>
    <row r="38964" spans="1:14" x14ac:dyDescent="0.25">
      <c r="A38964" s="25" t="s">
        <v>384</v>
      </c>
      <c r="B38964" s="25" t="s">
        <v>384</v>
      </c>
      <c r="C38964" s="25" t="s">
        <v>404</v>
      </c>
      <c r="D38964" s="26" t="s">
        <v>646</v>
      </c>
      <c r="E38964" s="28">
        <v>-1249</v>
      </c>
      <c r="F38964" s="28">
        <v>-3539</v>
      </c>
      <c r="G38964" s="28">
        <v>-312909</v>
      </c>
      <c r="H38964" s="28">
        <v>107141</v>
      </c>
      <c r="I38964" s="28">
        <v>-279366</v>
      </c>
      <c r="J38964" s="28">
        <v>1144</v>
      </c>
      <c r="K38964" s="28">
        <v>368</v>
      </c>
      <c r="L38964" s="28">
        <v>17</v>
      </c>
      <c r="M38964" s="28">
        <v>3</v>
      </c>
      <c r="N38964" s="28">
        <v>3</v>
      </c>
    </row>
    <row r="38965" spans="1:14" x14ac:dyDescent="0.25">
      <c r="A38965" s="25" t="s">
        <v>384</v>
      </c>
      <c r="B38965" s="25" t="s">
        <v>384</v>
      </c>
      <c r="C38965" s="25" t="s">
        <v>404</v>
      </c>
      <c r="D38965" s="26" t="s">
        <v>647</v>
      </c>
      <c r="E38965" s="28">
        <v>30754.416000000001</v>
      </c>
      <c r="F38965" s="28">
        <v>21002</v>
      </c>
      <c r="G38965" s="28">
        <v>350168</v>
      </c>
      <c r="H38965" s="28">
        <v>806185</v>
      </c>
      <c r="I38965" s="28">
        <v>-12880</v>
      </c>
      <c r="J38965" s="28">
        <v>-30216</v>
      </c>
      <c r="K38965" s="28">
        <v>12907</v>
      </c>
      <c r="L38965" s="28">
        <v>64391</v>
      </c>
      <c r="M38965" s="28">
        <v>50184</v>
      </c>
      <c r="N38965" s="28">
        <v>51801</v>
      </c>
    </row>
    <row r="38966" spans="1:14" x14ac:dyDescent="0.25">
      <c r="A38966" s="25" t="s">
        <v>384</v>
      </c>
      <c r="B38966" s="25" t="s">
        <v>384</v>
      </c>
      <c r="C38966" s="25" t="s">
        <v>404</v>
      </c>
      <c r="D38966" s="26" t="s">
        <v>41</v>
      </c>
      <c r="E38966" s="28">
        <v>0</v>
      </c>
      <c r="F38966" s="28">
        <v>0</v>
      </c>
      <c r="G38966" s="28">
        <v>0</v>
      </c>
      <c r="H38966" s="28">
        <v>0</v>
      </c>
      <c r="I38966" s="28">
        <v>0</v>
      </c>
      <c r="J38966" s="28">
        <v>0</v>
      </c>
      <c r="K38966" s="28">
        <v>0</v>
      </c>
      <c r="L38966" s="28">
        <v>0</v>
      </c>
      <c r="M38966" s="28">
        <v>0</v>
      </c>
      <c r="N38966" s="28">
        <v>0</v>
      </c>
    </row>
    <row r="38967" spans="1:14" x14ac:dyDescent="0.25">
      <c r="A38967" s="25" t="s">
        <v>384</v>
      </c>
      <c r="B38967" s="25" t="s">
        <v>384</v>
      </c>
      <c r="C38967" s="25" t="s">
        <v>404</v>
      </c>
      <c r="D38967" s="26" t="s">
        <v>42</v>
      </c>
      <c r="E38967" s="28">
        <v>306275.40100000001</v>
      </c>
      <c r="F38967" s="28">
        <v>1588467.845</v>
      </c>
      <c r="G38967" s="28">
        <v>2308769</v>
      </c>
      <c r="H38967" s="28">
        <v>3002858</v>
      </c>
      <c r="I38967" s="28">
        <v>2900179</v>
      </c>
      <c r="J38967" s="28">
        <v>2514661</v>
      </c>
      <c r="K38967" s="28">
        <v>2208190</v>
      </c>
      <c r="L38967" s="28">
        <v>1944313</v>
      </c>
      <c r="M38967" s="28">
        <v>1694095</v>
      </c>
      <c r="N38967" s="28">
        <v>1319335</v>
      </c>
    </row>
    <row r="38968" spans="1:14" x14ac:dyDescent="0.25">
      <c r="A38968" s="25" t="s">
        <v>384</v>
      </c>
      <c r="B38968" s="25" t="s">
        <v>384</v>
      </c>
      <c r="C38968" s="25" t="s">
        <v>404</v>
      </c>
      <c r="D38968" s="26" t="s">
        <v>43</v>
      </c>
      <c r="E38968" s="28">
        <v>-88356.377999999997</v>
      </c>
      <c r="F38968" s="28">
        <v>-99199.873000000007</v>
      </c>
      <c r="G38968" s="28">
        <v>-30113</v>
      </c>
      <c r="H38968" s="28">
        <v>-81490</v>
      </c>
      <c r="I38968" s="28">
        <v>-103176</v>
      </c>
      <c r="J38968" s="28">
        <v>-313308</v>
      </c>
      <c r="K38968" s="28">
        <v>-241106</v>
      </c>
      <c r="L38968" s="28">
        <v>-175002</v>
      </c>
      <c r="M38968" s="28">
        <v>-134842</v>
      </c>
      <c r="N38968" s="28">
        <v>-212567</v>
      </c>
    </row>
    <row r="38969" spans="1:14" x14ac:dyDescent="0.25">
      <c r="A38969" s="25" t="s">
        <v>384</v>
      </c>
      <c r="B38969" s="25" t="s">
        <v>384</v>
      </c>
      <c r="C38969" s="25" t="s">
        <v>404</v>
      </c>
      <c r="D38969" s="26" t="s">
        <v>44</v>
      </c>
      <c r="E38969" s="28">
        <v>0</v>
      </c>
      <c r="F38969" s="28">
        <v>553</v>
      </c>
      <c r="G38969" s="28">
        <v>792</v>
      </c>
      <c r="H38969" s="28">
        <v>1279</v>
      </c>
      <c r="I38969" s="28">
        <v>11498</v>
      </c>
      <c r="J38969" s="28">
        <v>26807</v>
      </c>
      <c r="K38969" s="28">
        <v>22102</v>
      </c>
      <c r="L38969" s="28">
        <v>19623</v>
      </c>
      <c r="M38969" s="28">
        <v>17514</v>
      </c>
      <c r="N38969" s="28">
        <v>15666</v>
      </c>
    </row>
    <row r="38970" spans="1:14" x14ac:dyDescent="0.25">
      <c r="A38970" s="25" t="s">
        <v>384</v>
      </c>
      <c r="B38970" s="25" t="s">
        <v>384</v>
      </c>
      <c r="C38970" s="25" t="s">
        <v>404</v>
      </c>
      <c r="D38970" s="26" t="s">
        <v>605</v>
      </c>
      <c r="E38970" s="28">
        <v>4456.5219999999999</v>
      </c>
      <c r="F38970" s="28">
        <v>7378</v>
      </c>
      <c r="G38970" s="28">
        <v>5893</v>
      </c>
      <c r="H38970" s="28">
        <v>28335</v>
      </c>
      <c r="I38970" s="28">
        <v>60943</v>
      </c>
      <c r="J38970" s="28">
        <v>156229</v>
      </c>
      <c r="K38970" s="28">
        <v>69848</v>
      </c>
      <c r="L38970" s="28">
        <v>57726</v>
      </c>
      <c r="M38970" s="28">
        <v>34733</v>
      </c>
      <c r="N38970" s="28">
        <v>14751</v>
      </c>
    </row>
    <row r="38971" spans="1:14" x14ac:dyDescent="0.25">
      <c r="A38971" s="25" t="s">
        <v>384</v>
      </c>
      <c r="B38971" s="25" t="s">
        <v>384</v>
      </c>
      <c r="C38971" s="25" t="s">
        <v>404</v>
      </c>
      <c r="D38971" s="26" t="s">
        <v>45</v>
      </c>
      <c r="E38971" s="28">
        <v>0</v>
      </c>
      <c r="F38971" s="28">
        <v>838188.23699999996</v>
      </c>
      <c r="G38971" s="28">
        <v>1518304</v>
      </c>
      <c r="H38971" s="28">
        <v>1173829</v>
      </c>
      <c r="I38971" s="28">
        <v>1141226</v>
      </c>
      <c r="J38971" s="28">
        <v>1092550</v>
      </c>
      <c r="K38971" s="28">
        <v>1022687</v>
      </c>
      <c r="L38971" s="28">
        <v>929536</v>
      </c>
      <c r="M38971" s="28">
        <v>813098</v>
      </c>
      <c r="N38971" s="28">
        <v>650083</v>
      </c>
    </row>
    <row r="38972" spans="1:14" x14ac:dyDescent="0.25">
      <c r="A38972" s="25" t="s">
        <v>384</v>
      </c>
      <c r="B38972" s="25" t="s">
        <v>384</v>
      </c>
      <c r="C38972" s="25" t="s">
        <v>404</v>
      </c>
      <c r="D38972" s="26" t="s">
        <v>46</v>
      </c>
      <c r="E38972" s="28">
        <v>0</v>
      </c>
      <c r="F38972" s="28">
        <v>838188.23699999996</v>
      </c>
      <c r="G38972" s="28">
        <v>1518304</v>
      </c>
      <c r="H38972" s="28">
        <v>1173829</v>
      </c>
      <c r="I38972" s="28">
        <v>1141226</v>
      </c>
      <c r="J38972" s="28">
        <v>1092550</v>
      </c>
      <c r="K38972" s="28">
        <v>1022687</v>
      </c>
      <c r="L38972" s="28">
        <v>929536</v>
      </c>
      <c r="M38972" s="28">
        <v>813098</v>
      </c>
      <c r="N38972" s="28">
        <v>650083</v>
      </c>
    </row>
    <row r="38973" spans="1:14" x14ac:dyDescent="0.25">
      <c r="A38973" s="25" t="s">
        <v>384</v>
      </c>
      <c r="B38973" s="25" t="s">
        <v>384</v>
      </c>
      <c r="C38973" s="25" t="s">
        <v>404</v>
      </c>
      <c r="D38973" s="26" t="s">
        <v>648</v>
      </c>
      <c r="E38973" s="28">
        <v>0</v>
      </c>
      <c r="F38973" s="28">
        <v>0</v>
      </c>
      <c r="G38973" s="28">
        <v>0</v>
      </c>
      <c r="H38973" s="28">
        <v>0</v>
      </c>
      <c r="I38973" s="28">
        <v>615835</v>
      </c>
      <c r="J38973" s="28">
        <v>475972</v>
      </c>
      <c r="K38973" s="28">
        <v>45158</v>
      </c>
      <c r="L38973" s="28">
        <v>34448</v>
      </c>
      <c r="M38973" s="28">
        <v>33697</v>
      </c>
      <c r="N38973" s="28">
        <v>45646</v>
      </c>
    </row>
    <row r="38974" spans="1:14" x14ac:dyDescent="0.25">
      <c r="A38974" s="25" t="s">
        <v>384</v>
      </c>
      <c r="B38974" s="25" t="s">
        <v>384</v>
      </c>
      <c r="C38974" s="25" t="s">
        <v>404</v>
      </c>
      <c r="D38974" s="26" t="s">
        <v>649</v>
      </c>
      <c r="E38974" s="28">
        <v>-12942.795</v>
      </c>
      <c r="F38974" s="28">
        <v>-23233.99</v>
      </c>
      <c r="G38974" s="28">
        <v>-29212</v>
      </c>
      <c r="H38974" s="28">
        <v>-80043</v>
      </c>
      <c r="I38974" s="28">
        <v>-39649</v>
      </c>
      <c r="J38974" s="28">
        <v>-238825</v>
      </c>
      <c r="K38974" s="28">
        <v>-126989</v>
      </c>
      <c r="L38974" s="28">
        <v>-95480</v>
      </c>
      <c r="M38974" s="28">
        <v>-27086</v>
      </c>
      <c r="N38974" s="28">
        <v>-42235</v>
      </c>
    </row>
    <row r="38975" spans="1:14" x14ac:dyDescent="0.25">
      <c r="A38975" s="25" t="s">
        <v>384</v>
      </c>
      <c r="B38975" s="25" t="s">
        <v>384</v>
      </c>
      <c r="C38975" s="25" t="s">
        <v>404</v>
      </c>
      <c r="D38975" s="26" t="s">
        <v>47</v>
      </c>
      <c r="E38975" s="28">
        <v>0</v>
      </c>
      <c r="F38975" s="28">
        <v>0</v>
      </c>
      <c r="G38975" s="28">
        <v>0</v>
      </c>
      <c r="H38975" s="28">
        <v>0</v>
      </c>
      <c r="I38975" s="28">
        <v>0</v>
      </c>
      <c r="J38975" s="28">
        <v>0</v>
      </c>
      <c r="K38975" s="28">
        <v>0</v>
      </c>
      <c r="L38975" s="28">
        <v>0</v>
      </c>
      <c r="M38975" s="28">
        <v>0</v>
      </c>
      <c r="N38975" s="28">
        <v>0</v>
      </c>
    </row>
    <row r="38976" spans="1:14" x14ac:dyDescent="0.25">
      <c r="A38976" s="25" t="s">
        <v>384</v>
      </c>
      <c r="B38976" s="25" t="s">
        <v>384</v>
      </c>
      <c r="C38976" s="25" t="s">
        <v>404</v>
      </c>
      <c r="D38976" s="26" t="s">
        <v>48</v>
      </c>
      <c r="E38976" s="28">
        <v>0</v>
      </c>
      <c r="F38976" s="28">
        <v>0</v>
      </c>
      <c r="G38976" s="28">
        <v>0</v>
      </c>
      <c r="H38976" s="28">
        <v>0</v>
      </c>
      <c r="I38976" s="28">
        <v>0</v>
      </c>
      <c r="J38976" s="28">
        <v>0</v>
      </c>
      <c r="K38976" s="28">
        <v>0</v>
      </c>
      <c r="L38976" s="28">
        <v>0</v>
      </c>
      <c r="M38976" s="28">
        <v>0</v>
      </c>
      <c r="N38976" s="28">
        <v>0</v>
      </c>
    </row>
    <row r="38977" spans="1:14" x14ac:dyDescent="0.25">
      <c r="A38977" s="25" t="s">
        <v>384</v>
      </c>
      <c r="B38977" s="25" t="s">
        <v>384</v>
      </c>
      <c r="C38977" s="25" t="s">
        <v>404</v>
      </c>
      <c r="D38977" s="26" t="s">
        <v>49</v>
      </c>
      <c r="E38977" s="30">
        <v>0</v>
      </c>
      <c r="F38977" s="30">
        <v>0</v>
      </c>
      <c r="G38977" s="30">
        <v>0</v>
      </c>
      <c r="H38977" s="30">
        <v>0</v>
      </c>
      <c r="I38977" s="30">
        <v>-27.467747174050785</v>
      </c>
      <c r="J38977" s="30">
        <v>-54.33168359755696</v>
      </c>
      <c r="K38977" s="30">
        <v>-2139.3611357586515</v>
      </c>
      <c r="L38977" s="30">
        <v>-2480.8902750212646</v>
      </c>
      <c r="M38977" s="30">
        <v>0</v>
      </c>
      <c r="N38977" s="30">
        <v>0</v>
      </c>
    </row>
    <row r="38978" spans="1:14" x14ac:dyDescent="0.25">
      <c r="A38978" s="25" t="s">
        <v>384</v>
      </c>
      <c r="B38978" s="25" t="s">
        <v>384</v>
      </c>
      <c r="C38978" s="25" t="s">
        <v>404</v>
      </c>
      <c r="D38978" s="26" t="s">
        <v>50</v>
      </c>
      <c r="E38978" s="30">
        <v>0</v>
      </c>
      <c r="F38978" s="30">
        <v>0</v>
      </c>
      <c r="G38978" s="30">
        <v>0</v>
      </c>
      <c r="H38978" s="30">
        <v>0</v>
      </c>
      <c r="I38978" s="30">
        <v>0.1192734602531877</v>
      </c>
      <c r="J38978" s="30">
        <v>0.19490097586019373</v>
      </c>
      <c r="K38978" s="30">
        <v>4.1167363230385093E-3</v>
      </c>
      <c r="L38978" s="30">
        <v>2.6429775348782926E-3</v>
      </c>
      <c r="M38978" s="30">
        <v>0</v>
      </c>
      <c r="N38978" s="30">
        <v>0</v>
      </c>
    </row>
    <row r="38979" spans="1:14" x14ac:dyDescent="0.25">
      <c r="A38979" s="25" t="s">
        <v>384</v>
      </c>
      <c r="B38979" s="25" t="s">
        <v>384</v>
      </c>
      <c r="C38979" s="25" t="s">
        <v>404</v>
      </c>
      <c r="D38979" s="26" t="s">
        <v>51</v>
      </c>
      <c r="E38979" s="30">
        <v>-4.3141123016662837</v>
      </c>
      <c r="F38979" s="30">
        <v>-4.8425513122916293</v>
      </c>
      <c r="G38979" s="30">
        <v>-1.3418930931918267</v>
      </c>
      <c r="H38979" s="30">
        <v>-2.9084635253547422</v>
      </c>
      <c r="I38979" s="30">
        <v>-3.2761732508087551</v>
      </c>
      <c r="J38979" s="30">
        <v>-10.589298153291132</v>
      </c>
      <c r="K38979" s="30">
        <v>-8.8071856956745602</v>
      </c>
      <c r="L38979" s="30">
        <v>-6.5569372633792309</v>
      </c>
      <c r="M38979" s="30">
        <v>-5.1252764478149579</v>
      </c>
      <c r="N38979" s="30">
        <v>-8.1431205137168341</v>
      </c>
    </row>
    <row r="38980" spans="1:14" x14ac:dyDescent="0.25">
      <c r="A38980" s="25" t="s">
        <v>384</v>
      </c>
      <c r="B38980" s="25" t="s">
        <v>384</v>
      </c>
      <c r="C38980" s="25" t="s">
        <v>404</v>
      </c>
      <c r="D38980" s="26" t="s">
        <v>650</v>
      </c>
      <c r="E38980" s="30">
        <v>4.5953936001750728</v>
      </c>
      <c r="F38980" s="30">
        <v>8.0486865554510789</v>
      </c>
      <c r="G38980" s="30">
        <v>11.905188384307277</v>
      </c>
      <c r="H38980" s="30">
        <v>4.0503492237424439</v>
      </c>
      <c r="I38980" s="30">
        <v>2.7188892668380675</v>
      </c>
      <c r="J38980" s="30">
        <v>3.1156308426838213</v>
      </c>
      <c r="K38980" s="30">
        <v>4.0739753323789314</v>
      </c>
      <c r="L38980" s="30">
        <v>5.7530597947922058</v>
      </c>
      <c r="M38980" s="30">
        <v>8.5143641706418816</v>
      </c>
      <c r="N38980" s="30">
        <v>19.294185255813264</v>
      </c>
    </row>
    <row r="38981" spans="1:14" x14ac:dyDescent="0.25">
      <c r="A38981" s="25" t="s">
        <v>384</v>
      </c>
      <c r="B38981" s="25" t="s">
        <v>384</v>
      </c>
      <c r="C38981" s="25" t="s">
        <v>404</v>
      </c>
      <c r="D38981" s="26" t="s">
        <v>52</v>
      </c>
      <c r="E38981" s="30">
        <v>-19.825044061513793</v>
      </c>
      <c r="F38981" s="30">
        <v>-38.976177641323616</v>
      </c>
      <c r="G38981" s="30">
        <v>-15.975490066049497</v>
      </c>
      <c r="H38981" s="30">
        <v>-11.780292982203791</v>
      </c>
      <c r="I38981" s="30">
        <v>-8.9075522879259044</v>
      </c>
      <c r="J38981" s="30">
        <v>-32.992343928768683</v>
      </c>
      <c r="K38981" s="30">
        <v>-35.880257271858731</v>
      </c>
      <c r="L38981" s="30">
        <v>-37.722452146921881</v>
      </c>
      <c r="M38981" s="30">
        <v>-43.638470151910369</v>
      </c>
      <c r="N38981" s="30">
        <v>-157.11487575206587</v>
      </c>
    </row>
    <row r="38982" spans="1:14" x14ac:dyDescent="0.25">
      <c r="A38982" s="25" t="s">
        <v>384</v>
      </c>
      <c r="B38982" s="25" t="s">
        <v>384</v>
      </c>
      <c r="C38982" s="25" t="s">
        <v>404</v>
      </c>
      <c r="D38982" s="26" t="s">
        <v>651</v>
      </c>
      <c r="E38982" s="30">
        <v>0</v>
      </c>
      <c r="F38982" s="30">
        <v>0</v>
      </c>
      <c r="G38982" s="30">
        <v>0</v>
      </c>
      <c r="H38982" s="30">
        <v>0</v>
      </c>
      <c r="I38982" s="30">
        <v>4.3375591678957264</v>
      </c>
      <c r="J38982" s="30">
        <v>-18.777160812821464</v>
      </c>
      <c r="K38982" s="30">
        <v>-441.13575865128661</v>
      </c>
      <c r="L38982" s="30">
        <v>-770.07371703997728</v>
      </c>
      <c r="M38982" s="30">
        <v>0</v>
      </c>
      <c r="N38982" s="30">
        <v>0</v>
      </c>
    </row>
    <row r="38983" spans="1:14" x14ac:dyDescent="0.25">
      <c r="A38983" s="25" t="s">
        <v>384</v>
      </c>
      <c r="B38983" s="25" t="s">
        <v>384</v>
      </c>
      <c r="C38983" s="25" t="s">
        <v>404</v>
      </c>
      <c r="D38983" s="26" t="s">
        <v>652</v>
      </c>
      <c r="E38983" s="30">
        <v>-0.63194839344189591</v>
      </c>
      <c r="F38983" s="30">
        <v>-1.1611881765208294</v>
      </c>
      <c r="G38983" s="30">
        <v>-1.3370358439254664</v>
      </c>
      <c r="H38983" s="30">
        <v>-2.9024674292416046</v>
      </c>
      <c r="I38983" s="30">
        <v>-1.4750019369482079</v>
      </c>
      <c r="J38983" s="30">
        <v>-8.7343086865515964</v>
      </c>
      <c r="K38983" s="30">
        <v>-5.4398634134830601</v>
      </c>
      <c r="L38983" s="30">
        <v>-4.3086828406350861</v>
      </c>
      <c r="M38983" s="30">
        <v>-1.6952235176914248</v>
      </c>
      <c r="N38983" s="30">
        <v>-2.2180998031901393</v>
      </c>
    </row>
    <row r="38984" spans="1:14" x14ac:dyDescent="0.25">
      <c r="A38984" s="25" t="s">
        <v>384</v>
      </c>
      <c r="B38984" s="25" t="s">
        <v>384</v>
      </c>
      <c r="C38984" s="25" t="s">
        <v>404</v>
      </c>
      <c r="D38984" s="26" t="s">
        <v>757</v>
      </c>
      <c r="E38984" s="30">
        <v>-2.8867827031103577</v>
      </c>
      <c r="F38984" s="30">
        <v>-2.5108404582221691</v>
      </c>
      <c r="G38984" s="30">
        <v>-1.5397575868910272</v>
      </c>
      <c r="H38984" s="30">
        <v>-3.0620373004354411</v>
      </c>
      <c r="I38984" s="30">
        <v>-1.5738339434430109</v>
      </c>
      <c r="J38984" s="30">
        <v>-9.5450281079404</v>
      </c>
      <c r="K38984" s="30">
        <v>-6.3064449841843411</v>
      </c>
      <c r="L38984" s="30">
        <v>-5.5386835361708346</v>
      </c>
      <c r="M38984" s="30">
        <v>-2.4516216982812264</v>
      </c>
      <c r="N38984" s="30">
        <v>-3.8428634479646115</v>
      </c>
    </row>
    <row r="38985" spans="1:14" x14ac:dyDescent="0.25">
      <c r="A38985" s="25" t="s">
        <v>384</v>
      </c>
      <c r="B38985" s="25" t="s">
        <v>384</v>
      </c>
      <c r="C38985" s="25" t="s">
        <v>404</v>
      </c>
      <c r="D38985" s="26" t="s">
        <v>53</v>
      </c>
      <c r="E38985" s="28">
        <v>0</v>
      </c>
      <c r="F38985" s="28">
        <v>0</v>
      </c>
      <c r="G38985" s="28">
        <v>0</v>
      </c>
      <c r="H38985" s="28">
        <v>0</v>
      </c>
      <c r="I38985" s="28">
        <v>0</v>
      </c>
      <c r="J38985" s="28">
        <v>0</v>
      </c>
      <c r="K38985" s="28">
        <v>0</v>
      </c>
      <c r="L38985" s="28">
        <v>0</v>
      </c>
      <c r="M38985" s="28">
        <v>0</v>
      </c>
      <c r="N38985" s="28">
        <v>0</v>
      </c>
    </row>
    <row r="38986" spans="1:14" x14ac:dyDescent="0.25">
      <c r="A38986" s="25" t="s">
        <v>384</v>
      </c>
      <c r="B38986" s="25" t="s">
        <v>384</v>
      </c>
      <c r="C38986" s="25" t="s">
        <v>404</v>
      </c>
      <c r="D38986" s="26" t="s">
        <v>54</v>
      </c>
      <c r="E38986" s="30">
        <v>3.9344785320956062E-3</v>
      </c>
      <c r="F38986" s="30">
        <v>1.9991484665881749E-2</v>
      </c>
      <c r="G38986" s="30">
        <v>0.118380133890957</v>
      </c>
      <c r="H38986" s="30">
        <v>4.8764066515963211</v>
      </c>
      <c r="I38986" s="30">
        <v>2.0081771807951605</v>
      </c>
      <c r="J38986" s="30">
        <v>0.53736128695911223</v>
      </c>
      <c r="K38986" s="30">
        <v>0.15712455045264767</v>
      </c>
      <c r="L38986" s="30">
        <v>7.1821960216420844E-2</v>
      </c>
      <c r="M38986" s="30">
        <v>4.1506163223729957E-2</v>
      </c>
      <c r="N38986" s="30">
        <v>3.3321509195600799E-2</v>
      </c>
    </row>
    <row r="38987" spans="1:14" x14ac:dyDescent="0.25">
      <c r="A38987" s="25" t="s">
        <v>384</v>
      </c>
      <c r="B38987" s="25" t="s">
        <v>384</v>
      </c>
      <c r="C38987" s="25" t="s">
        <v>404</v>
      </c>
      <c r="D38987" s="26" t="s">
        <v>55</v>
      </c>
      <c r="E38987" s="30">
        <v>2.1468044181934844E-4</v>
      </c>
      <c r="F38987" s="30">
        <v>1.4554052821138882E-4</v>
      </c>
      <c r="G38987" s="30">
        <v>4.9826125587879348E-2</v>
      </c>
      <c r="H38987" s="30">
        <v>4.8382002291518287</v>
      </c>
      <c r="I38987" s="30">
        <v>0.61621935693351448</v>
      </c>
      <c r="J38987" s="30">
        <v>0.1798018917107321</v>
      </c>
      <c r="K38987" s="30">
        <v>1.512959365053119E-2</v>
      </c>
      <c r="L38987" s="30">
        <v>1.2864953620032041E-2</v>
      </c>
      <c r="M38987" s="30">
        <v>1.2800499870367819E-4</v>
      </c>
      <c r="N38987" s="30">
        <v>1.0034958996690797E-4</v>
      </c>
    </row>
    <row r="38988" spans="1:14" x14ac:dyDescent="0.25">
      <c r="A38988" s="25" t="s">
        <v>384</v>
      </c>
      <c r="B38988" s="25" t="s">
        <v>384</v>
      </c>
      <c r="C38988" s="25" t="s">
        <v>404</v>
      </c>
      <c r="D38988" s="26" t="s">
        <v>653</v>
      </c>
      <c r="E38988" s="30">
        <v>2.1468044181934844E-4</v>
      </c>
      <c r="F38988" s="30">
        <v>1.4554052821138882E-4</v>
      </c>
      <c r="G38988" s="30">
        <v>4.9826125587879348E-2</v>
      </c>
      <c r="H38988" s="30">
        <v>4.8382002291518287</v>
      </c>
      <c r="I38988" s="30">
        <v>0.13454324848546992</v>
      </c>
      <c r="J38988" s="30">
        <v>7.0268861249720713E-3</v>
      </c>
      <c r="K38988" s="30">
        <v>1.8663965937745443E-3</v>
      </c>
      <c r="L38988" s="30">
        <v>1.3255491764491245E-4</v>
      </c>
      <c r="M38988" s="30">
        <v>1.2800499870367819E-4</v>
      </c>
      <c r="N38988" s="30">
        <v>1.0034958996690797E-4</v>
      </c>
    </row>
    <row r="38989" spans="1:14" x14ac:dyDescent="0.25">
      <c r="A38989" s="25" t="s">
        <v>384</v>
      </c>
      <c r="B38989" s="25" t="s">
        <v>384</v>
      </c>
      <c r="C38989" s="25" t="s">
        <v>404</v>
      </c>
      <c r="D38989" s="26" t="s">
        <v>56</v>
      </c>
      <c r="E38989" s="28">
        <v>0</v>
      </c>
      <c r="F38989" s="28">
        <v>0</v>
      </c>
      <c r="G38989" s="28">
        <v>0</v>
      </c>
      <c r="H38989" s="28">
        <v>0</v>
      </c>
      <c r="I38989" s="28">
        <v>0</v>
      </c>
      <c r="J38989" s="28">
        <v>0</v>
      </c>
      <c r="K38989" s="28">
        <v>0</v>
      </c>
      <c r="L38989" s="28">
        <v>0</v>
      </c>
      <c r="M38989" s="28">
        <v>0</v>
      </c>
      <c r="N38989" s="28">
        <v>0</v>
      </c>
    </row>
    <row r="38990" spans="1:14" x14ac:dyDescent="0.25">
      <c r="A38990" s="25" t="s">
        <v>384</v>
      </c>
      <c r="B38990" s="25" t="s">
        <v>384</v>
      </c>
      <c r="C38990" s="25" t="s">
        <v>404</v>
      </c>
      <c r="D38990" s="26" t="s">
        <v>57</v>
      </c>
      <c r="E38990" s="30">
        <v>0</v>
      </c>
      <c r="F38990" s="30">
        <v>0</v>
      </c>
      <c r="G38990" s="30">
        <v>0</v>
      </c>
      <c r="H38990" s="30">
        <v>0</v>
      </c>
      <c r="I38990" s="30">
        <v>1.4644174314430296</v>
      </c>
      <c r="J38990" s="30">
        <v>12.130974419387412</v>
      </c>
      <c r="K38990" s="30">
        <v>0.35543080610571465</v>
      </c>
      <c r="L38990" s="30">
        <v>1.4754235515582514</v>
      </c>
      <c r="M38990" s="30">
        <v>0</v>
      </c>
      <c r="N38990" s="30">
        <v>0</v>
      </c>
    </row>
    <row r="38991" spans="1:14" x14ac:dyDescent="0.25">
      <c r="A38991" s="25" t="s">
        <v>384</v>
      </c>
      <c r="B38991" s="25" t="s">
        <v>384</v>
      </c>
      <c r="C38991" s="25" t="s">
        <v>404</v>
      </c>
      <c r="D38991" s="26" t="s">
        <v>654</v>
      </c>
      <c r="E38991" s="30">
        <v>0</v>
      </c>
      <c r="F38991" s="30">
        <v>0</v>
      </c>
      <c r="G38991" s="30">
        <v>0</v>
      </c>
      <c r="H38991" s="30">
        <v>0</v>
      </c>
      <c r="I38991" s="30">
        <v>249.24587222396747</v>
      </c>
      <c r="J38991" s="30">
        <v>30.088267222513171</v>
      </c>
      <c r="K38991" s="30">
        <v>1026.9228039041705</v>
      </c>
      <c r="L38991" s="30">
        <v>247.38658916926565</v>
      </c>
      <c r="M38991" s="30">
        <v>0</v>
      </c>
      <c r="N38991" s="30">
        <v>0</v>
      </c>
    </row>
    <row r="38992" spans="1:14" x14ac:dyDescent="0.25">
      <c r="A38992" s="25" t="s">
        <v>384</v>
      </c>
      <c r="B38992" s="25" t="s">
        <v>384</v>
      </c>
      <c r="C38992" s="25" t="s">
        <v>404</v>
      </c>
      <c r="D38992" s="26" t="s">
        <v>759</v>
      </c>
      <c r="E38992" s="30">
        <v>0</v>
      </c>
      <c r="F38992" s="30">
        <v>0</v>
      </c>
      <c r="G38992" s="30">
        <v>0</v>
      </c>
      <c r="H38992" s="30">
        <v>0</v>
      </c>
      <c r="I38992" s="30">
        <v>6.6633435038671678</v>
      </c>
      <c r="J38992" s="30">
        <v>7.2471330455382335</v>
      </c>
      <c r="K38992" s="30">
        <v>0.42678077782406182</v>
      </c>
      <c r="L38992" s="30">
        <v>0.91908794788273618</v>
      </c>
      <c r="M38992" s="30">
        <v>0</v>
      </c>
      <c r="N38992" s="30">
        <v>0</v>
      </c>
    </row>
    <row r="38993" spans="1:14" x14ac:dyDescent="0.25">
      <c r="A38993" s="25" t="s">
        <v>384</v>
      </c>
      <c r="B38993" s="25" t="s">
        <v>384</v>
      </c>
      <c r="C38993" s="25" t="s">
        <v>404</v>
      </c>
      <c r="D38993" s="26" t="s">
        <v>655</v>
      </c>
      <c r="E38993" s="30">
        <v>0</v>
      </c>
      <c r="F38993" s="30">
        <v>0</v>
      </c>
      <c r="G38993" s="30">
        <v>0</v>
      </c>
      <c r="H38993" s="30">
        <v>0</v>
      </c>
      <c r="I38993" s="30">
        <v>54.777305085377478</v>
      </c>
      <c r="J38993" s="30">
        <v>50.364743921006905</v>
      </c>
      <c r="K38993" s="30">
        <v>855.24001774622889</v>
      </c>
      <c r="L38993" s="30">
        <v>397.13283243549756</v>
      </c>
      <c r="M38993" s="30">
        <v>0</v>
      </c>
      <c r="N38993" s="30">
        <v>0</v>
      </c>
    </row>
    <row r="38994" spans="1:14" x14ac:dyDescent="0.25">
      <c r="A38994" s="25" t="s">
        <v>384</v>
      </c>
      <c r="B38994" s="25" t="s">
        <v>384</v>
      </c>
      <c r="C38994" s="25" t="s">
        <v>404</v>
      </c>
      <c r="D38994" s="26" t="s">
        <v>656</v>
      </c>
      <c r="E38994" s="30">
        <v>0</v>
      </c>
      <c r="F38994" s="30">
        <v>0</v>
      </c>
      <c r="G38994" s="30">
        <v>0</v>
      </c>
      <c r="H38994" s="30">
        <v>0</v>
      </c>
      <c r="I38994" s="30">
        <v>32.093126270259006</v>
      </c>
      <c r="J38994" s="30">
        <v>16.100532769556025</v>
      </c>
      <c r="K38994" s="30">
        <v>1.3433284250293756</v>
      </c>
      <c r="L38994" s="30">
        <v>0.75759008587985621</v>
      </c>
      <c r="M38994" s="30">
        <v>1.0070981335644584</v>
      </c>
      <c r="N38994" s="30">
        <v>3.0279270315091211</v>
      </c>
    </row>
    <row r="38995" spans="1:14" x14ac:dyDescent="0.25">
      <c r="A38995" s="25" t="s">
        <v>384</v>
      </c>
      <c r="B38995" s="25" t="s">
        <v>384</v>
      </c>
      <c r="C38995" s="25" t="s">
        <v>404</v>
      </c>
      <c r="D38995" s="26" t="s">
        <v>657</v>
      </c>
      <c r="E38995" s="30">
        <v>0</v>
      </c>
      <c r="F38995" s="30">
        <v>0</v>
      </c>
      <c r="G38995" s="30">
        <v>0</v>
      </c>
      <c r="H38995" s="30">
        <v>0</v>
      </c>
      <c r="I38995" s="30">
        <v>11.373151899453585</v>
      </c>
      <c r="J38995" s="30">
        <v>22.670057272276519</v>
      </c>
      <c r="K38995" s="30">
        <v>271.71315160104518</v>
      </c>
      <c r="L38995" s="30">
        <v>481.79088771481651</v>
      </c>
      <c r="M38995" s="30">
        <v>362.42744161201296</v>
      </c>
      <c r="N38995" s="30">
        <v>120.54451649651666</v>
      </c>
    </row>
    <row r="38996" spans="1:14" x14ac:dyDescent="0.25">
      <c r="A38996" s="25" t="s">
        <v>384</v>
      </c>
      <c r="B38996" s="25" t="s">
        <v>384</v>
      </c>
      <c r="C38996" s="25" t="s">
        <v>404</v>
      </c>
      <c r="D38996" s="26" t="s">
        <v>658</v>
      </c>
      <c r="E38996" s="30">
        <v>0</v>
      </c>
      <c r="F38996" s="30">
        <v>0</v>
      </c>
      <c r="G38996" s="30">
        <v>0</v>
      </c>
      <c r="H38996" s="30">
        <v>0</v>
      </c>
      <c r="I38996" s="30">
        <v>1.5917704890244937</v>
      </c>
      <c r="J38996" s="30">
        <v>-4.6415963038386314</v>
      </c>
      <c r="K38996" s="30">
        <v>-2.7636096125551741E-2</v>
      </c>
      <c r="L38996" s="30">
        <v>-1.0832209776936944E-2</v>
      </c>
      <c r="M38996" s="30">
        <v>0</v>
      </c>
      <c r="N38996" s="30">
        <v>0</v>
      </c>
    </row>
    <row r="38997" spans="1:14" x14ac:dyDescent="0.25">
      <c r="A38997" s="25" t="s">
        <v>384</v>
      </c>
      <c r="B38997" s="25" t="s">
        <v>384</v>
      </c>
      <c r="C38997" s="25" t="s">
        <v>404</v>
      </c>
      <c r="D38997" s="26" t="s">
        <v>659</v>
      </c>
      <c r="E38997" s="30">
        <v>0</v>
      </c>
      <c r="F38997" s="30">
        <v>0</v>
      </c>
      <c r="G38997" s="30">
        <v>0</v>
      </c>
      <c r="H38997" s="30">
        <v>0</v>
      </c>
      <c r="I38997" s="30">
        <v>292.65002540989133</v>
      </c>
      <c r="J38997" s="30">
        <v>57.782953871243549</v>
      </c>
      <c r="K38997" s="30">
        <v>1610.4496700493542</v>
      </c>
      <c r="L38997" s="30">
        <v>162.72853388994673</v>
      </c>
      <c r="M38997" s="30">
        <v>-362.42744161201296</v>
      </c>
      <c r="N38997" s="30">
        <v>-120.54451649651666</v>
      </c>
    </row>
    <row r="38998" spans="1:14" x14ac:dyDescent="0.25">
      <c r="A38998" s="25" t="s">
        <v>384</v>
      </c>
      <c r="B38998" s="25" t="s">
        <v>384</v>
      </c>
      <c r="C38998" s="25" t="s">
        <v>404</v>
      </c>
      <c r="D38998" s="26" t="s">
        <v>58</v>
      </c>
      <c r="E38998" s="28">
        <v>0</v>
      </c>
      <c r="F38998" s="28">
        <v>0</v>
      </c>
      <c r="G38998" s="28">
        <v>0</v>
      </c>
      <c r="H38998" s="28">
        <v>0</v>
      </c>
      <c r="I38998" s="28">
        <v>0</v>
      </c>
      <c r="J38998" s="28">
        <v>0</v>
      </c>
      <c r="K38998" s="28">
        <v>0</v>
      </c>
      <c r="L38998" s="28">
        <v>0</v>
      </c>
      <c r="M38998" s="28">
        <v>0</v>
      </c>
      <c r="N38998" s="28">
        <v>0</v>
      </c>
    </row>
    <row r="38999" spans="1:14" x14ac:dyDescent="0.25">
      <c r="A38999" s="25" t="s">
        <v>384</v>
      </c>
      <c r="B38999" s="25" t="s">
        <v>384</v>
      </c>
      <c r="C38999" s="25" t="s">
        <v>404</v>
      </c>
      <c r="D38999" s="26" t="s">
        <v>660</v>
      </c>
      <c r="E38999" s="30">
        <v>0</v>
      </c>
      <c r="F38999" s="30">
        <v>0</v>
      </c>
      <c r="G38999" s="30">
        <v>0</v>
      </c>
      <c r="H38999" s="30">
        <v>0</v>
      </c>
      <c r="I38999" s="30">
        <v>-1.2178656429533632</v>
      </c>
      <c r="J38999" s="30">
        <v>-9.2255721762292376E-4</v>
      </c>
      <c r="K38999" s="30">
        <v>-1.2653061224489797</v>
      </c>
      <c r="L38999" s="30">
        <v>-9.2455344485398356</v>
      </c>
      <c r="M38999" s="30">
        <v>0</v>
      </c>
      <c r="N38999" s="30">
        <v>0</v>
      </c>
    </row>
    <row r="39000" spans="1:14" x14ac:dyDescent="0.25">
      <c r="A39000" s="25" t="s">
        <v>384</v>
      </c>
      <c r="B39000" s="25" t="s">
        <v>384</v>
      </c>
      <c r="C39000" s="25" t="s">
        <v>404</v>
      </c>
      <c r="D39000" s="26" t="s">
        <v>661</v>
      </c>
      <c r="E39000" s="30">
        <v>-1.4691906931961096</v>
      </c>
      <c r="F39000" s="30">
        <v>-0.8674621672088455</v>
      </c>
      <c r="G39000" s="30">
        <v>-1.3734429324632313</v>
      </c>
      <c r="H39000" s="30">
        <v>-4.947921406884018</v>
      </c>
      <c r="I39000" s="30">
        <v>-14.525904935852086</v>
      </c>
      <c r="J39000" s="30">
        <v>-1.7980730200157297E-2</v>
      </c>
      <c r="K39000" s="30">
        <v>-0.52089316740487257</v>
      </c>
      <c r="L39000" s="30">
        <v>-2.4435739845434146</v>
      </c>
      <c r="M39000" s="30">
        <v>-1.9066323339559923</v>
      </c>
      <c r="N39000" s="30">
        <v>-1.9841115543190426</v>
      </c>
    </row>
    <row r="39001" spans="1:14" x14ac:dyDescent="0.25">
      <c r="A39001" s="25" t="s">
        <v>384</v>
      </c>
      <c r="B39001" s="25" t="s">
        <v>384</v>
      </c>
      <c r="C39001" s="25" t="s">
        <v>404</v>
      </c>
      <c r="D39001" s="26" t="s">
        <v>662</v>
      </c>
      <c r="E39001" s="30">
        <v>-2.9040516028638073E-2</v>
      </c>
      <c r="F39001" s="30">
        <v>-9.1287629123954259E-2</v>
      </c>
      <c r="G39001" s="30">
        <v>-0.15497493302209608</v>
      </c>
      <c r="H39001" s="30">
        <v>-0.11571112911701291</v>
      </c>
      <c r="I39001" s="30">
        <v>-3.4230396668214917E-2</v>
      </c>
      <c r="J39001" s="30">
        <v>-0.25149043557100936</v>
      </c>
      <c r="K39001" s="30">
        <v>-0.18897903787944176</v>
      </c>
      <c r="L39001" s="30">
        <v>-0.20581134678392826</v>
      </c>
      <c r="M39001" s="30">
        <v>-8.7657525291425828E-2</v>
      </c>
      <c r="N39001" s="30">
        <v>-0.31217201058435701</v>
      </c>
    </row>
    <row r="39002" spans="1:14" x14ac:dyDescent="0.25">
      <c r="A39002" s="25" t="s">
        <v>384</v>
      </c>
      <c r="B39002" s="25" t="s">
        <v>384</v>
      </c>
      <c r="C39002" s="25" t="s">
        <v>404</v>
      </c>
      <c r="D39002" s="26" t="s">
        <v>663</v>
      </c>
      <c r="E39002" s="30">
        <v>0.14648399236102685</v>
      </c>
      <c r="F39002" s="30">
        <v>0.23421390872143555</v>
      </c>
      <c r="G39002" s="30">
        <v>0.97007936771494041</v>
      </c>
      <c r="H39002" s="30">
        <v>0.98224322002699715</v>
      </c>
      <c r="I39002" s="30">
        <v>0.38428510506319297</v>
      </c>
      <c r="J39002" s="30">
        <v>0.76226907707431668</v>
      </c>
      <c r="K39002" s="30">
        <v>0.52669365341385121</v>
      </c>
      <c r="L39002" s="30">
        <v>0.54559376464268983</v>
      </c>
      <c r="M39002" s="30">
        <v>0.20087213182836208</v>
      </c>
      <c r="N39002" s="30">
        <v>0.19869029529513046</v>
      </c>
    </row>
    <row r="39003" spans="1:14" x14ac:dyDescent="0.25">
      <c r="A39003" s="25" t="s">
        <v>384</v>
      </c>
      <c r="B39003" s="25" t="s">
        <v>384</v>
      </c>
      <c r="C39003" s="25" t="s">
        <v>404</v>
      </c>
      <c r="D39003" s="26" t="s">
        <v>664</v>
      </c>
      <c r="E39003" s="30">
        <v>-7.4276926896109886E-3</v>
      </c>
      <c r="F39003" s="30">
        <v>-1.2589708314339013E-2</v>
      </c>
      <c r="G39003" s="30">
        <v>-1.2893304944405016E-2</v>
      </c>
      <c r="H39003" s="30">
        <v>-4.0953666888891502E-2</v>
      </c>
      <c r="I39003" s="30">
        <v>-1.9555658583621661E-2</v>
      </c>
      <c r="J39003" s="30">
        <v>-0.11997192910541857</v>
      </c>
      <c r="K39003" s="30">
        <v>-5.9324326155090958E-2</v>
      </c>
      <c r="L39003" s="30">
        <v>-4.207112611203398E-2</v>
      </c>
      <c r="M39003" s="30">
        <v>-1.1407720069054486E-2</v>
      </c>
      <c r="N39003" s="30">
        <v>-1.6396656611655271E-2</v>
      </c>
    </row>
    <row r="39004" spans="1:14" x14ac:dyDescent="0.25">
      <c r="A39004" s="25" t="s">
        <v>384</v>
      </c>
      <c r="B39004" s="25" t="s">
        <v>384</v>
      </c>
      <c r="C39004" s="25" t="s">
        <v>404</v>
      </c>
      <c r="D39004" s="26" t="s">
        <v>59</v>
      </c>
      <c r="E39004" s="28">
        <v>0</v>
      </c>
      <c r="F39004" s="28">
        <v>0</v>
      </c>
      <c r="G39004" s="28">
        <v>0</v>
      </c>
      <c r="H39004" s="28">
        <v>0</v>
      </c>
      <c r="I39004" s="28">
        <v>0</v>
      </c>
      <c r="J39004" s="28">
        <v>0</v>
      </c>
      <c r="K39004" s="28">
        <v>0</v>
      </c>
      <c r="L39004" s="28">
        <v>0</v>
      </c>
      <c r="M39004" s="28">
        <v>0</v>
      </c>
      <c r="N39004" s="28">
        <v>0</v>
      </c>
    </row>
    <row r="39005" spans="1:14" x14ac:dyDescent="0.25">
      <c r="A39005" s="25" t="s">
        <v>384</v>
      </c>
      <c r="B39005" s="25" t="s">
        <v>384</v>
      </c>
      <c r="C39005" s="25" t="s">
        <v>404</v>
      </c>
      <c r="D39005" s="26" t="s">
        <v>60</v>
      </c>
      <c r="E39005" s="30">
        <v>10</v>
      </c>
      <c r="F39005" s="30">
        <v>10</v>
      </c>
      <c r="G39005" s="30">
        <v>10</v>
      </c>
      <c r="H39005" s="30">
        <v>10</v>
      </c>
      <c r="I39005" s="30">
        <v>10</v>
      </c>
      <c r="J39005" s="30">
        <v>10</v>
      </c>
      <c r="K39005" s="30">
        <v>10</v>
      </c>
      <c r="L39005" s="30">
        <v>10</v>
      </c>
      <c r="M39005" s="30">
        <v>10</v>
      </c>
      <c r="N39005" s="30">
        <v>10</v>
      </c>
    </row>
    <row r="39006" spans="1:14" x14ac:dyDescent="0.25">
      <c r="A39006" s="25" t="s">
        <v>384</v>
      </c>
      <c r="B39006" s="25" t="s">
        <v>384</v>
      </c>
      <c r="C39006" s="25" t="s">
        <v>404</v>
      </c>
      <c r="D39006" s="26" t="s">
        <v>665</v>
      </c>
      <c r="E39006" s="30">
        <v>4.08</v>
      </c>
      <c r="F39006" s="30">
        <v>10.1</v>
      </c>
      <c r="G39006" s="30">
        <v>12.78</v>
      </c>
      <c r="H39006" s="30">
        <v>11.02</v>
      </c>
      <c r="I39006" s="30">
        <v>7.95</v>
      </c>
      <c r="J39006" s="30">
        <v>3.44</v>
      </c>
      <c r="K39006" s="30">
        <v>3.05</v>
      </c>
      <c r="L39006" s="30">
        <v>4.9800000000000004</v>
      </c>
      <c r="M39006" s="30">
        <v>5.34</v>
      </c>
      <c r="N39006" s="30">
        <v>5.31</v>
      </c>
    </row>
    <row r="39007" spans="1:14" x14ac:dyDescent="0.25">
      <c r="A39007" s="25" t="s">
        <v>384</v>
      </c>
      <c r="B39007" s="25" t="s">
        <v>384</v>
      </c>
      <c r="C39007" s="25" t="s">
        <v>404</v>
      </c>
      <c r="D39007" s="26" t="s">
        <v>61</v>
      </c>
      <c r="E39007" s="29">
        <v>-1.3096721683255639</v>
      </c>
      <c r="F39007" s="29">
        <v>-1.4704010701924717</v>
      </c>
      <c r="G39007" s="29">
        <v>-0.44635326727389962</v>
      </c>
      <c r="H39007" s="29">
        <v>-0.25809716919759618</v>
      </c>
      <c r="I39007" s="29">
        <v>-0.32678161159812474</v>
      </c>
      <c r="J39007" s="29">
        <v>-0.99231694547748772</v>
      </c>
      <c r="K39007" s="29">
        <v>-0.76363696252982738</v>
      </c>
      <c r="L39007" s="29">
        <v>-0.55427071792757066</v>
      </c>
      <c r="M39007" s="29">
        <v>-0.42707495998211153</v>
      </c>
      <c r="N39007" s="29">
        <v>-0.67324752687232092</v>
      </c>
    </row>
    <row r="39008" spans="1:14" x14ac:dyDescent="0.25">
      <c r="A39008" s="25" t="s">
        <v>384</v>
      </c>
      <c r="B39008" s="25" t="s">
        <v>384</v>
      </c>
      <c r="C39008" s="25" t="s">
        <v>404</v>
      </c>
      <c r="D39008" s="26" t="s">
        <v>666</v>
      </c>
      <c r="E39008" s="29">
        <v>-3.1152834263984879</v>
      </c>
      <c r="F39008" s="29">
        <v>-6.8688742172079182</v>
      </c>
      <c r="G39008" s="29">
        <v>-28.632029688174541</v>
      </c>
      <c r="H39008" s="29">
        <v>-42.697097508896803</v>
      </c>
      <c r="I39008" s="29">
        <v>-24.328174284717377</v>
      </c>
      <c r="J39008" s="29">
        <v>-3.466634340648818</v>
      </c>
      <c r="K39008" s="29">
        <v>-3.9940444866573204</v>
      </c>
      <c r="L39008" s="29">
        <v>-8.9847791682380773</v>
      </c>
      <c r="M39008" s="29">
        <v>-12.503659779593894</v>
      </c>
      <c r="N39008" s="29">
        <v>-7.8871437146876042</v>
      </c>
    </row>
    <row r="39009" spans="1:14" x14ac:dyDescent="0.25">
      <c r="A39009" s="25" t="s">
        <v>384</v>
      </c>
      <c r="B39009" s="25" t="s">
        <v>384</v>
      </c>
      <c r="C39009" s="25" t="s">
        <v>404</v>
      </c>
      <c r="D39009" s="26" t="s">
        <v>667</v>
      </c>
      <c r="E39009" s="29">
        <v>0</v>
      </c>
      <c r="F39009" s="29">
        <v>0</v>
      </c>
      <c r="G39009" s="29">
        <v>0</v>
      </c>
      <c r="H39009" s="29">
        <v>0</v>
      </c>
      <c r="I39009" s="29">
        <v>0</v>
      </c>
      <c r="J39009" s="29">
        <v>0</v>
      </c>
      <c r="K39009" s="29">
        <v>0</v>
      </c>
      <c r="L39009" s="29">
        <v>0</v>
      </c>
      <c r="M39009" s="29">
        <v>0</v>
      </c>
      <c r="N39009" s="29">
        <v>0</v>
      </c>
    </row>
    <row r="39010" spans="1:14" x14ac:dyDescent="0.25">
      <c r="A39010" s="25" t="s">
        <v>384</v>
      </c>
      <c r="B39010" s="25" t="s">
        <v>384</v>
      </c>
      <c r="C39010" s="25" t="s">
        <v>404</v>
      </c>
      <c r="D39010" s="26" t="s">
        <v>668</v>
      </c>
      <c r="E39010" s="29">
        <v>0</v>
      </c>
      <c r="F39010" s="29">
        <v>0</v>
      </c>
      <c r="G39010" s="29">
        <v>0</v>
      </c>
      <c r="H39010" s="29">
        <v>0</v>
      </c>
      <c r="I39010" s="29">
        <v>0</v>
      </c>
      <c r="J39010" s="29">
        <v>0</v>
      </c>
      <c r="K39010" s="29">
        <v>0</v>
      </c>
      <c r="L39010" s="29">
        <v>0</v>
      </c>
      <c r="M39010" s="29">
        <v>0</v>
      </c>
      <c r="N39010" s="29">
        <v>0</v>
      </c>
    </row>
    <row r="39011" spans="1:14" x14ac:dyDescent="0.25">
      <c r="A39011" s="25" t="s">
        <v>384</v>
      </c>
      <c r="B39011" s="25" t="s">
        <v>384</v>
      </c>
      <c r="C39011" s="25" t="s">
        <v>404</v>
      </c>
      <c r="D39011" s="26" t="s">
        <v>669</v>
      </c>
      <c r="E39011" s="29">
        <v>4.531112318330381</v>
      </c>
      <c r="F39011" s="29">
        <v>3.0140147781425788</v>
      </c>
      <c r="G39011" s="29">
        <v>2.5739611202928949</v>
      </c>
      <c r="H39011" s="29">
        <v>3.8318545559582153</v>
      </c>
      <c r="I39011" s="29">
        <v>3.5053263223639659</v>
      </c>
      <c r="J39011" s="29">
        <v>2.5101113659671532</v>
      </c>
      <c r="K39011" s="29">
        <v>1.7464744034373261</v>
      </c>
      <c r="L39011" s="29">
        <v>1.1922036855097553</v>
      </c>
      <c r="M39011" s="29">
        <v>0.76512872552764388</v>
      </c>
      <c r="N39011" s="29">
        <v>9.1884365880371383E-2</v>
      </c>
    </row>
    <row r="39012" spans="1:14" x14ac:dyDescent="0.25">
      <c r="A39012" s="25" t="s">
        <v>384</v>
      </c>
      <c r="B39012" s="25" t="s">
        <v>384</v>
      </c>
      <c r="C39012" s="25" t="s">
        <v>404</v>
      </c>
      <c r="D39012" s="26" t="s">
        <v>62</v>
      </c>
      <c r="E39012" s="28">
        <v>0</v>
      </c>
      <c r="F39012" s="28">
        <v>0</v>
      </c>
      <c r="G39012" s="28">
        <v>0</v>
      </c>
      <c r="H39012" s="28">
        <v>0</v>
      </c>
      <c r="I39012" s="28">
        <v>0</v>
      </c>
      <c r="J39012" s="28">
        <v>0</v>
      </c>
      <c r="K39012" s="28">
        <v>0</v>
      </c>
      <c r="L39012" s="28">
        <v>0</v>
      </c>
      <c r="M39012" s="28">
        <v>0</v>
      </c>
      <c r="N39012" s="28">
        <v>0</v>
      </c>
    </row>
    <row r="39013" spans="1:14" x14ac:dyDescent="0.25">
      <c r="A39013" s="25" t="s">
        <v>384</v>
      </c>
      <c r="B39013" s="25" t="s">
        <v>384</v>
      </c>
      <c r="C39013" s="25" t="s">
        <v>404</v>
      </c>
      <c r="D39013" s="26" t="s">
        <v>63</v>
      </c>
      <c r="E39013" s="30">
        <v>5.7002514223374972</v>
      </c>
      <c r="F39013" s="30">
        <v>9.0758528614776299</v>
      </c>
      <c r="G39013" s="30">
        <v>13.047272978560446</v>
      </c>
      <c r="H39013" s="30">
        <v>1.61547585395166</v>
      </c>
      <c r="I39013" s="30">
        <v>1.8319358482042014</v>
      </c>
      <c r="J39013" s="30">
        <v>2.511805906928092</v>
      </c>
      <c r="K39013" s="30">
        <v>3.8819504516512793</v>
      </c>
      <c r="L39013" s="30">
        <v>6.0291589956936287</v>
      </c>
      <c r="M39013" s="30">
        <v>9.8285722564648133</v>
      </c>
      <c r="N39013" s="30">
        <v>88.788045913618973</v>
      </c>
    </row>
    <row r="39014" spans="1:14" x14ac:dyDescent="0.25">
      <c r="A39014" s="25" t="s">
        <v>384</v>
      </c>
      <c r="B39014" s="25" t="s">
        <v>384</v>
      </c>
      <c r="C39014" s="25" t="s">
        <v>404</v>
      </c>
      <c r="D39014" s="26" t="s">
        <v>760</v>
      </c>
      <c r="E39014" s="30">
        <v>0.8508004030993277</v>
      </c>
      <c r="F39014" s="30">
        <v>0.90088891872431531</v>
      </c>
      <c r="G39014" s="30">
        <v>1.009626941267264</v>
      </c>
      <c r="H39014" s="30">
        <v>0.69757332993554555</v>
      </c>
      <c r="I39014" s="30">
        <v>0.64379554209782286</v>
      </c>
      <c r="J39014" s="30">
        <v>0.67281526523435953</v>
      </c>
      <c r="K39014" s="30">
        <v>0.78192018535906649</v>
      </c>
      <c r="L39014" s="30">
        <v>0.85032762767662828</v>
      </c>
      <c r="M39014" s="30">
        <v>0.90248112685992343</v>
      </c>
      <c r="N39014" s="30">
        <v>0.98676154402363636</v>
      </c>
    </row>
    <row r="39015" spans="1:14" x14ac:dyDescent="0.25">
      <c r="A39015" s="25" t="s">
        <v>384</v>
      </c>
      <c r="B39015" s="25" t="s">
        <v>384</v>
      </c>
      <c r="C39015" s="25" t="s">
        <v>404</v>
      </c>
      <c r="D39015" s="26" t="s">
        <v>670</v>
      </c>
      <c r="E39015" s="30">
        <v>5.6893418319285791</v>
      </c>
      <c r="F39015" s="30">
        <v>1.1617955319706204</v>
      </c>
      <c r="G39015" s="30">
        <v>0.9813333425734666</v>
      </c>
      <c r="H39015" s="30">
        <v>0.6508722690183818</v>
      </c>
      <c r="I39015" s="30">
        <v>0.69909305598033777</v>
      </c>
      <c r="J39015" s="30">
        <v>0.79162718155648015</v>
      </c>
      <c r="K39015" s="30">
        <v>0.96938623940874658</v>
      </c>
      <c r="L39015" s="30">
        <v>1.1672451914892303</v>
      </c>
      <c r="M39015" s="30">
        <v>1.4015489095947984</v>
      </c>
      <c r="N39015" s="30">
        <v>1.952369943949035</v>
      </c>
    </row>
    <row r="39016" spans="1:14" x14ac:dyDescent="0.25">
      <c r="A39016" s="25" t="s">
        <v>384</v>
      </c>
      <c r="B39016" s="25" t="s">
        <v>384</v>
      </c>
      <c r="C39016" s="25" t="s">
        <v>404</v>
      </c>
      <c r="D39016" s="26" t="s">
        <v>606</v>
      </c>
      <c r="E39016" s="30">
        <v>-0.17170178211442971</v>
      </c>
      <c r="F39016" s="30">
        <v>-0.31556310473418753</v>
      </c>
      <c r="G39016" s="30">
        <v>0</v>
      </c>
      <c r="H39016" s="30">
        <v>0</v>
      </c>
      <c r="I39016" s="30">
        <v>-2.5263501386849403</v>
      </c>
      <c r="J39016" s="30">
        <v>-3.3190002825511802</v>
      </c>
      <c r="K39016" s="30">
        <v>-1.6197209140445712</v>
      </c>
      <c r="L39016" s="30">
        <v>-1.9212918100711731</v>
      </c>
      <c r="M39016" s="30">
        <v>-0.4943307138977866</v>
      </c>
      <c r="N39016" s="30">
        <v>-0.37438573349886201</v>
      </c>
    </row>
    <row r="39017" spans="1:14" x14ac:dyDescent="0.25">
      <c r="A39017" s="25" t="s">
        <v>384</v>
      </c>
      <c r="B39017" s="25" t="s">
        <v>384</v>
      </c>
      <c r="C39017" s="23" t="s">
        <v>406</v>
      </c>
      <c r="D39017" s="23" t="s">
        <v>7</v>
      </c>
      <c r="E39017" s="28">
        <v>5970919</v>
      </c>
      <c r="F39017" s="28">
        <v>5770570</v>
      </c>
      <c r="G39017" s="28">
        <v>5643169</v>
      </c>
      <c r="H39017" s="28">
        <v>5476686</v>
      </c>
      <c r="I39017" s="28">
        <v>5451475</v>
      </c>
      <c r="J39017" s="28">
        <v>5329339</v>
      </c>
      <c r="K39017" s="28">
        <v>5649195</v>
      </c>
      <c r="L39017" s="28">
        <v>5620494</v>
      </c>
      <c r="M39017" s="28">
        <v>5620494</v>
      </c>
      <c r="N39017" s="28">
        <v>5620494</v>
      </c>
    </row>
    <row r="39018" spans="1:14" x14ac:dyDescent="0.25">
      <c r="A39018" s="25" t="s">
        <v>384</v>
      </c>
      <c r="B39018" s="25" t="s">
        <v>384</v>
      </c>
      <c r="C39018" s="25" t="s">
        <v>406</v>
      </c>
      <c r="D39018" s="26" t="s">
        <v>589</v>
      </c>
      <c r="E39018" s="28">
        <v>40164</v>
      </c>
      <c r="F39018" s="28">
        <v>39107</v>
      </c>
      <c r="G39018" s="28">
        <v>47780</v>
      </c>
      <c r="H39018" s="28">
        <v>73102</v>
      </c>
      <c r="I39018" s="28">
        <v>0</v>
      </c>
      <c r="J39018" s="28">
        <v>52275</v>
      </c>
      <c r="K39018" s="28">
        <v>56786</v>
      </c>
      <c r="L39018" s="28">
        <v>60761</v>
      </c>
      <c r="M39018" s="28">
        <v>60761</v>
      </c>
      <c r="N39018" s="28">
        <v>60761</v>
      </c>
    </row>
    <row r="39019" spans="1:14" x14ac:dyDescent="0.25">
      <c r="A39019" s="25" t="s">
        <v>384</v>
      </c>
      <c r="B39019" s="25" t="s">
        <v>384</v>
      </c>
      <c r="C39019" s="25" t="s">
        <v>406</v>
      </c>
      <c r="D39019" s="26" t="s">
        <v>8</v>
      </c>
      <c r="E39019" s="28">
        <v>6700217</v>
      </c>
      <c r="F39019" s="28">
        <v>6710758</v>
      </c>
      <c r="G39019" s="28">
        <v>6777510</v>
      </c>
      <c r="H39019" s="28">
        <v>6778073</v>
      </c>
      <c r="I39019" s="28">
        <v>6749572</v>
      </c>
      <c r="J39019" s="28">
        <v>6753589</v>
      </c>
      <c r="K39019" s="28">
        <v>7378424</v>
      </c>
      <c r="L39019" s="28">
        <v>7378673</v>
      </c>
      <c r="M39019" s="28">
        <v>7378673</v>
      </c>
      <c r="N39019" s="28">
        <v>7378673</v>
      </c>
    </row>
    <row r="39020" spans="1:14" x14ac:dyDescent="0.25">
      <c r="A39020" s="25" t="s">
        <v>384</v>
      </c>
      <c r="B39020" s="25" t="s">
        <v>384</v>
      </c>
      <c r="C39020" s="25" t="s">
        <v>406</v>
      </c>
      <c r="D39020" s="26" t="s">
        <v>9</v>
      </c>
      <c r="E39020" s="28">
        <v>5922902</v>
      </c>
      <c r="F39020" s="28">
        <v>5722651</v>
      </c>
      <c r="G39020" s="28">
        <v>5586911</v>
      </c>
      <c r="H39020" s="28">
        <v>5394131</v>
      </c>
      <c r="I39020" s="28">
        <v>5201352</v>
      </c>
      <c r="J39020" s="28">
        <v>5028007</v>
      </c>
      <c r="K39020" s="28">
        <v>5585473</v>
      </c>
      <c r="L39020" s="28">
        <v>5552797</v>
      </c>
      <c r="M39020" s="28">
        <v>5552797</v>
      </c>
      <c r="N39020" s="28">
        <v>5552797</v>
      </c>
    </row>
    <row r="39021" spans="1:14" x14ac:dyDescent="0.25">
      <c r="A39021" s="25" t="s">
        <v>384</v>
      </c>
      <c r="B39021" s="25" t="s">
        <v>384</v>
      </c>
      <c r="C39021" s="25" t="s">
        <v>406</v>
      </c>
      <c r="D39021" s="26" t="s">
        <v>10</v>
      </c>
      <c r="E39021" s="28">
        <v>2210</v>
      </c>
      <c r="F39021" s="28">
        <v>1876</v>
      </c>
      <c r="G39021" s="28">
        <v>1542</v>
      </c>
      <c r="H39021" s="28">
        <v>208</v>
      </c>
      <c r="I39021" s="28">
        <v>0</v>
      </c>
      <c r="J39021" s="28">
        <v>0</v>
      </c>
      <c r="K39021" s="28">
        <v>0</v>
      </c>
      <c r="L39021" s="28">
        <v>0</v>
      </c>
      <c r="M39021" s="28">
        <v>0</v>
      </c>
      <c r="N39021" s="28">
        <v>0</v>
      </c>
    </row>
    <row r="39022" spans="1:14" x14ac:dyDescent="0.25">
      <c r="A39022" s="25" t="s">
        <v>384</v>
      </c>
      <c r="B39022" s="25" t="s">
        <v>384</v>
      </c>
      <c r="C39022" s="25" t="s">
        <v>406</v>
      </c>
      <c r="D39022" s="26" t="s">
        <v>590</v>
      </c>
      <c r="E39022" s="28">
        <v>0</v>
      </c>
      <c r="F39022" s="28">
        <v>0</v>
      </c>
      <c r="G39022" s="28">
        <v>0</v>
      </c>
      <c r="H39022" s="28">
        <v>2309</v>
      </c>
      <c r="I39022" s="28">
        <v>243187</v>
      </c>
      <c r="J39022" s="28">
        <v>242121</v>
      </c>
      <c r="K39022" s="28">
        <v>0</v>
      </c>
      <c r="L39022" s="28">
        <v>0</v>
      </c>
      <c r="M39022" s="28">
        <v>0</v>
      </c>
      <c r="N39022" s="28">
        <v>0</v>
      </c>
    </row>
    <row r="39023" spans="1:14" x14ac:dyDescent="0.25">
      <c r="A39023" s="25" t="s">
        <v>384</v>
      </c>
      <c r="B39023" s="25" t="s">
        <v>384</v>
      </c>
      <c r="C39023" s="25" t="s">
        <v>406</v>
      </c>
      <c r="D39023" s="26" t="s">
        <v>617</v>
      </c>
      <c r="E39023" s="28">
        <v>0</v>
      </c>
      <c r="F39023" s="28">
        <v>0</v>
      </c>
      <c r="G39023" s="28">
        <v>0</v>
      </c>
      <c r="H39023" s="28">
        <v>2309</v>
      </c>
      <c r="I39023" s="28">
        <v>243187</v>
      </c>
      <c r="J39023" s="28">
        <v>242121</v>
      </c>
      <c r="K39023" s="28">
        <v>0</v>
      </c>
      <c r="L39023" s="28">
        <v>0</v>
      </c>
      <c r="M39023" s="28">
        <v>0</v>
      </c>
      <c r="N39023" s="28">
        <v>0</v>
      </c>
    </row>
    <row r="39024" spans="1:14" x14ac:dyDescent="0.25">
      <c r="A39024" s="25" t="s">
        <v>384</v>
      </c>
      <c r="B39024" s="25" t="s">
        <v>384</v>
      </c>
      <c r="C39024" s="25" t="s">
        <v>406</v>
      </c>
      <c r="D39024" s="26" t="s">
        <v>618</v>
      </c>
      <c r="E39024" s="28">
        <v>0</v>
      </c>
      <c r="F39024" s="28">
        <v>0</v>
      </c>
      <c r="G39024" s="28">
        <v>0</v>
      </c>
      <c r="H39024" s="28">
        <v>0</v>
      </c>
      <c r="I39024" s="28">
        <v>0</v>
      </c>
      <c r="J39024" s="28">
        <v>0</v>
      </c>
      <c r="K39024" s="28">
        <v>0</v>
      </c>
      <c r="L39024" s="28">
        <v>0</v>
      </c>
      <c r="M39024" s="28">
        <v>0</v>
      </c>
      <c r="N39024" s="28">
        <v>0</v>
      </c>
    </row>
    <row r="39025" spans="1:14" x14ac:dyDescent="0.25">
      <c r="A39025" s="25" t="s">
        <v>384</v>
      </c>
      <c r="B39025" s="25" t="s">
        <v>384</v>
      </c>
      <c r="C39025" s="25" t="s">
        <v>406</v>
      </c>
      <c r="D39025" s="26" t="s">
        <v>591</v>
      </c>
      <c r="E39025" s="28">
        <v>5643</v>
      </c>
      <c r="F39025" s="28">
        <v>6936</v>
      </c>
      <c r="G39025" s="28">
        <v>6936</v>
      </c>
      <c r="H39025" s="28">
        <v>6936</v>
      </c>
      <c r="I39025" s="28">
        <v>6936</v>
      </c>
      <c r="J39025" s="28">
        <v>6936</v>
      </c>
      <c r="K39025" s="28">
        <v>6936</v>
      </c>
      <c r="L39025" s="28">
        <v>6936</v>
      </c>
      <c r="M39025" s="28">
        <v>6936</v>
      </c>
      <c r="N39025" s="28">
        <v>6936</v>
      </c>
    </row>
    <row r="39026" spans="1:14" x14ac:dyDescent="0.25">
      <c r="A39026" s="25" t="s">
        <v>384</v>
      </c>
      <c r="B39026" s="25" t="s">
        <v>384</v>
      </c>
      <c r="C39026" s="25" t="s">
        <v>406</v>
      </c>
      <c r="D39026" s="26" t="s">
        <v>619</v>
      </c>
      <c r="E39026" s="28">
        <v>0</v>
      </c>
      <c r="F39026" s="28">
        <v>0</v>
      </c>
      <c r="G39026" s="28">
        <v>0</v>
      </c>
      <c r="H39026" s="28">
        <v>0</v>
      </c>
      <c r="I39026" s="28">
        <v>0</v>
      </c>
      <c r="J39026" s="28">
        <v>0</v>
      </c>
      <c r="K39026" s="28">
        <v>0</v>
      </c>
      <c r="L39026" s="28">
        <v>0</v>
      </c>
      <c r="M39026" s="28">
        <v>0</v>
      </c>
      <c r="N39026" s="28">
        <v>0</v>
      </c>
    </row>
    <row r="39027" spans="1:14" x14ac:dyDescent="0.25">
      <c r="A39027" s="25" t="s">
        <v>384</v>
      </c>
      <c r="B39027" s="25" t="s">
        <v>384</v>
      </c>
      <c r="C39027" s="25" t="s">
        <v>406</v>
      </c>
      <c r="D39027" s="26" t="s">
        <v>620</v>
      </c>
      <c r="E39027" s="28">
        <v>5643</v>
      </c>
      <c r="F39027" s="28">
        <v>6936</v>
      </c>
      <c r="G39027" s="28">
        <v>6936</v>
      </c>
      <c r="H39027" s="28">
        <v>6936</v>
      </c>
      <c r="I39027" s="28">
        <v>6936</v>
      </c>
      <c r="J39027" s="28">
        <v>6936</v>
      </c>
      <c r="K39027" s="28">
        <v>6936</v>
      </c>
      <c r="L39027" s="28">
        <v>6936</v>
      </c>
      <c r="M39027" s="28">
        <v>6936</v>
      </c>
      <c r="N39027" s="28">
        <v>6936</v>
      </c>
    </row>
    <row r="39028" spans="1:14" x14ac:dyDescent="0.25">
      <c r="A39028" s="25" t="s">
        <v>384</v>
      </c>
      <c r="B39028" s="25" t="s">
        <v>384</v>
      </c>
      <c r="C39028" s="25" t="s">
        <v>406</v>
      </c>
      <c r="D39028" s="26" t="s">
        <v>11</v>
      </c>
      <c r="E39028" s="28">
        <v>1278618</v>
      </c>
      <c r="F39028" s="28">
        <v>1499597</v>
      </c>
      <c r="G39028" s="28">
        <v>1706165</v>
      </c>
      <c r="H39028" s="28">
        <v>1736851</v>
      </c>
      <c r="I39028" s="28">
        <v>1592481</v>
      </c>
      <c r="J39028" s="28">
        <v>1745770</v>
      </c>
      <c r="K39028" s="28">
        <v>2003637</v>
      </c>
      <c r="L39028" s="28">
        <v>2101750</v>
      </c>
      <c r="M39028" s="28">
        <v>2101750</v>
      </c>
      <c r="N39028" s="28">
        <v>2101750</v>
      </c>
    </row>
    <row r="39029" spans="1:14" x14ac:dyDescent="0.25">
      <c r="A39029" s="25" t="s">
        <v>384</v>
      </c>
      <c r="B39029" s="25" t="s">
        <v>384</v>
      </c>
      <c r="C39029" s="25" t="s">
        <v>406</v>
      </c>
      <c r="D39029" s="26" t="s">
        <v>12</v>
      </c>
      <c r="E39029" s="28">
        <v>88962</v>
      </c>
      <c r="F39029" s="28">
        <v>5787</v>
      </c>
      <c r="G39029" s="28">
        <v>104273</v>
      </c>
      <c r="H39029" s="28">
        <v>68147</v>
      </c>
      <c r="I39029" s="28">
        <v>40951</v>
      </c>
      <c r="J39029" s="28">
        <v>10428</v>
      </c>
      <c r="K39029" s="28">
        <v>4576</v>
      </c>
      <c r="L39029" s="28">
        <v>22408</v>
      </c>
      <c r="M39029" s="28">
        <v>22408</v>
      </c>
      <c r="N39029" s="28">
        <v>22408</v>
      </c>
    </row>
    <row r="39030" spans="1:14" x14ac:dyDescent="0.25">
      <c r="A39030" s="25" t="s">
        <v>384</v>
      </c>
      <c r="B39030" s="25" t="s">
        <v>384</v>
      </c>
      <c r="C39030" s="25" t="s">
        <v>406</v>
      </c>
      <c r="D39030" s="26" t="s">
        <v>754</v>
      </c>
      <c r="E39030" s="28">
        <v>901521</v>
      </c>
      <c r="F39030" s="28">
        <v>901281</v>
      </c>
      <c r="G39030" s="28">
        <v>1258474</v>
      </c>
      <c r="H39030" s="28">
        <v>1272776</v>
      </c>
      <c r="I39030" s="28">
        <v>1211228</v>
      </c>
      <c r="J39030" s="28">
        <v>1470640</v>
      </c>
      <c r="K39030" s="28">
        <v>1582744</v>
      </c>
      <c r="L39030" s="28">
        <v>1642180</v>
      </c>
      <c r="M39030" s="28">
        <v>1642180</v>
      </c>
      <c r="N39030" s="28">
        <v>1642180</v>
      </c>
    </row>
    <row r="39031" spans="1:14" x14ac:dyDescent="0.25">
      <c r="A39031" s="25" t="s">
        <v>384</v>
      </c>
      <c r="B39031" s="25" t="s">
        <v>384</v>
      </c>
      <c r="C39031" s="25" t="s">
        <v>406</v>
      </c>
      <c r="D39031" s="26" t="s">
        <v>621</v>
      </c>
      <c r="E39031" s="28">
        <v>317397</v>
      </c>
      <c r="F39031" s="28">
        <v>225204</v>
      </c>
      <c r="G39031" s="28">
        <v>459979</v>
      </c>
      <c r="H39031" s="28">
        <v>375568</v>
      </c>
      <c r="I39031" s="28">
        <v>131299</v>
      </c>
      <c r="J39031" s="28">
        <v>68234</v>
      </c>
      <c r="K39031" s="28">
        <v>73145</v>
      </c>
      <c r="L39031" s="28">
        <v>113338</v>
      </c>
      <c r="M39031" s="28">
        <v>113338</v>
      </c>
      <c r="N39031" s="28">
        <v>113338</v>
      </c>
    </row>
    <row r="39032" spans="1:14" x14ac:dyDescent="0.25">
      <c r="A39032" s="25" t="s">
        <v>384</v>
      </c>
      <c r="B39032" s="25" t="s">
        <v>384</v>
      </c>
      <c r="C39032" s="25" t="s">
        <v>406</v>
      </c>
      <c r="D39032" s="26" t="s">
        <v>622</v>
      </c>
      <c r="E39032" s="28">
        <v>198287</v>
      </c>
      <c r="F39032" s="28">
        <v>259734</v>
      </c>
      <c r="G39032" s="28">
        <v>122975</v>
      </c>
      <c r="H39032" s="28">
        <v>161085</v>
      </c>
      <c r="I39032" s="28">
        <v>38023</v>
      </c>
      <c r="J39032" s="28">
        <v>61620</v>
      </c>
      <c r="K39032" s="28">
        <v>102972</v>
      </c>
      <c r="L39032" s="28">
        <v>133698</v>
      </c>
      <c r="M39032" s="28">
        <v>133698</v>
      </c>
      <c r="N39032" s="28">
        <v>133698</v>
      </c>
    </row>
    <row r="39033" spans="1:14" x14ac:dyDescent="0.25">
      <c r="A39033" s="25" t="s">
        <v>384</v>
      </c>
      <c r="B39033" s="25" t="s">
        <v>384</v>
      </c>
      <c r="C39033" s="25" t="s">
        <v>406</v>
      </c>
      <c r="D39033" s="26" t="s">
        <v>623</v>
      </c>
      <c r="E39033" s="28">
        <v>385837</v>
      </c>
      <c r="F39033" s="28">
        <v>416343</v>
      </c>
      <c r="G39033" s="28">
        <v>675520</v>
      </c>
      <c r="H39033" s="28">
        <v>652336</v>
      </c>
      <c r="I39033" s="28">
        <v>835718</v>
      </c>
      <c r="J39033" s="28">
        <v>1054302</v>
      </c>
      <c r="K39033" s="28">
        <v>1059493</v>
      </c>
      <c r="L39033" s="28">
        <v>1250158</v>
      </c>
      <c r="M39033" s="28">
        <v>1250158</v>
      </c>
      <c r="N39033" s="28">
        <v>1250158</v>
      </c>
    </row>
    <row r="39034" spans="1:14" x14ac:dyDescent="0.25">
      <c r="A39034" s="25" t="s">
        <v>384</v>
      </c>
      <c r="B39034" s="25" t="s">
        <v>384</v>
      </c>
      <c r="C39034" s="25" t="s">
        <v>406</v>
      </c>
      <c r="D39034" s="26" t="s">
        <v>13</v>
      </c>
      <c r="E39034" s="28">
        <v>102396</v>
      </c>
      <c r="F39034" s="28">
        <v>421027</v>
      </c>
      <c r="G39034" s="28">
        <v>88656</v>
      </c>
      <c r="H39034" s="28">
        <v>120818</v>
      </c>
      <c r="I39034" s="28">
        <v>103498</v>
      </c>
      <c r="J39034" s="28">
        <v>71201</v>
      </c>
      <c r="K39034" s="28">
        <v>11862</v>
      </c>
      <c r="L39034" s="28">
        <v>19990</v>
      </c>
      <c r="M39034" s="28">
        <v>19990</v>
      </c>
      <c r="N39034" s="28">
        <v>19990</v>
      </c>
    </row>
    <row r="39035" spans="1:14" x14ac:dyDescent="0.25">
      <c r="A39035" s="25" t="s">
        <v>384</v>
      </c>
      <c r="B39035" s="25" t="s">
        <v>384</v>
      </c>
      <c r="C39035" s="25" t="s">
        <v>406</v>
      </c>
      <c r="D39035" s="26" t="s">
        <v>624</v>
      </c>
      <c r="E39035" s="28">
        <v>17102</v>
      </c>
      <c r="F39035" s="28">
        <v>13798</v>
      </c>
      <c r="G39035" s="28">
        <v>24120</v>
      </c>
      <c r="H39035" s="28">
        <v>34311</v>
      </c>
      <c r="I39035" s="28">
        <v>46319</v>
      </c>
      <c r="J39035" s="28">
        <v>28950</v>
      </c>
      <c r="K39035" s="28">
        <v>25708</v>
      </c>
      <c r="L39035" s="28">
        <v>27372</v>
      </c>
      <c r="M39035" s="28">
        <v>27372</v>
      </c>
      <c r="N39035" s="28">
        <v>27372</v>
      </c>
    </row>
    <row r="39036" spans="1:14" x14ac:dyDescent="0.25">
      <c r="A39036" s="25" t="s">
        <v>384</v>
      </c>
      <c r="B39036" s="25" t="s">
        <v>384</v>
      </c>
      <c r="C39036" s="25" t="s">
        <v>406</v>
      </c>
      <c r="D39036" s="26" t="s">
        <v>14</v>
      </c>
      <c r="E39036" s="28">
        <v>0</v>
      </c>
      <c r="F39036" s="28">
        <v>0</v>
      </c>
      <c r="G39036" s="28">
        <v>0</v>
      </c>
      <c r="H39036" s="28">
        <v>0</v>
      </c>
      <c r="I39036" s="28">
        <v>0</v>
      </c>
      <c r="J39036" s="28">
        <v>0</v>
      </c>
      <c r="K39036" s="28">
        <v>241469</v>
      </c>
      <c r="L39036" s="28">
        <v>241469</v>
      </c>
      <c r="M39036" s="28">
        <v>241469</v>
      </c>
      <c r="N39036" s="28">
        <v>241469</v>
      </c>
    </row>
    <row r="39037" spans="1:14" x14ac:dyDescent="0.25">
      <c r="A39037" s="25" t="s">
        <v>384</v>
      </c>
      <c r="B39037" s="25" t="s">
        <v>384</v>
      </c>
      <c r="C39037" s="25" t="s">
        <v>406</v>
      </c>
      <c r="D39037" s="26" t="s">
        <v>15</v>
      </c>
      <c r="E39037" s="28">
        <v>168637</v>
      </c>
      <c r="F39037" s="28">
        <v>157704</v>
      </c>
      <c r="G39037" s="28">
        <v>230642</v>
      </c>
      <c r="H39037" s="28">
        <v>240799</v>
      </c>
      <c r="I39037" s="28">
        <v>190485</v>
      </c>
      <c r="J39037" s="28">
        <v>164551</v>
      </c>
      <c r="K39037" s="28">
        <v>137278</v>
      </c>
      <c r="L39037" s="28">
        <v>148331</v>
      </c>
      <c r="M39037" s="28">
        <v>148331</v>
      </c>
      <c r="N39037" s="28">
        <v>148331</v>
      </c>
    </row>
    <row r="39038" spans="1:14" x14ac:dyDescent="0.25">
      <c r="A39038" s="25" t="s">
        <v>384</v>
      </c>
      <c r="B39038" s="25" t="s">
        <v>384</v>
      </c>
      <c r="C39038" s="25" t="s">
        <v>406</v>
      </c>
      <c r="D39038" s="26" t="s">
        <v>625</v>
      </c>
      <c r="E39038" s="28">
        <v>73966</v>
      </c>
      <c r="F39038" s="28">
        <v>97521</v>
      </c>
      <c r="G39038" s="28">
        <v>81376</v>
      </c>
      <c r="H39038" s="28">
        <v>78829</v>
      </c>
      <c r="I39038" s="28">
        <v>72984</v>
      </c>
      <c r="J39038" s="28">
        <v>71583</v>
      </c>
      <c r="K39038" s="28">
        <v>65058</v>
      </c>
      <c r="L39038" s="28">
        <v>60930</v>
      </c>
      <c r="M39038" s="28">
        <v>60930</v>
      </c>
      <c r="N39038" s="28">
        <v>60930</v>
      </c>
    </row>
    <row r="39039" spans="1:14" x14ac:dyDescent="0.25">
      <c r="A39039" s="25" t="s">
        <v>384</v>
      </c>
      <c r="B39039" s="25" t="s">
        <v>384</v>
      </c>
      <c r="C39039" s="25" t="s">
        <v>406</v>
      </c>
      <c r="D39039" s="26" t="s">
        <v>626</v>
      </c>
      <c r="E39039" s="28">
        <v>10728</v>
      </c>
      <c r="F39039" s="28">
        <v>3546</v>
      </c>
      <c r="G39039" s="28">
        <v>6457</v>
      </c>
      <c r="H39039" s="28">
        <v>7460</v>
      </c>
      <c r="I39039" s="28">
        <v>16855</v>
      </c>
      <c r="J39039" s="28">
        <v>59489</v>
      </c>
      <c r="K39039" s="28">
        <v>31357</v>
      </c>
      <c r="L39039" s="28">
        <v>33319</v>
      </c>
      <c r="M39039" s="28">
        <v>33319</v>
      </c>
      <c r="N39039" s="28">
        <v>33319</v>
      </c>
    </row>
    <row r="39040" spans="1:14" x14ac:dyDescent="0.25">
      <c r="A39040" s="25" t="s">
        <v>384</v>
      </c>
      <c r="B39040" s="25" t="s">
        <v>384</v>
      </c>
      <c r="C39040" s="25" t="s">
        <v>406</v>
      </c>
      <c r="D39040" s="26" t="s">
        <v>16</v>
      </c>
      <c r="E39040" s="28">
        <v>7249537</v>
      </c>
      <c r="F39040" s="28">
        <v>7270167</v>
      </c>
      <c r="G39040" s="28">
        <v>7349334</v>
      </c>
      <c r="H39040" s="28">
        <v>7213537</v>
      </c>
      <c r="I39040" s="28">
        <v>7043956</v>
      </c>
      <c r="J39040" s="28">
        <v>7075109</v>
      </c>
      <c r="K39040" s="28">
        <v>7652832</v>
      </c>
      <c r="L39040" s="28">
        <v>7722244</v>
      </c>
      <c r="M39040" s="28">
        <v>7722244</v>
      </c>
      <c r="N39040" s="28">
        <v>7722244</v>
      </c>
    </row>
    <row r="39041" spans="1:14" x14ac:dyDescent="0.25">
      <c r="A39041" s="25" t="s">
        <v>384</v>
      </c>
      <c r="B39041" s="25" t="s">
        <v>384</v>
      </c>
      <c r="C39041" s="25" t="s">
        <v>406</v>
      </c>
      <c r="D39041" s="26" t="s">
        <v>17</v>
      </c>
      <c r="E39041" s="28">
        <v>4571612</v>
      </c>
      <c r="F39041" s="28">
        <v>4734907</v>
      </c>
      <c r="G39041" s="28">
        <v>4822191</v>
      </c>
      <c r="H39041" s="28">
        <v>4843925</v>
      </c>
      <c r="I39041" s="28">
        <v>5056253</v>
      </c>
      <c r="J39041" s="28">
        <v>5054439</v>
      </c>
      <c r="K39041" s="28">
        <v>5582556</v>
      </c>
      <c r="L39041" s="28">
        <v>5532957</v>
      </c>
      <c r="M39041" s="28">
        <v>5532957</v>
      </c>
      <c r="N39041" s="28">
        <v>5532957</v>
      </c>
    </row>
    <row r="39042" spans="1:14" x14ac:dyDescent="0.25">
      <c r="A39042" s="25" t="s">
        <v>384</v>
      </c>
      <c r="B39042" s="25" t="s">
        <v>384</v>
      </c>
      <c r="C39042" s="25" t="s">
        <v>406</v>
      </c>
      <c r="D39042" s="26" t="s">
        <v>18</v>
      </c>
      <c r="E39042" s="28">
        <v>554844</v>
      </c>
      <c r="F39042" s="28">
        <v>554844</v>
      </c>
      <c r="G39042" s="28">
        <v>554844</v>
      </c>
      <c r="H39042" s="28">
        <v>554844</v>
      </c>
      <c r="I39042" s="28">
        <v>554844</v>
      </c>
      <c r="J39042" s="28">
        <v>554844</v>
      </c>
      <c r="K39042" s="28">
        <v>554844</v>
      </c>
      <c r="L39042" s="28">
        <v>554844</v>
      </c>
      <c r="M39042" s="28">
        <v>554844</v>
      </c>
      <c r="N39042" s="28">
        <v>554844</v>
      </c>
    </row>
    <row r="39043" spans="1:14" x14ac:dyDescent="0.25">
      <c r="A39043" s="25" t="s">
        <v>384</v>
      </c>
      <c r="B39043" s="25" t="s">
        <v>384</v>
      </c>
      <c r="C39043" s="25" t="s">
        <v>406</v>
      </c>
      <c r="D39043" s="26" t="s">
        <v>19</v>
      </c>
      <c r="E39043" s="28">
        <v>554844</v>
      </c>
      <c r="F39043" s="28">
        <v>554844</v>
      </c>
      <c r="G39043" s="28">
        <v>554844</v>
      </c>
      <c r="H39043" s="28">
        <v>554844</v>
      </c>
      <c r="I39043" s="28">
        <v>554844</v>
      </c>
      <c r="J39043" s="28">
        <v>554844</v>
      </c>
      <c r="K39043" s="28">
        <v>554844</v>
      </c>
      <c r="L39043" s="28">
        <v>554844</v>
      </c>
      <c r="M39043" s="28">
        <v>554844</v>
      </c>
      <c r="N39043" s="28">
        <v>554844</v>
      </c>
    </row>
    <row r="39044" spans="1:14" x14ac:dyDescent="0.25">
      <c r="A39044" s="25" t="s">
        <v>384</v>
      </c>
      <c r="B39044" s="25" t="s">
        <v>384</v>
      </c>
      <c r="C39044" s="25" t="s">
        <v>406</v>
      </c>
      <c r="D39044" s="26" t="s">
        <v>20</v>
      </c>
      <c r="E39044" s="28">
        <v>0</v>
      </c>
      <c r="F39044" s="28">
        <v>0</v>
      </c>
      <c r="G39044" s="28">
        <v>0</v>
      </c>
      <c r="H39044" s="28">
        <v>0</v>
      </c>
      <c r="I39044" s="28">
        <v>0</v>
      </c>
      <c r="J39044" s="28">
        <v>0</v>
      </c>
      <c r="K39044" s="28">
        <v>0</v>
      </c>
      <c r="L39044" s="28">
        <v>0</v>
      </c>
      <c r="M39044" s="28">
        <v>0</v>
      </c>
      <c r="N39044" s="28">
        <v>0</v>
      </c>
    </row>
    <row r="39045" spans="1:14" x14ac:dyDescent="0.25">
      <c r="A39045" s="25" t="s">
        <v>384</v>
      </c>
      <c r="B39045" s="25" t="s">
        <v>384</v>
      </c>
      <c r="C39045" s="25" t="s">
        <v>406</v>
      </c>
      <c r="D39045" s="26" t="s">
        <v>21</v>
      </c>
      <c r="E39045" s="28">
        <v>687867</v>
      </c>
      <c r="F39045" s="28">
        <v>788478</v>
      </c>
      <c r="G39045" s="28">
        <v>923530</v>
      </c>
      <c r="H39045" s="28">
        <v>1047397</v>
      </c>
      <c r="I39045" s="28">
        <v>1409227</v>
      </c>
      <c r="J39045" s="28">
        <v>1502246</v>
      </c>
      <c r="K39045" s="28">
        <v>1559394</v>
      </c>
      <c r="L39045" s="28">
        <v>1474188</v>
      </c>
      <c r="M39045" s="28">
        <v>1474188</v>
      </c>
      <c r="N39045" s="28">
        <v>1474188</v>
      </c>
    </row>
    <row r="39046" spans="1:14" x14ac:dyDescent="0.25">
      <c r="A39046" s="25" t="s">
        <v>384</v>
      </c>
      <c r="B39046" s="25" t="s">
        <v>384</v>
      </c>
      <c r="C39046" s="25" t="s">
        <v>406</v>
      </c>
      <c r="D39046" s="26" t="s">
        <v>592</v>
      </c>
      <c r="E39046" s="28">
        <v>109437</v>
      </c>
      <c r="F39046" s="28">
        <v>109437</v>
      </c>
      <c r="G39046" s="28">
        <v>109437</v>
      </c>
      <c r="H39046" s="28">
        <v>109437</v>
      </c>
      <c r="I39046" s="28">
        <v>109437</v>
      </c>
      <c r="J39046" s="28">
        <v>109437</v>
      </c>
      <c r="K39046" s="28">
        <v>109437</v>
      </c>
      <c r="L39046" s="28">
        <v>109437</v>
      </c>
      <c r="M39046" s="28">
        <v>109437</v>
      </c>
      <c r="N39046" s="28">
        <v>109437</v>
      </c>
    </row>
    <row r="39047" spans="1:14" x14ac:dyDescent="0.25">
      <c r="A39047" s="25" t="s">
        <v>384</v>
      </c>
      <c r="B39047" s="25" t="s">
        <v>384</v>
      </c>
      <c r="C39047" s="25" t="s">
        <v>406</v>
      </c>
      <c r="D39047" s="26" t="s">
        <v>593</v>
      </c>
      <c r="E39047" s="28">
        <v>578430</v>
      </c>
      <c r="F39047" s="28">
        <v>679041</v>
      </c>
      <c r="G39047" s="28">
        <v>814093</v>
      </c>
      <c r="H39047" s="28">
        <v>937960</v>
      </c>
      <c r="I39047" s="28">
        <v>1299790</v>
      </c>
      <c r="J39047" s="28">
        <v>1392809</v>
      </c>
      <c r="K39047" s="28">
        <v>1449957</v>
      </c>
      <c r="L39047" s="28">
        <v>1364751</v>
      </c>
      <c r="M39047" s="28">
        <v>1364751</v>
      </c>
      <c r="N39047" s="28">
        <v>1364751</v>
      </c>
    </row>
    <row r="39048" spans="1:14" x14ac:dyDescent="0.25">
      <c r="A39048" s="25" t="s">
        <v>384</v>
      </c>
      <c r="B39048" s="25" t="s">
        <v>384</v>
      </c>
      <c r="C39048" s="25" t="s">
        <v>406</v>
      </c>
      <c r="D39048" s="26" t="s">
        <v>627</v>
      </c>
      <c r="E39048" s="28">
        <v>538430</v>
      </c>
      <c r="F39048" s="28">
        <v>639041</v>
      </c>
      <c r="G39048" s="28">
        <v>774093</v>
      </c>
      <c r="H39048" s="28">
        <v>897960</v>
      </c>
      <c r="I39048" s="28">
        <v>1259790</v>
      </c>
      <c r="J39048" s="28">
        <v>1352809</v>
      </c>
      <c r="K39048" s="28">
        <v>1409957</v>
      </c>
      <c r="L39048" s="28">
        <v>1324751</v>
      </c>
      <c r="M39048" s="28">
        <v>1324751</v>
      </c>
      <c r="N39048" s="28">
        <v>1324751</v>
      </c>
    </row>
    <row r="39049" spans="1:14" x14ac:dyDescent="0.25">
      <c r="A39049" s="25" t="s">
        <v>384</v>
      </c>
      <c r="B39049" s="25" t="s">
        <v>384</v>
      </c>
      <c r="C39049" s="25" t="s">
        <v>406</v>
      </c>
      <c r="D39049" s="26" t="s">
        <v>594</v>
      </c>
      <c r="E39049" s="28">
        <v>3328901</v>
      </c>
      <c r="F39049" s="28">
        <v>3391585</v>
      </c>
      <c r="G39049" s="28">
        <v>3343817</v>
      </c>
      <c r="H39049" s="28">
        <v>3241684</v>
      </c>
      <c r="I39049" s="28">
        <v>3092182</v>
      </c>
      <c r="J39049" s="28">
        <v>2997349</v>
      </c>
      <c r="K39049" s="28">
        <v>3468318</v>
      </c>
      <c r="L39049" s="28">
        <v>3503925</v>
      </c>
      <c r="M39049" s="28">
        <v>3503925</v>
      </c>
      <c r="N39049" s="28">
        <v>3503925</v>
      </c>
    </row>
    <row r="39050" spans="1:14" x14ac:dyDescent="0.25">
      <c r="A39050" s="25" t="s">
        <v>384</v>
      </c>
      <c r="B39050" s="25" t="s">
        <v>384</v>
      </c>
      <c r="C39050" s="25" t="s">
        <v>406</v>
      </c>
      <c r="D39050" s="26" t="s">
        <v>22</v>
      </c>
      <c r="E39050" s="28">
        <v>1670859</v>
      </c>
      <c r="F39050" s="28">
        <v>1428619</v>
      </c>
      <c r="G39050" s="28">
        <v>1351867</v>
      </c>
      <c r="H39050" s="28">
        <v>1295652</v>
      </c>
      <c r="I39050" s="28">
        <v>1183738</v>
      </c>
      <c r="J39050" s="28">
        <v>1175302</v>
      </c>
      <c r="K39050" s="28">
        <v>1254289</v>
      </c>
      <c r="L39050" s="28">
        <v>1178760</v>
      </c>
      <c r="M39050" s="28">
        <v>1178760</v>
      </c>
      <c r="N39050" s="28">
        <v>1178760</v>
      </c>
    </row>
    <row r="39051" spans="1:14" x14ac:dyDescent="0.25">
      <c r="A39051" s="25" t="s">
        <v>384</v>
      </c>
      <c r="B39051" s="25" t="s">
        <v>384</v>
      </c>
      <c r="C39051" s="25" t="s">
        <v>406</v>
      </c>
      <c r="D39051" s="26" t="s">
        <v>595</v>
      </c>
      <c r="E39051" s="28">
        <v>0</v>
      </c>
      <c r="F39051" s="28">
        <v>3304</v>
      </c>
      <c r="G39051" s="28">
        <v>2532</v>
      </c>
      <c r="H39051" s="28">
        <v>2315</v>
      </c>
      <c r="I39051" s="28">
        <v>1986</v>
      </c>
      <c r="J39051" s="28">
        <v>0</v>
      </c>
      <c r="K39051" s="28">
        <v>0</v>
      </c>
      <c r="L39051" s="28">
        <v>0</v>
      </c>
      <c r="M39051" s="28">
        <v>0</v>
      </c>
      <c r="N39051" s="28">
        <v>0</v>
      </c>
    </row>
    <row r="39052" spans="1:14" x14ac:dyDescent="0.25">
      <c r="A39052" s="25" t="s">
        <v>384</v>
      </c>
      <c r="B39052" s="25" t="s">
        <v>384</v>
      </c>
      <c r="C39052" s="25" t="s">
        <v>406</v>
      </c>
      <c r="D39052" s="26" t="s">
        <v>596</v>
      </c>
      <c r="E39052" s="28">
        <v>0</v>
      </c>
      <c r="F39052" s="28">
        <v>3304</v>
      </c>
      <c r="G39052" s="28">
        <v>2532</v>
      </c>
      <c r="H39052" s="28">
        <v>2315</v>
      </c>
      <c r="I39052" s="28">
        <v>1986</v>
      </c>
      <c r="J39052" s="28">
        <v>0</v>
      </c>
      <c r="K39052" s="28">
        <v>0</v>
      </c>
      <c r="L39052" s="28">
        <v>0</v>
      </c>
      <c r="M39052" s="28">
        <v>0</v>
      </c>
      <c r="N39052" s="28">
        <v>0</v>
      </c>
    </row>
    <row r="39053" spans="1:14" x14ac:dyDescent="0.25">
      <c r="A39053" s="25" t="s">
        <v>384</v>
      </c>
      <c r="B39053" s="25" t="s">
        <v>384</v>
      </c>
      <c r="C39053" s="25" t="s">
        <v>406</v>
      </c>
      <c r="D39053" s="26" t="s">
        <v>597</v>
      </c>
      <c r="E39053" s="28">
        <v>0</v>
      </c>
      <c r="F39053" s="28">
        <v>0</v>
      </c>
      <c r="G39053" s="28">
        <v>0</v>
      </c>
      <c r="H39053" s="28">
        <v>0</v>
      </c>
      <c r="I39053" s="28">
        <v>0</v>
      </c>
      <c r="J39053" s="28">
        <v>0</v>
      </c>
      <c r="K39053" s="28">
        <v>0</v>
      </c>
      <c r="L39053" s="28">
        <v>0</v>
      </c>
      <c r="M39053" s="28">
        <v>0</v>
      </c>
      <c r="N39053" s="28">
        <v>0</v>
      </c>
    </row>
    <row r="39054" spans="1:14" x14ac:dyDescent="0.25">
      <c r="A39054" s="25" t="s">
        <v>384</v>
      </c>
      <c r="B39054" s="25" t="s">
        <v>384</v>
      </c>
      <c r="C39054" s="25" t="s">
        <v>406</v>
      </c>
      <c r="D39054" s="26" t="s">
        <v>628</v>
      </c>
      <c r="E39054" s="28">
        <v>0</v>
      </c>
      <c r="F39054" s="28">
        <v>0</v>
      </c>
      <c r="G39054" s="28">
        <v>0</v>
      </c>
      <c r="H39054" s="28">
        <v>0</v>
      </c>
      <c r="I39054" s="28">
        <v>0</v>
      </c>
      <c r="J39054" s="28">
        <v>0</v>
      </c>
      <c r="K39054" s="28">
        <v>0</v>
      </c>
      <c r="L39054" s="28">
        <v>0</v>
      </c>
      <c r="M39054" s="28">
        <v>0</v>
      </c>
      <c r="N39054" s="28">
        <v>0</v>
      </c>
    </row>
    <row r="39055" spans="1:14" x14ac:dyDescent="0.25">
      <c r="A39055" s="25" t="s">
        <v>384</v>
      </c>
      <c r="B39055" s="25" t="s">
        <v>384</v>
      </c>
      <c r="C39055" s="25" t="s">
        <v>406</v>
      </c>
      <c r="D39055" s="26" t="s">
        <v>629</v>
      </c>
      <c r="E39055" s="28">
        <v>0</v>
      </c>
      <c r="F39055" s="28">
        <v>0</v>
      </c>
      <c r="G39055" s="28">
        <v>0</v>
      </c>
      <c r="H39055" s="28">
        <v>0</v>
      </c>
      <c r="I39055" s="28">
        <v>0</v>
      </c>
      <c r="J39055" s="28">
        <v>0</v>
      </c>
      <c r="K39055" s="28">
        <v>0</v>
      </c>
      <c r="L39055" s="28">
        <v>0</v>
      </c>
      <c r="M39055" s="28">
        <v>0</v>
      </c>
      <c r="N39055" s="28">
        <v>0</v>
      </c>
    </row>
    <row r="39056" spans="1:14" x14ac:dyDescent="0.25">
      <c r="A39056" s="25" t="s">
        <v>384</v>
      </c>
      <c r="B39056" s="25" t="s">
        <v>384</v>
      </c>
      <c r="C39056" s="25" t="s">
        <v>406</v>
      </c>
      <c r="D39056" s="26" t="s">
        <v>23</v>
      </c>
      <c r="E39056" s="28">
        <v>0</v>
      </c>
      <c r="F39056" s="28">
        <v>0</v>
      </c>
      <c r="G39056" s="28">
        <v>0</v>
      </c>
      <c r="H39056" s="28">
        <v>0</v>
      </c>
      <c r="I39056" s="28">
        <v>0</v>
      </c>
      <c r="J39056" s="28">
        <v>0</v>
      </c>
      <c r="K39056" s="28">
        <v>0</v>
      </c>
      <c r="L39056" s="28">
        <v>0</v>
      </c>
      <c r="M39056" s="28">
        <v>0</v>
      </c>
      <c r="N39056" s="28">
        <v>0</v>
      </c>
    </row>
    <row r="39057" spans="1:14" x14ac:dyDescent="0.25">
      <c r="A39057" s="25" t="s">
        <v>384</v>
      </c>
      <c r="B39057" s="25" t="s">
        <v>384</v>
      </c>
      <c r="C39057" s="25" t="s">
        <v>406</v>
      </c>
      <c r="D39057" s="26" t="s">
        <v>598</v>
      </c>
      <c r="E39057" s="28">
        <v>91444</v>
      </c>
      <c r="F39057" s="28">
        <v>95703</v>
      </c>
      <c r="G39057" s="28">
        <v>81311</v>
      </c>
      <c r="H39057" s="28">
        <v>94495</v>
      </c>
      <c r="I39057" s="28">
        <v>107460</v>
      </c>
      <c r="J39057" s="28">
        <v>129680</v>
      </c>
      <c r="K39057" s="28">
        <v>88562</v>
      </c>
      <c r="L39057" s="28">
        <v>88138</v>
      </c>
      <c r="M39057" s="28">
        <v>88138</v>
      </c>
      <c r="N39057" s="28">
        <v>88138</v>
      </c>
    </row>
    <row r="39058" spans="1:14" x14ac:dyDescent="0.25">
      <c r="A39058" s="25" t="s">
        <v>384</v>
      </c>
      <c r="B39058" s="25" t="s">
        <v>384</v>
      </c>
      <c r="C39058" s="25" t="s">
        <v>406</v>
      </c>
      <c r="D39058" s="26" t="s">
        <v>24</v>
      </c>
      <c r="E39058" s="28">
        <v>1579415</v>
      </c>
      <c r="F39058" s="28">
        <v>1329612</v>
      </c>
      <c r="G39058" s="28">
        <v>1268024</v>
      </c>
      <c r="H39058" s="28">
        <v>1198842</v>
      </c>
      <c r="I39058" s="28">
        <v>1074292</v>
      </c>
      <c r="J39058" s="28">
        <v>1045622</v>
      </c>
      <c r="K39058" s="28">
        <v>1165727</v>
      </c>
      <c r="L39058" s="28">
        <v>1090622</v>
      </c>
      <c r="M39058" s="28">
        <v>1090622</v>
      </c>
      <c r="N39058" s="28">
        <v>1090622</v>
      </c>
    </row>
    <row r="39059" spans="1:14" x14ac:dyDescent="0.25">
      <c r="A39059" s="25" t="s">
        <v>384</v>
      </c>
      <c r="B39059" s="25" t="s">
        <v>384</v>
      </c>
      <c r="C39059" s="25" t="s">
        <v>406</v>
      </c>
      <c r="D39059" s="26" t="s">
        <v>25</v>
      </c>
      <c r="E39059" s="28">
        <v>1007066</v>
      </c>
      <c r="F39059" s="28">
        <v>1106641</v>
      </c>
      <c r="G39059" s="28">
        <v>1175276</v>
      </c>
      <c r="H39059" s="28">
        <v>1073960</v>
      </c>
      <c r="I39059" s="28">
        <v>803965</v>
      </c>
      <c r="J39059" s="28">
        <v>845368</v>
      </c>
      <c r="K39059" s="28">
        <v>815987</v>
      </c>
      <c r="L39059" s="28">
        <v>1010527</v>
      </c>
      <c r="M39059" s="28">
        <v>1010527</v>
      </c>
      <c r="N39059" s="28">
        <v>1010527</v>
      </c>
    </row>
    <row r="39060" spans="1:14" x14ac:dyDescent="0.25">
      <c r="A39060" s="25" t="s">
        <v>384</v>
      </c>
      <c r="B39060" s="25" t="s">
        <v>384</v>
      </c>
      <c r="C39060" s="25" t="s">
        <v>406</v>
      </c>
      <c r="D39060" s="26" t="s">
        <v>630</v>
      </c>
      <c r="E39060" s="28">
        <v>938391</v>
      </c>
      <c r="F39060" s="28">
        <v>1090016</v>
      </c>
      <c r="G39060" s="28">
        <v>1095193</v>
      </c>
      <c r="H39060" s="28">
        <v>830775</v>
      </c>
      <c r="I39060" s="28">
        <v>697659</v>
      </c>
      <c r="J39060" s="28">
        <v>758607</v>
      </c>
      <c r="K39060" s="28">
        <v>733241</v>
      </c>
      <c r="L39060" s="28">
        <v>677435</v>
      </c>
      <c r="M39060" s="28">
        <v>677435</v>
      </c>
      <c r="N39060" s="28">
        <v>677435</v>
      </c>
    </row>
    <row r="39061" spans="1:14" x14ac:dyDescent="0.25">
      <c r="A39061" s="25" t="s">
        <v>384</v>
      </c>
      <c r="B39061" s="25" t="s">
        <v>384</v>
      </c>
      <c r="C39061" s="25" t="s">
        <v>406</v>
      </c>
      <c r="D39061" s="26" t="s">
        <v>631</v>
      </c>
      <c r="E39061" s="28">
        <v>26688</v>
      </c>
      <c r="F39061" s="28">
        <v>14167</v>
      </c>
      <c r="G39061" s="28">
        <v>21602</v>
      </c>
      <c r="H39061" s="28">
        <v>9698</v>
      </c>
      <c r="I39061" s="28">
        <v>22354</v>
      </c>
      <c r="J39061" s="28">
        <v>23519</v>
      </c>
      <c r="K39061" s="28">
        <v>44013</v>
      </c>
      <c r="L39061" s="28">
        <v>31322</v>
      </c>
      <c r="M39061" s="28">
        <v>31322</v>
      </c>
      <c r="N39061" s="28">
        <v>31322</v>
      </c>
    </row>
    <row r="39062" spans="1:14" x14ac:dyDescent="0.25">
      <c r="A39062" s="25" t="s">
        <v>384</v>
      </c>
      <c r="B39062" s="25" t="s">
        <v>384</v>
      </c>
      <c r="C39062" s="25" t="s">
        <v>406</v>
      </c>
      <c r="D39062" s="26" t="s">
        <v>599</v>
      </c>
      <c r="E39062" s="28">
        <v>37668</v>
      </c>
      <c r="F39062" s="28">
        <v>15074</v>
      </c>
      <c r="G39062" s="28">
        <v>79222</v>
      </c>
      <c r="H39062" s="28">
        <v>223957</v>
      </c>
      <c r="I39062" s="28">
        <v>100665</v>
      </c>
      <c r="J39062" s="28">
        <v>83180</v>
      </c>
      <c r="K39062" s="28">
        <v>82746</v>
      </c>
      <c r="L39062" s="28">
        <v>333092</v>
      </c>
      <c r="M39062" s="28">
        <v>333092</v>
      </c>
      <c r="N39062" s="28">
        <v>333092</v>
      </c>
    </row>
    <row r="39063" spans="1:14" x14ac:dyDescent="0.25">
      <c r="A39063" s="25" t="s">
        <v>384</v>
      </c>
      <c r="B39063" s="25" t="s">
        <v>384</v>
      </c>
      <c r="C39063" s="25" t="s">
        <v>406</v>
      </c>
      <c r="D39063" s="26" t="s">
        <v>26</v>
      </c>
      <c r="E39063" s="28">
        <v>0</v>
      </c>
      <c r="F39063" s="28">
        <v>0</v>
      </c>
      <c r="G39063" s="28">
        <v>0</v>
      </c>
      <c r="H39063" s="28">
        <v>160000</v>
      </c>
      <c r="I39063" s="28">
        <v>35029</v>
      </c>
      <c r="J39063" s="28">
        <v>0</v>
      </c>
      <c r="K39063" s="28">
        <v>0</v>
      </c>
      <c r="L39063" s="28">
        <v>0</v>
      </c>
      <c r="M39063" s="28">
        <v>0</v>
      </c>
      <c r="N39063" s="28">
        <v>0</v>
      </c>
    </row>
    <row r="39064" spans="1:14" x14ac:dyDescent="0.25">
      <c r="A39064" s="25" t="s">
        <v>384</v>
      </c>
      <c r="B39064" s="25" t="s">
        <v>384</v>
      </c>
      <c r="C39064" s="25" t="s">
        <v>406</v>
      </c>
      <c r="D39064" s="26" t="s">
        <v>632</v>
      </c>
      <c r="E39064" s="28">
        <v>37668</v>
      </c>
      <c r="F39064" s="28">
        <v>15074</v>
      </c>
      <c r="G39064" s="28">
        <v>79222</v>
      </c>
      <c r="H39064" s="28">
        <v>63957</v>
      </c>
      <c r="I39064" s="28">
        <v>65636</v>
      </c>
      <c r="J39064" s="28">
        <v>83180</v>
      </c>
      <c r="K39064" s="28">
        <v>82746</v>
      </c>
      <c r="L39064" s="28">
        <v>333092</v>
      </c>
      <c r="M39064" s="28">
        <v>333092</v>
      </c>
      <c r="N39064" s="28">
        <v>333092</v>
      </c>
    </row>
    <row r="39065" spans="1:14" x14ac:dyDescent="0.25">
      <c r="A39065" s="25" t="s">
        <v>384</v>
      </c>
      <c r="B39065" s="25" t="s">
        <v>384</v>
      </c>
      <c r="C39065" s="25" t="s">
        <v>406</v>
      </c>
      <c r="D39065" s="26" t="s">
        <v>633</v>
      </c>
      <c r="E39065" s="28">
        <v>0</v>
      </c>
      <c r="F39065" s="28">
        <v>0</v>
      </c>
      <c r="G39065" s="28">
        <v>0</v>
      </c>
      <c r="H39065" s="28">
        <v>0</v>
      </c>
      <c r="I39065" s="28">
        <v>0</v>
      </c>
      <c r="J39065" s="28">
        <v>0</v>
      </c>
      <c r="K39065" s="28">
        <v>0</v>
      </c>
      <c r="L39065" s="28">
        <v>0</v>
      </c>
      <c r="M39065" s="28">
        <v>0</v>
      </c>
      <c r="N39065" s="28">
        <v>0</v>
      </c>
    </row>
    <row r="39066" spans="1:14" x14ac:dyDescent="0.25">
      <c r="A39066" s="25" t="s">
        <v>384</v>
      </c>
      <c r="B39066" s="25" t="s">
        <v>384</v>
      </c>
      <c r="C39066" s="25" t="s">
        <v>406</v>
      </c>
      <c r="D39066" s="26" t="s">
        <v>634</v>
      </c>
      <c r="E39066" s="28">
        <v>30638</v>
      </c>
      <c r="F39066" s="28">
        <v>729</v>
      </c>
      <c r="G39066" s="28">
        <v>861</v>
      </c>
      <c r="H39066" s="28">
        <v>1018</v>
      </c>
      <c r="I39066" s="28">
        <v>1141</v>
      </c>
      <c r="J39066" s="28">
        <v>619</v>
      </c>
      <c r="K39066" s="28">
        <v>0</v>
      </c>
      <c r="L39066" s="28">
        <v>0</v>
      </c>
      <c r="M39066" s="28">
        <v>0</v>
      </c>
      <c r="N39066" s="28">
        <v>0</v>
      </c>
    </row>
    <row r="39067" spans="1:14" x14ac:dyDescent="0.25">
      <c r="A39067" s="25" t="s">
        <v>384</v>
      </c>
      <c r="B39067" s="25" t="s">
        <v>384</v>
      </c>
      <c r="C39067" s="25" t="s">
        <v>406</v>
      </c>
      <c r="D39067" s="26" t="s">
        <v>27</v>
      </c>
      <c r="E39067" s="28">
        <v>369</v>
      </c>
      <c r="F39067" s="28">
        <v>822</v>
      </c>
      <c r="G39067" s="28">
        <v>0</v>
      </c>
      <c r="H39067" s="28">
        <v>18210</v>
      </c>
      <c r="I39067" s="28">
        <v>4500</v>
      </c>
      <c r="J39067" s="28">
        <v>2962</v>
      </c>
      <c r="K39067" s="28">
        <v>0</v>
      </c>
      <c r="L39067" s="28">
        <v>0</v>
      </c>
      <c r="M39067" s="28">
        <v>0</v>
      </c>
      <c r="N39067" s="28">
        <v>0</v>
      </c>
    </row>
    <row r="39068" spans="1:14" x14ac:dyDescent="0.25">
      <c r="A39068" s="25" t="s">
        <v>384</v>
      </c>
      <c r="B39068" s="25" t="s">
        <v>384</v>
      </c>
      <c r="C39068" s="25" t="s">
        <v>406</v>
      </c>
      <c r="D39068" s="26" t="s">
        <v>635</v>
      </c>
      <c r="E39068" s="28">
        <v>369</v>
      </c>
      <c r="F39068" s="28">
        <v>822</v>
      </c>
      <c r="G39068" s="28">
        <v>0</v>
      </c>
      <c r="H39068" s="28">
        <v>2330</v>
      </c>
      <c r="I39068" s="28">
        <v>4500</v>
      </c>
      <c r="J39068" s="28">
        <v>0</v>
      </c>
      <c r="K39068" s="28">
        <v>0</v>
      </c>
      <c r="L39068" s="28">
        <v>0</v>
      </c>
      <c r="M39068" s="28">
        <v>0</v>
      </c>
      <c r="N39068" s="28">
        <v>0</v>
      </c>
    </row>
    <row r="39069" spans="1:14" x14ac:dyDescent="0.25">
      <c r="A39069" s="25" t="s">
        <v>384</v>
      </c>
      <c r="B39069" s="25" t="s">
        <v>384</v>
      </c>
      <c r="C39069" s="25" t="s">
        <v>406</v>
      </c>
      <c r="D39069" s="26" t="s">
        <v>636</v>
      </c>
      <c r="E39069" s="28">
        <v>0</v>
      </c>
      <c r="F39069" s="28">
        <v>0</v>
      </c>
      <c r="G39069" s="28">
        <v>0</v>
      </c>
      <c r="H39069" s="28">
        <v>0</v>
      </c>
      <c r="I39069" s="28">
        <v>0</v>
      </c>
      <c r="J39069" s="28">
        <v>2962</v>
      </c>
      <c r="K39069" s="28">
        <v>0</v>
      </c>
      <c r="L39069" s="28">
        <v>0</v>
      </c>
      <c r="M39069" s="28">
        <v>0</v>
      </c>
      <c r="N39069" s="28">
        <v>0</v>
      </c>
    </row>
    <row r="39070" spans="1:14" x14ac:dyDescent="0.25">
      <c r="A39070" s="25" t="s">
        <v>384</v>
      </c>
      <c r="B39070" s="25" t="s">
        <v>384</v>
      </c>
      <c r="C39070" s="25" t="s">
        <v>406</v>
      </c>
      <c r="D39070" s="26" t="s">
        <v>28</v>
      </c>
      <c r="E39070" s="28">
        <v>0</v>
      </c>
      <c r="F39070" s="28">
        <v>0</v>
      </c>
      <c r="G39070" s="28">
        <v>0</v>
      </c>
      <c r="H39070" s="28">
        <v>0</v>
      </c>
      <c r="I39070" s="28">
        <v>0</v>
      </c>
      <c r="J39070" s="28">
        <v>0</v>
      </c>
      <c r="K39070" s="28">
        <v>0</v>
      </c>
      <c r="L39070" s="28">
        <v>0</v>
      </c>
      <c r="M39070" s="28">
        <v>0</v>
      </c>
      <c r="N39070" s="28">
        <v>0</v>
      </c>
    </row>
    <row r="39071" spans="1:14" x14ac:dyDescent="0.25">
      <c r="A39071" s="25" t="s">
        <v>384</v>
      </c>
      <c r="B39071" s="25" t="s">
        <v>384</v>
      </c>
      <c r="C39071" s="25" t="s">
        <v>406</v>
      </c>
      <c r="D39071" s="26" t="s">
        <v>29</v>
      </c>
      <c r="E39071" s="28">
        <v>1518120</v>
      </c>
      <c r="F39071" s="28">
        <v>1973972</v>
      </c>
      <c r="G39071" s="28">
        <v>1002394</v>
      </c>
      <c r="H39071" s="28">
        <v>946616</v>
      </c>
      <c r="I39071" s="28">
        <v>854804</v>
      </c>
      <c r="J39071" s="28">
        <v>501103</v>
      </c>
      <c r="K39071" s="28">
        <v>341615</v>
      </c>
      <c r="L39071" s="28">
        <v>97243</v>
      </c>
      <c r="M39071" s="28">
        <v>97243</v>
      </c>
      <c r="N39071" s="28">
        <v>97243</v>
      </c>
    </row>
    <row r="39072" spans="1:14" x14ac:dyDescent="0.25">
      <c r="A39072" s="25" t="s">
        <v>384</v>
      </c>
      <c r="B39072" s="25" t="s">
        <v>384</v>
      </c>
      <c r="C39072" s="25" t="s">
        <v>406</v>
      </c>
      <c r="D39072" s="26" t="s">
        <v>30</v>
      </c>
      <c r="E39072" s="28">
        <v>1516908</v>
      </c>
      <c r="F39072" s="28">
        <v>1973972</v>
      </c>
      <c r="G39072" s="28">
        <v>1002394</v>
      </c>
      <c r="H39072" s="28">
        <v>943240</v>
      </c>
      <c r="I39072" s="28">
        <v>827009</v>
      </c>
      <c r="J39072" s="28">
        <v>501103</v>
      </c>
      <c r="K39072" s="28">
        <v>341615</v>
      </c>
      <c r="L39072" s="28">
        <v>97243</v>
      </c>
      <c r="M39072" s="28">
        <v>97243</v>
      </c>
      <c r="N39072" s="28">
        <v>97243</v>
      </c>
    </row>
    <row r="39073" spans="1:14" x14ac:dyDescent="0.25">
      <c r="A39073" s="25" t="s">
        <v>384</v>
      </c>
      <c r="B39073" s="25" t="s">
        <v>384</v>
      </c>
      <c r="C39073" s="25" t="s">
        <v>406</v>
      </c>
      <c r="D39073" s="26" t="s">
        <v>31</v>
      </c>
      <c r="E39073" s="28">
        <v>1212</v>
      </c>
      <c r="F39073" s="28">
        <v>0</v>
      </c>
      <c r="G39073" s="28">
        <v>0</v>
      </c>
      <c r="H39073" s="28">
        <v>3376</v>
      </c>
      <c r="I39073" s="28">
        <v>27795</v>
      </c>
      <c r="J39073" s="28">
        <v>0</v>
      </c>
      <c r="K39073" s="28">
        <v>0</v>
      </c>
      <c r="L39073" s="28">
        <v>0</v>
      </c>
      <c r="M39073" s="28">
        <v>0</v>
      </c>
      <c r="N39073" s="28">
        <v>0</v>
      </c>
    </row>
    <row r="39074" spans="1:14" x14ac:dyDescent="0.25">
      <c r="A39074" s="25" t="s">
        <v>384</v>
      </c>
      <c r="B39074" s="25" t="s">
        <v>384</v>
      </c>
      <c r="C39074" s="25" t="s">
        <v>406</v>
      </c>
      <c r="D39074" s="26" t="s">
        <v>32</v>
      </c>
      <c r="E39074" s="28">
        <v>1486901</v>
      </c>
      <c r="F39074" s="28">
        <v>1795452</v>
      </c>
      <c r="G39074" s="28">
        <v>928932</v>
      </c>
      <c r="H39074" s="28">
        <v>848368</v>
      </c>
      <c r="I39074" s="28">
        <v>727554</v>
      </c>
      <c r="J39074" s="28">
        <v>368540</v>
      </c>
      <c r="K39074" s="28">
        <v>268159</v>
      </c>
      <c r="L39074" s="28">
        <v>166602</v>
      </c>
      <c r="M39074" s="28">
        <v>166602</v>
      </c>
      <c r="N39074" s="28">
        <v>166602</v>
      </c>
    </row>
    <row r="39075" spans="1:14" x14ac:dyDescent="0.25">
      <c r="A39075" s="25" t="s">
        <v>384</v>
      </c>
      <c r="B39075" s="25" t="s">
        <v>384</v>
      </c>
      <c r="C39075" s="25" t="s">
        <v>406</v>
      </c>
      <c r="D39075" s="26" t="s">
        <v>600</v>
      </c>
      <c r="E39075" s="28">
        <v>1021958</v>
      </c>
      <c r="F39075" s="28">
        <v>1057153</v>
      </c>
      <c r="G39075" s="28">
        <v>449933</v>
      </c>
      <c r="H39075" s="28">
        <v>443069</v>
      </c>
      <c r="I39075" s="28">
        <v>405448</v>
      </c>
      <c r="J39075" s="28">
        <v>148893</v>
      </c>
      <c r="K39075" s="28">
        <v>112288</v>
      </c>
      <c r="L39075" s="28">
        <v>144445</v>
      </c>
      <c r="M39075" s="28">
        <v>144445</v>
      </c>
      <c r="N39075" s="28">
        <v>144445</v>
      </c>
    </row>
    <row r="39076" spans="1:14" x14ac:dyDescent="0.25">
      <c r="A39076" s="25" t="s">
        <v>384</v>
      </c>
      <c r="B39076" s="25" t="s">
        <v>384</v>
      </c>
      <c r="C39076" s="25" t="s">
        <v>406</v>
      </c>
      <c r="D39076" s="26" t="s">
        <v>637</v>
      </c>
      <c r="E39076" s="28">
        <v>120578</v>
      </c>
      <c r="F39076" s="28">
        <v>142227</v>
      </c>
      <c r="G39076" s="28">
        <v>115027</v>
      </c>
      <c r="H39076" s="28">
        <v>105390</v>
      </c>
      <c r="I39076" s="28">
        <v>118290</v>
      </c>
      <c r="J39076" s="28">
        <v>100255</v>
      </c>
      <c r="K39076" s="28">
        <v>69189</v>
      </c>
      <c r="L39076" s="28">
        <v>71490</v>
      </c>
      <c r="M39076" s="28">
        <v>71490</v>
      </c>
      <c r="N39076" s="28">
        <v>71490</v>
      </c>
    </row>
    <row r="39077" spans="1:14" x14ac:dyDescent="0.25">
      <c r="A39077" s="25" t="s">
        <v>384</v>
      </c>
      <c r="B39077" s="25" t="s">
        <v>384</v>
      </c>
      <c r="C39077" s="25" t="s">
        <v>406</v>
      </c>
      <c r="D39077" s="26" t="s">
        <v>601</v>
      </c>
      <c r="E39077" s="28">
        <v>344365</v>
      </c>
      <c r="F39077" s="28">
        <v>596072</v>
      </c>
      <c r="G39077" s="28">
        <v>363972</v>
      </c>
      <c r="H39077" s="28">
        <v>299909</v>
      </c>
      <c r="I39077" s="28">
        <v>203816</v>
      </c>
      <c r="J39077" s="28">
        <v>119392</v>
      </c>
      <c r="K39077" s="28">
        <v>86682</v>
      </c>
      <c r="L39077" s="28">
        <v>-49333</v>
      </c>
      <c r="M39077" s="28">
        <v>-49333</v>
      </c>
      <c r="N39077" s="28">
        <v>-49333</v>
      </c>
    </row>
    <row r="39078" spans="1:14" x14ac:dyDescent="0.25">
      <c r="A39078" s="25" t="s">
        <v>384</v>
      </c>
      <c r="B39078" s="25" t="s">
        <v>384</v>
      </c>
      <c r="C39078" s="25" t="s">
        <v>406</v>
      </c>
      <c r="D39078" s="26" t="s">
        <v>33</v>
      </c>
      <c r="E39078" s="28">
        <v>31219</v>
      </c>
      <c r="F39078" s="28">
        <v>178520</v>
      </c>
      <c r="G39078" s="28">
        <v>73462</v>
      </c>
      <c r="H39078" s="28">
        <v>98248</v>
      </c>
      <c r="I39078" s="28">
        <v>127250</v>
      </c>
      <c r="J39078" s="28">
        <v>132563</v>
      </c>
      <c r="K39078" s="28">
        <v>73456</v>
      </c>
      <c r="L39078" s="28">
        <v>-69359</v>
      </c>
      <c r="M39078" s="28">
        <v>-69359</v>
      </c>
      <c r="N39078" s="28">
        <v>-69359</v>
      </c>
    </row>
    <row r="39079" spans="1:14" x14ac:dyDescent="0.25">
      <c r="A39079" s="25" t="s">
        <v>384</v>
      </c>
      <c r="B39079" s="25" t="s">
        <v>384</v>
      </c>
      <c r="C39079" s="25" t="s">
        <v>406</v>
      </c>
      <c r="D39079" s="26" t="s">
        <v>34</v>
      </c>
      <c r="E39079" s="28">
        <v>68332</v>
      </c>
      <c r="F39079" s="28">
        <v>211689</v>
      </c>
      <c r="G39079" s="28">
        <v>83844</v>
      </c>
      <c r="H39079" s="28">
        <v>85447</v>
      </c>
      <c r="I39079" s="28">
        <v>101646</v>
      </c>
      <c r="J39079" s="28">
        <v>92248</v>
      </c>
      <c r="K39079" s="28">
        <v>62389</v>
      </c>
      <c r="L39079" s="28">
        <v>34207</v>
      </c>
      <c r="M39079" s="28">
        <v>34207</v>
      </c>
      <c r="N39079" s="28">
        <v>34207</v>
      </c>
    </row>
    <row r="39080" spans="1:14" x14ac:dyDescent="0.25">
      <c r="A39080" s="25" t="s">
        <v>384</v>
      </c>
      <c r="B39080" s="25" t="s">
        <v>384</v>
      </c>
      <c r="C39080" s="25" t="s">
        <v>406</v>
      </c>
      <c r="D39080" s="26" t="s">
        <v>602</v>
      </c>
      <c r="E39080" s="28">
        <v>20104</v>
      </c>
      <c r="F39080" s="28">
        <v>72244</v>
      </c>
      <c r="G39080" s="28">
        <v>6161</v>
      </c>
      <c r="H39080" s="28">
        <v>10949</v>
      </c>
      <c r="I39080" s="28">
        <v>13069</v>
      </c>
      <c r="J39080" s="28">
        <v>13929</v>
      </c>
      <c r="K39080" s="28">
        <v>16825</v>
      </c>
      <c r="L39080" s="28">
        <v>7197</v>
      </c>
      <c r="M39080" s="28">
        <v>7197</v>
      </c>
      <c r="N39080" s="28">
        <v>7197</v>
      </c>
    </row>
    <row r="39081" spans="1:14" x14ac:dyDescent="0.25">
      <c r="A39081" s="25" t="s">
        <v>384</v>
      </c>
      <c r="B39081" s="25" t="s">
        <v>384</v>
      </c>
      <c r="C39081" s="25" t="s">
        <v>406</v>
      </c>
      <c r="D39081" s="26" t="s">
        <v>638</v>
      </c>
      <c r="E39081" s="28">
        <v>190</v>
      </c>
      <c r="F39081" s="28">
        <v>166</v>
      </c>
      <c r="G39081" s="28">
        <v>159</v>
      </c>
      <c r="H39081" s="28">
        <v>150</v>
      </c>
      <c r="I39081" s="28">
        <v>40</v>
      </c>
      <c r="J39081" s="28">
        <v>143</v>
      </c>
      <c r="K39081" s="28">
        <v>297</v>
      </c>
      <c r="L39081" s="28">
        <v>25</v>
      </c>
      <c r="M39081" s="28">
        <v>25</v>
      </c>
      <c r="N39081" s="28">
        <v>25</v>
      </c>
    </row>
    <row r="39082" spans="1:14" x14ac:dyDescent="0.25">
      <c r="A39082" s="25" t="s">
        <v>384</v>
      </c>
      <c r="B39082" s="25" t="s">
        <v>384</v>
      </c>
      <c r="C39082" s="25" t="s">
        <v>406</v>
      </c>
      <c r="D39082" s="26" t="s">
        <v>755</v>
      </c>
      <c r="E39082" s="28">
        <v>48228</v>
      </c>
      <c r="F39082" s="28">
        <v>139445</v>
      </c>
      <c r="G39082" s="28">
        <v>77683</v>
      </c>
      <c r="H39082" s="28">
        <v>74498</v>
      </c>
      <c r="I39082" s="28">
        <v>88577</v>
      </c>
      <c r="J39082" s="28">
        <v>78319</v>
      </c>
      <c r="K39082" s="28">
        <v>45564</v>
      </c>
      <c r="L39082" s="28">
        <v>27010</v>
      </c>
      <c r="M39082" s="28">
        <v>27010</v>
      </c>
      <c r="N39082" s="28">
        <v>27010</v>
      </c>
    </row>
    <row r="39083" spans="1:14" x14ac:dyDescent="0.25">
      <c r="A39083" s="25" t="s">
        <v>384</v>
      </c>
      <c r="B39083" s="25" t="s">
        <v>384</v>
      </c>
      <c r="C39083" s="25" t="s">
        <v>406</v>
      </c>
      <c r="D39083" s="26" t="s">
        <v>639</v>
      </c>
      <c r="E39083" s="28">
        <v>0</v>
      </c>
      <c r="F39083" s="28">
        <v>0</v>
      </c>
      <c r="G39083" s="28">
        <v>0</v>
      </c>
      <c r="H39083" s="28">
        <v>0</v>
      </c>
      <c r="I39083" s="28">
        <v>0</v>
      </c>
      <c r="J39083" s="28">
        <v>0</v>
      </c>
      <c r="K39083" s="28">
        <v>0</v>
      </c>
      <c r="L39083" s="28">
        <v>0</v>
      </c>
      <c r="M39083" s="28">
        <v>0</v>
      </c>
      <c r="N39083" s="28">
        <v>0</v>
      </c>
    </row>
    <row r="39084" spans="1:14" x14ac:dyDescent="0.25">
      <c r="A39084" s="25" t="s">
        <v>384</v>
      </c>
      <c r="B39084" s="25" t="s">
        <v>384</v>
      </c>
      <c r="C39084" s="25" t="s">
        <v>406</v>
      </c>
      <c r="D39084" s="26" t="s">
        <v>35</v>
      </c>
      <c r="E39084" s="28">
        <v>16539</v>
      </c>
      <c r="F39084" s="28">
        <v>11784</v>
      </c>
      <c r="G39084" s="28">
        <v>46822</v>
      </c>
      <c r="H39084" s="28">
        <v>33525</v>
      </c>
      <c r="I39084" s="28">
        <v>30817</v>
      </c>
      <c r="J39084" s="28">
        <v>41170</v>
      </c>
      <c r="K39084" s="28">
        <v>13079</v>
      </c>
      <c r="L39084" s="28">
        <v>5285</v>
      </c>
      <c r="M39084" s="28">
        <v>5285</v>
      </c>
      <c r="N39084" s="28">
        <v>5285</v>
      </c>
    </row>
    <row r="39085" spans="1:14" x14ac:dyDescent="0.25">
      <c r="A39085" s="25" t="s">
        <v>384</v>
      </c>
      <c r="B39085" s="25" t="s">
        <v>384</v>
      </c>
      <c r="C39085" s="25" t="s">
        <v>406</v>
      </c>
      <c r="D39085" s="26" t="s">
        <v>640</v>
      </c>
      <c r="E39085" s="28">
        <v>-20574</v>
      </c>
      <c r="F39085" s="28">
        <v>-21385</v>
      </c>
      <c r="G39085" s="28">
        <v>36440</v>
      </c>
      <c r="H39085" s="28">
        <v>46326</v>
      </c>
      <c r="I39085" s="28">
        <v>56421</v>
      </c>
      <c r="J39085" s="28">
        <v>81485</v>
      </c>
      <c r="K39085" s="28">
        <v>24146</v>
      </c>
      <c r="L39085" s="28">
        <v>-98281</v>
      </c>
      <c r="M39085" s="28">
        <v>-98281</v>
      </c>
      <c r="N39085" s="28">
        <v>-98281</v>
      </c>
    </row>
    <row r="39086" spans="1:14" x14ac:dyDescent="0.25">
      <c r="A39086" s="25" t="s">
        <v>384</v>
      </c>
      <c r="B39086" s="25" t="s">
        <v>384</v>
      </c>
      <c r="C39086" s="25" t="s">
        <v>406</v>
      </c>
      <c r="D39086" s="26" t="s">
        <v>36</v>
      </c>
      <c r="E39086" s="28">
        <v>34330</v>
      </c>
      <c r="F39086" s="28">
        <v>37117</v>
      </c>
      <c r="G39086" s="28">
        <v>32053</v>
      </c>
      <c r="H39086" s="28">
        <v>23984</v>
      </c>
      <c r="I39086" s="28">
        <v>41722</v>
      </c>
      <c r="J39086" s="28">
        <v>48577</v>
      </c>
      <c r="K39086" s="28">
        <v>33622</v>
      </c>
      <c r="L39086" s="28">
        <v>36972</v>
      </c>
      <c r="M39086" s="28">
        <v>36972</v>
      </c>
      <c r="N39086" s="28">
        <v>36972</v>
      </c>
    </row>
    <row r="39087" spans="1:14" x14ac:dyDescent="0.25">
      <c r="A39087" s="25" t="s">
        <v>384</v>
      </c>
      <c r="B39087" s="25" t="s">
        <v>384</v>
      </c>
      <c r="C39087" s="25" t="s">
        <v>406</v>
      </c>
      <c r="D39087" s="26" t="s">
        <v>603</v>
      </c>
      <c r="E39087" s="28">
        <v>31209</v>
      </c>
      <c r="F39087" s="28">
        <v>33277</v>
      </c>
      <c r="G39087" s="28">
        <v>28478</v>
      </c>
      <c r="H39087" s="28">
        <v>21742</v>
      </c>
      <c r="I39087" s="28">
        <v>38274</v>
      </c>
      <c r="J39087" s="28">
        <v>46404</v>
      </c>
      <c r="K39087" s="28">
        <v>33154</v>
      </c>
      <c r="L39087" s="28">
        <v>36174</v>
      </c>
      <c r="M39087" s="28">
        <v>36174</v>
      </c>
      <c r="N39087" s="28">
        <v>36174</v>
      </c>
    </row>
    <row r="39088" spans="1:14" x14ac:dyDescent="0.25">
      <c r="A39088" s="25" t="s">
        <v>384</v>
      </c>
      <c r="B39088" s="25" t="s">
        <v>384</v>
      </c>
      <c r="C39088" s="25" t="s">
        <v>406</v>
      </c>
      <c r="D39088" s="26" t="s">
        <v>756</v>
      </c>
      <c r="E39088" s="28">
        <v>-54904</v>
      </c>
      <c r="F39088" s="28">
        <v>-58502</v>
      </c>
      <c r="G39088" s="28">
        <v>4387</v>
      </c>
      <c r="H39088" s="28">
        <v>22342</v>
      </c>
      <c r="I39088" s="28">
        <v>14699</v>
      </c>
      <c r="J39088" s="28">
        <v>32908</v>
      </c>
      <c r="K39088" s="28">
        <v>-9476</v>
      </c>
      <c r="L39088" s="28">
        <v>-135253</v>
      </c>
      <c r="M39088" s="28">
        <v>-135253</v>
      </c>
      <c r="N39088" s="28">
        <v>-135253</v>
      </c>
    </row>
    <row r="39089" spans="1:14" x14ac:dyDescent="0.25">
      <c r="A39089" s="25" t="s">
        <v>384</v>
      </c>
      <c r="B39089" s="25" t="s">
        <v>384</v>
      </c>
      <c r="C39089" s="25" t="s">
        <v>406</v>
      </c>
      <c r="D39089" s="26" t="s">
        <v>641</v>
      </c>
      <c r="E39089" s="28">
        <v>-18556</v>
      </c>
      <c r="F39089" s="28">
        <v>-45811</v>
      </c>
      <c r="G39089" s="28">
        <v>-15633</v>
      </c>
      <c r="H39089" s="28">
        <v>-3221</v>
      </c>
      <c r="I39089" s="28">
        <v>-53175</v>
      </c>
      <c r="J39089" s="28">
        <v>30703</v>
      </c>
      <c r="K39089" s="28">
        <v>-3381</v>
      </c>
      <c r="L39089" s="28">
        <v>-29427</v>
      </c>
      <c r="M39089" s="28">
        <v>-29427</v>
      </c>
      <c r="N39089" s="28">
        <v>-29427</v>
      </c>
    </row>
    <row r="39090" spans="1:14" x14ac:dyDescent="0.25">
      <c r="A39090" s="25" t="s">
        <v>384</v>
      </c>
      <c r="B39090" s="25" t="s">
        <v>384</v>
      </c>
      <c r="C39090" s="25" t="s">
        <v>406</v>
      </c>
      <c r="D39090" s="26" t="s">
        <v>37</v>
      </c>
      <c r="E39090" s="28">
        <v>37436</v>
      </c>
      <c r="F39090" s="28">
        <v>35498</v>
      </c>
      <c r="G39090" s="28">
        <v>59000</v>
      </c>
      <c r="H39090" s="28">
        <v>64320</v>
      </c>
      <c r="I39090" s="28">
        <v>52326</v>
      </c>
      <c r="J39090" s="28">
        <v>59373</v>
      </c>
      <c r="K39090" s="28">
        <v>7564</v>
      </c>
      <c r="L39090" s="28">
        <v>-2399</v>
      </c>
      <c r="M39090" s="28">
        <v>-2399</v>
      </c>
      <c r="N39090" s="28">
        <v>-2399</v>
      </c>
    </row>
    <row r="39091" spans="1:14" x14ac:dyDescent="0.25">
      <c r="A39091" s="25" t="s">
        <v>384</v>
      </c>
      <c r="B39091" s="25" t="s">
        <v>384</v>
      </c>
      <c r="C39091" s="25" t="s">
        <v>406</v>
      </c>
      <c r="D39091" s="26" t="s">
        <v>642</v>
      </c>
      <c r="E39091" s="28">
        <v>35177</v>
      </c>
      <c r="F39091" s="28">
        <v>35484</v>
      </c>
      <c r="G39091" s="28">
        <v>59000</v>
      </c>
      <c r="H39091" s="28">
        <v>64320</v>
      </c>
      <c r="I39091" s="28">
        <v>52326</v>
      </c>
      <c r="J39091" s="28">
        <v>59373</v>
      </c>
      <c r="K39091" s="28">
        <v>17904</v>
      </c>
      <c r="L39091" s="28">
        <v>1545</v>
      </c>
      <c r="M39091" s="28">
        <v>1545</v>
      </c>
      <c r="N39091" s="28">
        <v>1545</v>
      </c>
    </row>
    <row r="39092" spans="1:14" x14ac:dyDescent="0.25">
      <c r="A39092" s="25" t="s">
        <v>384</v>
      </c>
      <c r="B39092" s="25" t="s">
        <v>384</v>
      </c>
      <c r="C39092" s="25" t="s">
        <v>406</v>
      </c>
      <c r="D39092" s="26" t="s">
        <v>643</v>
      </c>
      <c r="E39092" s="28">
        <v>2259</v>
      </c>
      <c r="F39092" s="28">
        <v>14</v>
      </c>
      <c r="G39092" s="28">
        <v>0</v>
      </c>
      <c r="H39092" s="28">
        <v>0</v>
      </c>
      <c r="I39092" s="28">
        <v>0</v>
      </c>
      <c r="J39092" s="28">
        <v>0</v>
      </c>
      <c r="K39092" s="28">
        <v>-10340</v>
      </c>
      <c r="L39092" s="28">
        <v>-3944</v>
      </c>
      <c r="M39092" s="28">
        <v>-3944</v>
      </c>
      <c r="N39092" s="28">
        <v>-3944</v>
      </c>
    </row>
    <row r="39093" spans="1:14" x14ac:dyDescent="0.25">
      <c r="A39093" s="25" t="s">
        <v>384</v>
      </c>
      <c r="B39093" s="25" t="s">
        <v>384</v>
      </c>
      <c r="C39093" s="25" t="s">
        <v>406</v>
      </c>
      <c r="D39093" s="26" t="s">
        <v>644</v>
      </c>
      <c r="E39093" s="28">
        <v>-55992</v>
      </c>
      <c r="F39093" s="28">
        <v>-81309</v>
      </c>
      <c r="G39093" s="28">
        <v>-74633</v>
      </c>
      <c r="H39093" s="28">
        <v>-67541</v>
      </c>
      <c r="I39093" s="28">
        <v>-105501</v>
      </c>
      <c r="J39093" s="28">
        <v>-28670</v>
      </c>
      <c r="K39093" s="28">
        <v>-10945</v>
      </c>
      <c r="L39093" s="28">
        <v>-27028</v>
      </c>
      <c r="M39093" s="28">
        <v>-27028</v>
      </c>
      <c r="N39093" s="28">
        <v>-27028</v>
      </c>
    </row>
    <row r="39094" spans="1:14" x14ac:dyDescent="0.25">
      <c r="A39094" s="25" t="s">
        <v>384</v>
      </c>
      <c r="B39094" s="25" t="s">
        <v>384</v>
      </c>
      <c r="C39094" s="25" t="s">
        <v>406</v>
      </c>
      <c r="D39094" s="26" t="s">
        <v>645</v>
      </c>
      <c r="E39094" s="28">
        <v>-36348</v>
      </c>
      <c r="F39094" s="28">
        <v>-12691</v>
      </c>
      <c r="G39094" s="28">
        <v>20020</v>
      </c>
      <c r="H39094" s="28">
        <v>25563</v>
      </c>
      <c r="I39094" s="28">
        <v>67874</v>
      </c>
      <c r="J39094" s="28">
        <v>2205</v>
      </c>
      <c r="K39094" s="28">
        <v>-6095</v>
      </c>
      <c r="L39094" s="28">
        <v>-105826</v>
      </c>
      <c r="M39094" s="28">
        <v>-105826</v>
      </c>
      <c r="N39094" s="28">
        <v>-105826</v>
      </c>
    </row>
    <row r="39095" spans="1:14" x14ac:dyDescent="0.25">
      <c r="A39095" s="25" t="s">
        <v>384</v>
      </c>
      <c r="B39095" s="25" t="s">
        <v>384</v>
      </c>
      <c r="C39095" s="25" t="s">
        <v>406</v>
      </c>
      <c r="D39095" s="26" t="s">
        <v>38</v>
      </c>
      <c r="E39095" s="28">
        <v>0</v>
      </c>
      <c r="F39095" s="28">
        <v>0</v>
      </c>
      <c r="G39095" s="28">
        <v>0</v>
      </c>
      <c r="H39095" s="28">
        <v>0</v>
      </c>
      <c r="I39095" s="28">
        <v>0</v>
      </c>
      <c r="J39095" s="28">
        <v>0</v>
      </c>
      <c r="K39095" s="28">
        <v>0</v>
      </c>
      <c r="L39095" s="28">
        <v>0</v>
      </c>
      <c r="M39095" s="28">
        <v>0</v>
      </c>
      <c r="N39095" s="28">
        <v>0</v>
      </c>
    </row>
    <row r="39096" spans="1:14" x14ac:dyDescent="0.25">
      <c r="A39096" s="25" t="s">
        <v>384</v>
      </c>
      <c r="B39096" s="25" t="s">
        <v>384</v>
      </c>
      <c r="C39096" s="25" t="s">
        <v>406</v>
      </c>
      <c r="D39096" s="26" t="s">
        <v>39</v>
      </c>
      <c r="E39096" s="28">
        <v>0</v>
      </c>
      <c r="F39096" s="28">
        <v>0</v>
      </c>
      <c r="G39096" s="28">
        <v>0</v>
      </c>
      <c r="H39096" s="28">
        <v>0</v>
      </c>
      <c r="I39096" s="28">
        <v>0</v>
      </c>
      <c r="J39096" s="28">
        <v>0</v>
      </c>
      <c r="K39096" s="28">
        <v>0</v>
      </c>
      <c r="L39096" s="28">
        <v>0</v>
      </c>
      <c r="M39096" s="28">
        <v>0</v>
      </c>
      <c r="N39096" s="28">
        <v>0</v>
      </c>
    </row>
    <row r="39097" spans="1:14" x14ac:dyDescent="0.25">
      <c r="A39097" s="25" t="s">
        <v>384</v>
      </c>
      <c r="B39097" s="25" t="s">
        <v>384</v>
      </c>
      <c r="C39097" s="25" t="s">
        <v>406</v>
      </c>
      <c r="D39097" s="26" t="s">
        <v>40</v>
      </c>
      <c r="E39097" s="28">
        <v>0</v>
      </c>
      <c r="F39097" s="28">
        <v>0</v>
      </c>
      <c r="G39097" s="28">
        <v>0</v>
      </c>
      <c r="H39097" s="28">
        <v>0</v>
      </c>
      <c r="I39097" s="28">
        <v>0</v>
      </c>
      <c r="J39097" s="28">
        <v>0</v>
      </c>
      <c r="K39097" s="28">
        <v>0</v>
      </c>
      <c r="L39097" s="28">
        <v>0</v>
      </c>
      <c r="M39097" s="28">
        <v>0</v>
      </c>
      <c r="N39097" s="28">
        <v>0</v>
      </c>
    </row>
    <row r="39098" spans="1:14" x14ac:dyDescent="0.25">
      <c r="A39098" s="25" t="s">
        <v>384</v>
      </c>
      <c r="B39098" s="25" t="s">
        <v>384</v>
      </c>
      <c r="C39098" s="25" t="s">
        <v>406</v>
      </c>
      <c r="D39098" s="26" t="s">
        <v>604</v>
      </c>
      <c r="E39098" s="28">
        <v>-49586</v>
      </c>
      <c r="F39098" s="28">
        <v>-9063</v>
      </c>
      <c r="G39098" s="28">
        <v>44134</v>
      </c>
      <c r="H39098" s="28">
        <v>-152572</v>
      </c>
      <c r="I39098" s="28">
        <v>130865</v>
      </c>
      <c r="J39098" s="28">
        <v>80965</v>
      </c>
      <c r="K39098" s="28">
        <v>-288</v>
      </c>
      <c r="L39098" s="28">
        <v>-228289</v>
      </c>
      <c r="M39098" s="28">
        <v>80965</v>
      </c>
      <c r="N39098" s="28">
        <v>80965</v>
      </c>
    </row>
    <row r="39099" spans="1:14" x14ac:dyDescent="0.25">
      <c r="A39099" s="25" t="s">
        <v>384</v>
      </c>
      <c r="B39099" s="25" t="s">
        <v>384</v>
      </c>
      <c r="C39099" s="25" t="s">
        <v>406</v>
      </c>
      <c r="D39099" s="26" t="s">
        <v>646</v>
      </c>
      <c r="E39099" s="28">
        <v>-40870</v>
      </c>
      <c r="F39099" s="28">
        <v>-23346</v>
      </c>
      <c r="G39099" s="28">
        <v>-9153</v>
      </c>
      <c r="H39099" s="28">
        <v>-28194</v>
      </c>
      <c r="I39099" s="28">
        <v>-34563</v>
      </c>
      <c r="J39099" s="28">
        <v>-56465</v>
      </c>
      <c r="K39099" s="28">
        <v>-4511</v>
      </c>
      <c r="L39099" s="28">
        <v>-4223</v>
      </c>
      <c r="M39099" s="28">
        <v>-56465</v>
      </c>
      <c r="N39099" s="28">
        <v>-56465</v>
      </c>
    </row>
    <row r="39100" spans="1:14" x14ac:dyDescent="0.25">
      <c r="A39100" s="25" t="s">
        <v>384</v>
      </c>
      <c r="B39100" s="25" t="s">
        <v>384</v>
      </c>
      <c r="C39100" s="25" t="s">
        <v>406</v>
      </c>
      <c r="D39100" s="26" t="s">
        <v>647</v>
      </c>
      <c r="E39100" s="28">
        <v>-35798</v>
      </c>
      <c r="F39100" s="28">
        <v>-50766</v>
      </c>
      <c r="G39100" s="28">
        <v>63505</v>
      </c>
      <c r="H39100" s="28">
        <v>-15360</v>
      </c>
      <c r="I39100" s="28">
        <v>1474</v>
      </c>
      <c r="J39100" s="28">
        <v>-19994</v>
      </c>
      <c r="K39100" s="28">
        <v>-1053</v>
      </c>
      <c r="L39100" s="28">
        <v>250346</v>
      </c>
      <c r="M39100" s="28">
        <v>-19994</v>
      </c>
      <c r="N39100" s="28">
        <v>-19994</v>
      </c>
    </row>
    <row r="39101" spans="1:14" x14ac:dyDescent="0.25">
      <c r="A39101" s="25" t="s">
        <v>384</v>
      </c>
      <c r="B39101" s="25" t="s">
        <v>384</v>
      </c>
      <c r="C39101" s="25" t="s">
        <v>406</v>
      </c>
      <c r="D39101" s="26" t="s">
        <v>41</v>
      </c>
      <c r="E39101" s="28">
        <v>0</v>
      </c>
      <c r="F39101" s="28">
        <v>0</v>
      </c>
      <c r="G39101" s="28">
        <v>0</v>
      </c>
      <c r="H39101" s="28">
        <v>0</v>
      </c>
      <c r="I39101" s="28">
        <v>0</v>
      </c>
      <c r="J39101" s="28">
        <v>0</v>
      </c>
      <c r="K39101" s="28">
        <v>0</v>
      </c>
      <c r="L39101" s="28">
        <v>0</v>
      </c>
      <c r="M39101" s="28">
        <v>0</v>
      </c>
      <c r="N39101" s="28">
        <v>0</v>
      </c>
    </row>
    <row r="39102" spans="1:14" x14ac:dyDescent="0.25">
      <c r="A39102" s="25" t="s">
        <v>384</v>
      </c>
      <c r="B39102" s="25" t="s">
        <v>384</v>
      </c>
      <c r="C39102" s="25" t="s">
        <v>406</v>
      </c>
      <c r="D39102" s="26" t="s">
        <v>42</v>
      </c>
      <c r="E39102" s="28">
        <v>6242471</v>
      </c>
      <c r="F39102" s="28">
        <v>6163526</v>
      </c>
      <c r="G39102" s="28">
        <v>6174058</v>
      </c>
      <c r="H39102" s="28">
        <v>6139577</v>
      </c>
      <c r="I39102" s="28">
        <v>6239991</v>
      </c>
      <c r="J39102" s="28">
        <v>6229741</v>
      </c>
      <c r="K39102" s="28">
        <v>6836845</v>
      </c>
      <c r="L39102" s="28">
        <v>6711717</v>
      </c>
      <c r="M39102" s="28">
        <v>6711717</v>
      </c>
      <c r="N39102" s="28">
        <v>6711717</v>
      </c>
    </row>
    <row r="39103" spans="1:14" x14ac:dyDescent="0.25">
      <c r="A39103" s="25" t="s">
        <v>384</v>
      </c>
      <c r="B39103" s="25" t="s">
        <v>384</v>
      </c>
      <c r="C39103" s="25" t="s">
        <v>406</v>
      </c>
      <c r="D39103" s="26" t="s">
        <v>43</v>
      </c>
      <c r="E39103" s="28">
        <v>-36348</v>
      </c>
      <c r="F39103" s="28">
        <v>-12691</v>
      </c>
      <c r="G39103" s="28">
        <v>20020</v>
      </c>
      <c r="H39103" s="28">
        <v>25563</v>
      </c>
      <c r="I39103" s="28">
        <v>67874</v>
      </c>
      <c r="J39103" s="28">
        <v>2205</v>
      </c>
      <c r="K39103" s="28">
        <v>-6095</v>
      </c>
      <c r="L39103" s="28">
        <v>-105826</v>
      </c>
      <c r="M39103" s="28">
        <v>-105826</v>
      </c>
      <c r="N39103" s="28">
        <v>-105826</v>
      </c>
    </row>
    <row r="39104" spans="1:14" x14ac:dyDescent="0.25">
      <c r="A39104" s="25" t="s">
        <v>384</v>
      </c>
      <c r="B39104" s="25" t="s">
        <v>384</v>
      </c>
      <c r="C39104" s="25" t="s">
        <v>406</v>
      </c>
      <c r="D39104" s="26" t="s">
        <v>44</v>
      </c>
      <c r="E39104" s="28">
        <v>219962</v>
      </c>
      <c r="F39104" s="28">
        <v>210792</v>
      </c>
      <c r="G39104" s="28">
        <v>202492</v>
      </c>
      <c r="H39104" s="28">
        <v>193343</v>
      </c>
      <c r="I39104" s="28">
        <v>184337</v>
      </c>
      <c r="J39104" s="28">
        <v>177369</v>
      </c>
      <c r="K39104" s="28">
        <v>67369</v>
      </c>
      <c r="L39104" s="28">
        <v>84457</v>
      </c>
      <c r="M39104" s="28">
        <v>84457</v>
      </c>
      <c r="N39104" s="28">
        <v>84457</v>
      </c>
    </row>
    <row r="39105" spans="1:14" x14ac:dyDescent="0.25">
      <c r="A39105" s="25" t="s">
        <v>384</v>
      </c>
      <c r="B39105" s="25" t="s">
        <v>384</v>
      </c>
      <c r="C39105" s="25" t="s">
        <v>406</v>
      </c>
      <c r="D39105" s="26" t="s">
        <v>605</v>
      </c>
      <c r="E39105" s="28">
        <v>155566</v>
      </c>
      <c r="F39105" s="28">
        <v>181365</v>
      </c>
      <c r="G39105" s="28">
        <v>152939</v>
      </c>
      <c r="H39105" s="28">
        <v>144600</v>
      </c>
      <c r="I39105" s="28">
        <v>163762</v>
      </c>
      <c r="J39105" s="28">
        <v>139017</v>
      </c>
      <c r="K39105" s="28">
        <v>94687</v>
      </c>
      <c r="L39105" s="28">
        <v>98877</v>
      </c>
      <c r="M39105" s="28">
        <v>98877</v>
      </c>
      <c r="N39105" s="28">
        <v>98877</v>
      </c>
    </row>
    <row r="39106" spans="1:14" x14ac:dyDescent="0.25">
      <c r="A39106" s="25" t="s">
        <v>384</v>
      </c>
      <c r="B39106" s="25" t="s">
        <v>384</v>
      </c>
      <c r="C39106" s="25" t="s">
        <v>406</v>
      </c>
      <c r="D39106" s="26" t="s">
        <v>45</v>
      </c>
      <c r="E39106" s="28">
        <v>0</v>
      </c>
      <c r="F39106" s="28">
        <v>3304</v>
      </c>
      <c r="G39106" s="28">
        <v>2532</v>
      </c>
      <c r="H39106" s="28">
        <v>2315</v>
      </c>
      <c r="I39106" s="28">
        <v>1986</v>
      </c>
      <c r="J39106" s="28">
        <v>0</v>
      </c>
      <c r="K39106" s="28">
        <v>0</v>
      </c>
      <c r="L39106" s="28">
        <v>0</v>
      </c>
      <c r="M39106" s="28">
        <v>0</v>
      </c>
      <c r="N39106" s="28">
        <v>0</v>
      </c>
    </row>
    <row r="39107" spans="1:14" x14ac:dyDescent="0.25">
      <c r="A39107" s="25" t="s">
        <v>384</v>
      </c>
      <c r="B39107" s="25" t="s">
        <v>384</v>
      </c>
      <c r="C39107" s="25" t="s">
        <v>406</v>
      </c>
      <c r="D39107" s="26" t="s">
        <v>46</v>
      </c>
      <c r="E39107" s="28">
        <v>0</v>
      </c>
      <c r="F39107" s="28">
        <v>3304</v>
      </c>
      <c r="G39107" s="28">
        <v>2532</v>
      </c>
      <c r="H39107" s="28">
        <v>162315</v>
      </c>
      <c r="I39107" s="28">
        <v>37015</v>
      </c>
      <c r="J39107" s="28">
        <v>0</v>
      </c>
      <c r="K39107" s="28">
        <v>0</v>
      </c>
      <c r="L39107" s="28">
        <v>0</v>
      </c>
      <c r="M39107" s="28">
        <v>0</v>
      </c>
      <c r="N39107" s="28">
        <v>0</v>
      </c>
    </row>
    <row r="39108" spans="1:14" x14ac:dyDescent="0.25">
      <c r="A39108" s="25" t="s">
        <v>384</v>
      </c>
      <c r="B39108" s="25" t="s">
        <v>384</v>
      </c>
      <c r="C39108" s="25" t="s">
        <v>406</v>
      </c>
      <c r="D39108" s="26" t="s">
        <v>648</v>
      </c>
      <c r="E39108" s="28">
        <v>1899053</v>
      </c>
      <c r="F39108" s="28">
        <v>1795212</v>
      </c>
      <c r="G39108" s="28">
        <v>1286125</v>
      </c>
      <c r="H39108" s="28">
        <v>862670</v>
      </c>
      <c r="I39108" s="28">
        <v>666006</v>
      </c>
      <c r="J39108" s="28">
        <v>627952</v>
      </c>
      <c r="K39108" s="28">
        <v>380263</v>
      </c>
      <c r="L39108" s="28">
        <v>226038</v>
      </c>
      <c r="M39108" s="28">
        <v>166602</v>
      </c>
      <c r="N39108" s="28">
        <v>166602</v>
      </c>
    </row>
    <row r="39109" spans="1:14" x14ac:dyDescent="0.25">
      <c r="A39109" s="25" t="s">
        <v>384</v>
      </c>
      <c r="B39109" s="25" t="s">
        <v>384</v>
      </c>
      <c r="C39109" s="25" t="s">
        <v>406</v>
      </c>
      <c r="D39109" s="26" t="s">
        <v>649</v>
      </c>
      <c r="E39109" s="28">
        <v>164211</v>
      </c>
      <c r="F39109" s="28">
        <v>153923</v>
      </c>
      <c r="G39109" s="28">
        <v>179932</v>
      </c>
      <c r="H39109" s="28">
        <v>175349</v>
      </c>
      <c r="I39109" s="28">
        <v>188432</v>
      </c>
      <c r="J39109" s="28">
        <v>199481</v>
      </c>
      <c r="K39109" s="28">
        <v>73611</v>
      </c>
      <c r="L39109" s="28">
        <v>-15369</v>
      </c>
      <c r="M39109" s="28">
        <v>-15369</v>
      </c>
      <c r="N39109" s="28">
        <v>-15369</v>
      </c>
    </row>
    <row r="39110" spans="1:14" x14ac:dyDescent="0.25">
      <c r="A39110" s="25" t="s">
        <v>384</v>
      </c>
      <c r="B39110" s="25" t="s">
        <v>384</v>
      </c>
      <c r="C39110" s="25" t="s">
        <v>406</v>
      </c>
      <c r="D39110" s="26" t="s">
        <v>47</v>
      </c>
      <c r="E39110" s="28">
        <v>0</v>
      </c>
      <c r="F39110" s="28">
        <v>0</v>
      </c>
      <c r="G39110" s="28">
        <v>0</v>
      </c>
      <c r="H39110" s="28">
        <v>0</v>
      </c>
      <c r="I39110" s="28">
        <v>0</v>
      </c>
      <c r="J39110" s="28">
        <v>0</v>
      </c>
      <c r="K39110" s="28">
        <v>0</v>
      </c>
      <c r="L39110" s="28">
        <v>0</v>
      </c>
      <c r="M39110" s="28">
        <v>0</v>
      </c>
      <c r="N39110" s="28">
        <v>0</v>
      </c>
    </row>
    <row r="39111" spans="1:14" x14ac:dyDescent="0.25">
      <c r="A39111" s="25" t="s">
        <v>384</v>
      </c>
      <c r="B39111" s="25" t="s">
        <v>384</v>
      </c>
      <c r="C39111" s="25" t="s">
        <v>406</v>
      </c>
      <c r="D39111" s="26" t="s">
        <v>48</v>
      </c>
      <c r="E39111" s="28">
        <v>0</v>
      </c>
      <c r="F39111" s="28">
        <v>0</v>
      </c>
      <c r="G39111" s="28">
        <v>0</v>
      </c>
      <c r="H39111" s="28">
        <v>0</v>
      </c>
      <c r="I39111" s="28">
        <v>0</v>
      </c>
      <c r="J39111" s="28">
        <v>0</v>
      </c>
      <c r="K39111" s="28">
        <v>0</v>
      </c>
      <c r="L39111" s="28">
        <v>0</v>
      </c>
      <c r="M39111" s="28">
        <v>0</v>
      </c>
      <c r="N39111" s="28">
        <v>0</v>
      </c>
    </row>
    <row r="39112" spans="1:14" x14ac:dyDescent="0.25">
      <c r="A39112" s="25" t="s">
        <v>384</v>
      </c>
      <c r="B39112" s="25" t="s">
        <v>384</v>
      </c>
      <c r="C39112" s="25" t="s">
        <v>406</v>
      </c>
      <c r="D39112" s="26" t="s">
        <v>49</v>
      </c>
      <c r="E39112" s="30">
        <v>-2.3942771322425105</v>
      </c>
      <c r="F39112" s="30">
        <v>-0.64291692080738738</v>
      </c>
      <c r="G39112" s="30">
        <v>1.9972186585314757</v>
      </c>
      <c r="H39112" s="30">
        <v>2.7004614331471264</v>
      </c>
      <c r="I39112" s="30">
        <v>7.9402997646244051</v>
      </c>
      <c r="J39112" s="30">
        <v>0.44002929537440405</v>
      </c>
      <c r="K39112" s="30">
        <v>-1.784172240680298</v>
      </c>
      <c r="L39112" s="30">
        <v>-108.82634225599786</v>
      </c>
      <c r="M39112" s="30">
        <v>-108.82634225599786</v>
      </c>
      <c r="N39112" s="30">
        <v>-108.82634225599786</v>
      </c>
    </row>
    <row r="39113" spans="1:14" x14ac:dyDescent="0.25">
      <c r="A39113" s="25" t="s">
        <v>384</v>
      </c>
      <c r="B39113" s="25" t="s">
        <v>384</v>
      </c>
      <c r="C39113" s="25" t="s">
        <v>406</v>
      </c>
      <c r="D39113" s="26" t="s">
        <v>50</v>
      </c>
      <c r="E39113" s="30">
        <v>0.20882259364395922</v>
      </c>
      <c r="F39113" s="30">
        <v>0.27190251261320481</v>
      </c>
      <c r="G39113" s="30">
        <v>0.1371310826545995</v>
      </c>
      <c r="H39113" s="30">
        <v>0.13000403560534182</v>
      </c>
      <c r="I39113" s="30">
        <v>0.11990943989942691</v>
      </c>
      <c r="J39113" s="30">
        <v>7.0982462365602822E-2</v>
      </c>
      <c r="K39113" s="30">
        <v>4.6390055473470457E-2</v>
      </c>
      <c r="L39113" s="30">
        <v>1.2649433407678766E-2</v>
      </c>
      <c r="M39113" s="30">
        <v>1.2592583192139488E-2</v>
      </c>
      <c r="N39113" s="30">
        <v>1.2592583192139488E-2</v>
      </c>
    </row>
    <row r="39114" spans="1:14" x14ac:dyDescent="0.25">
      <c r="A39114" s="25" t="s">
        <v>384</v>
      </c>
      <c r="B39114" s="25" t="s">
        <v>384</v>
      </c>
      <c r="C39114" s="25" t="s">
        <v>406</v>
      </c>
      <c r="D39114" s="26" t="s">
        <v>51</v>
      </c>
      <c r="E39114" s="30">
        <v>-0.49997916065730175</v>
      </c>
      <c r="F39114" s="30">
        <v>-0.17481072616907342</v>
      </c>
      <c r="G39114" s="30">
        <v>0.27388075694238811</v>
      </c>
      <c r="H39114" s="30">
        <v>0.35107088430571143</v>
      </c>
      <c r="I39114" s="30">
        <v>0.95211689740966376</v>
      </c>
      <c r="J39114" s="30">
        <v>3.1234362898676364E-2</v>
      </c>
      <c r="K39114" s="30">
        <v>-8.2767849219385112E-2</v>
      </c>
      <c r="L39114" s="30">
        <v>-1.3765915693685027</v>
      </c>
      <c r="M39114" s="30">
        <v>-1.3704047683548979</v>
      </c>
      <c r="N39114" s="30">
        <v>-1.3704047683548979</v>
      </c>
    </row>
    <row r="39115" spans="1:14" x14ac:dyDescent="0.25">
      <c r="A39115" s="25" t="s">
        <v>384</v>
      </c>
      <c r="B39115" s="25" t="s">
        <v>384</v>
      </c>
      <c r="C39115" s="25" t="s">
        <v>406</v>
      </c>
      <c r="D39115" s="26" t="s">
        <v>650</v>
      </c>
      <c r="E39115" s="30">
        <v>1.5833849519358936</v>
      </c>
      <c r="F39115" s="30">
        <v>1.5601648693781209</v>
      </c>
      <c r="G39115" s="30">
        <v>1.5297008568919142</v>
      </c>
      <c r="H39115" s="30">
        <v>1.5065897202144067</v>
      </c>
      <c r="I39115" s="30">
        <v>1.440124914925772</v>
      </c>
      <c r="J39115" s="30">
        <v>1.3964489275313698</v>
      </c>
      <c r="K39115" s="30">
        <v>1.3845960254752399</v>
      </c>
      <c r="L39115" s="30">
        <v>1.3832088541482521</v>
      </c>
      <c r="M39115" s="30">
        <v>1.3956811881964744</v>
      </c>
      <c r="N39115" s="30">
        <v>1.3956811881964744</v>
      </c>
    </row>
    <row r="39116" spans="1:14" x14ac:dyDescent="0.25">
      <c r="A39116" s="25" t="s">
        <v>384</v>
      </c>
      <c r="B39116" s="25" t="s">
        <v>384</v>
      </c>
      <c r="C39116" s="25" t="s">
        <v>406</v>
      </c>
      <c r="D39116" s="26" t="s">
        <v>52</v>
      </c>
      <c r="E39116" s="30">
        <v>-0.7916594792663102</v>
      </c>
      <c r="F39116" s="30">
        <v>-0.2727335537594669</v>
      </c>
      <c r="G39116" s="30">
        <v>0.41895562858097718</v>
      </c>
      <c r="H39116" s="30">
        <v>0.52891978536156614</v>
      </c>
      <c r="I39116" s="30">
        <v>1.3711672658814822</v>
      </c>
      <c r="J39116" s="30">
        <v>4.3617192571982218E-2</v>
      </c>
      <c r="K39116" s="30">
        <v>-0.11460003506629457</v>
      </c>
      <c r="L39116" s="30">
        <v>-1.9041136472963507</v>
      </c>
      <c r="M39116" s="30">
        <v>-1.912648155407678</v>
      </c>
      <c r="N39116" s="30">
        <v>-1.912648155407678</v>
      </c>
    </row>
    <row r="39117" spans="1:14" x14ac:dyDescent="0.25">
      <c r="A39117" s="25" t="s">
        <v>384</v>
      </c>
      <c r="B39117" s="25" t="s">
        <v>384</v>
      </c>
      <c r="C39117" s="25" t="s">
        <v>406</v>
      </c>
      <c r="D39117" s="26" t="s">
        <v>651</v>
      </c>
      <c r="E39117" s="30">
        <v>2.0564250520380472</v>
      </c>
      <c r="F39117" s="30">
        <v>9.0436946420719249</v>
      </c>
      <c r="G39117" s="30">
        <v>7.3286551994525109</v>
      </c>
      <c r="H39117" s="30">
        <v>10.378865347722837</v>
      </c>
      <c r="I39117" s="30">
        <v>14.886453502791284</v>
      </c>
      <c r="J39117" s="30">
        <v>26.454241942275342</v>
      </c>
      <c r="K39117" s="30">
        <v>21.502568681117634</v>
      </c>
      <c r="L39117" s="30">
        <v>-71.325442448299626</v>
      </c>
      <c r="M39117" s="30">
        <v>-71.325442448299626</v>
      </c>
      <c r="N39117" s="30">
        <v>-71.325442448299626</v>
      </c>
    </row>
    <row r="39118" spans="1:14" x14ac:dyDescent="0.25">
      <c r="A39118" s="25" t="s">
        <v>384</v>
      </c>
      <c r="B39118" s="25" t="s">
        <v>384</v>
      </c>
      <c r="C39118" s="25" t="s">
        <v>406</v>
      </c>
      <c r="D39118" s="26" t="s">
        <v>652</v>
      </c>
      <c r="E39118" s="30">
        <v>-0.28300240044468267</v>
      </c>
      <c r="F39118" s="30">
        <v>-0.29456523356123515</v>
      </c>
      <c r="G39118" s="30">
        <v>0.49851222692210906</v>
      </c>
      <c r="H39118" s="30">
        <v>0.6362207012614477</v>
      </c>
      <c r="I39118" s="30">
        <v>0.79145751640909101</v>
      </c>
      <c r="J39118" s="30">
        <v>1.1542549028565277</v>
      </c>
      <c r="K39118" s="30">
        <v>0.32789376328979047</v>
      </c>
      <c r="L39118" s="30">
        <v>-1.2784457130488331</v>
      </c>
      <c r="M39118" s="30">
        <v>-1.2727000079251576</v>
      </c>
      <c r="N39118" s="30">
        <v>-1.2727000079251576</v>
      </c>
    </row>
    <row r="39119" spans="1:14" x14ac:dyDescent="0.25">
      <c r="A39119" s="25" t="s">
        <v>384</v>
      </c>
      <c r="B39119" s="25" t="s">
        <v>384</v>
      </c>
      <c r="C39119" s="25" t="s">
        <v>406</v>
      </c>
      <c r="D39119" s="26" t="s">
        <v>757</v>
      </c>
      <c r="E39119" s="30">
        <v>-0.32661033667582146</v>
      </c>
      <c r="F39119" s="30">
        <v>-0.34475262246154015</v>
      </c>
      <c r="G39119" s="30">
        <v>0.59071532967880913</v>
      </c>
      <c r="H39119" s="30">
        <v>0.75243419185317739</v>
      </c>
      <c r="I39119" s="30">
        <v>0.91151807559035991</v>
      </c>
      <c r="J39119" s="30">
        <v>1.3069246395993113</v>
      </c>
      <c r="K39119" s="30">
        <v>0.36958391426804216</v>
      </c>
      <c r="L39119" s="30">
        <v>-1.4507960328188334</v>
      </c>
      <c r="M39119" s="30">
        <v>-1.464319785831256</v>
      </c>
      <c r="N39119" s="30">
        <v>-1.464319785831256</v>
      </c>
    </row>
    <row r="39120" spans="1:14" x14ac:dyDescent="0.25">
      <c r="A39120" s="25" t="s">
        <v>384</v>
      </c>
      <c r="B39120" s="25" t="s">
        <v>384</v>
      </c>
      <c r="C39120" s="25" t="s">
        <v>406</v>
      </c>
      <c r="D39120" s="26" t="s">
        <v>53</v>
      </c>
      <c r="E39120" s="28">
        <v>0</v>
      </c>
      <c r="F39120" s="28">
        <v>0</v>
      </c>
      <c r="G39120" s="28">
        <v>0</v>
      </c>
      <c r="H39120" s="28">
        <v>0</v>
      </c>
      <c r="I39120" s="28">
        <v>0</v>
      </c>
      <c r="J39120" s="28">
        <v>0</v>
      </c>
      <c r="K39120" s="28">
        <v>0</v>
      </c>
      <c r="L39120" s="28">
        <v>0</v>
      </c>
      <c r="M39120" s="28">
        <v>0</v>
      </c>
      <c r="N39120" s="28">
        <v>0</v>
      </c>
    </row>
    <row r="39121" spans="1:14" x14ac:dyDescent="0.25">
      <c r="A39121" s="25" t="s">
        <v>384</v>
      </c>
      <c r="B39121" s="25" t="s">
        <v>384</v>
      </c>
      <c r="C39121" s="25" t="s">
        <v>406</v>
      </c>
      <c r="D39121" s="26" t="s">
        <v>54</v>
      </c>
      <c r="E39121" s="30">
        <v>1.2696466765832626</v>
      </c>
      <c r="F39121" s="30">
        <v>1.3550889583884926</v>
      </c>
      <c r="G39121" s="30">
        <v>1.4517143207212604</v>
      </c>
      <c r="H39121" s="30">
        <v>1.6172399344482105</v>
      </c>
      <c r="I39121" s="30">
        <v>1.9807839893527703</v>
      </c>
      <c r="J39121" s="30">
        <v>2.0651006425603997</v>
      </c>
      <c r="K39121" s="30">
        <v>2.4554766191128046</v>
      </c>
      <c r="L39121" s="30">
        <v>2.0798553625979315</v>
      </c>
      <c r="M39121" s="30">
        <v>2.0798553625979315</v>
      </c>
      <c r="N39121" s="30">
        <v>2.0798553625979315</v>
      </c>
    </row>
    <row r="39122" spans="1:14" x14ac:dyDescent="0.25">
      <c r="A39122" s="25" t="s">
        <v>384</v>
      </c>
      <c r="B39122" s="25" t="s">
        <v>384</v>
      </c>
      <c r="C39122" s="25" t="s">
        <v>406</v>
      </c>
      <c r="D39122" s="26" t="s">
        <v>55</v>
      </c>
      <c r="E39122" s="30">
        <v>0.19001535152611645</v>
      </c>
      <c r="F39122" s="30">
        <v>0.38568424629125436</v>
      </c>
      <c r="G39122" s="30">
        <v>0.16415633434189075</v>
      </c>
      <c r="H39122" s="30">
        <v>0.17595161830980668</v>
      </c>
      <c r="I39122" s="30">
        <v>0.17967075681155273</v>
      </c>
      <c r="J39122" s="30">
        <v>9.6560314561232499E-2</v>
      </c>
      <c r="K39122" s="30">
        <v>0.31606753538965693</v>
      </c>
      <c r="L39122" s="30">
        <v>0.28090986188394768</v>
      </c>
      <c r="M39122" s="30">
        <v>0.28090986188394768</v>
      </c>
      <c r="N39122" s="30">
        <v>0.28090986188394768</v>
      </c>
    </row>
    <row r="39123" spans="1:14" x14ac:dyDescent="0.25">
      <c r="A39123" s="25" t="s">
        <v>384</v>
      </c>
      <c r="B39123" s="25" t="s">
        <v>384</v>
      </c>
      <c r="C39123" s="25" t="s">
        <v>406</v>
      </c>
      <c r="D39123" s="26" t="s">
        <v>653</v>
      </c>
      <c r="E39123" s="30">
        <v>8.8337805069379757E-2</v>
      </c>
      <c r="F39123" s="30">
        <v>5.229338150312522E-3</v>
      </c>
      <c r="G39123" s="30">
        <v>8.872213845939167E-2</v>
      </c>
      <c r="H39123" s="30">
        <v>6.3453946143245565E-2</v>
      </c>
      <c r="I39123" s="30">
        <v>5.0936296978102279E-2</v>
      </c>
      <c r="J39123" s="30">
        <v>1.2335456274663816E-2</v>
      </c>
      <c r="K39123" s="30">
        <v>0.30153053908947081</v>
      </c>
      <c r="L39123" s="30">
        <v>0.26112810444451262</v>
      </c>
      <c r="M39123" s="30">
        <v>0.26112810444451262</v>
      </c>
      <c r="N39123" s="30">
        <v>0.26112810444451262</v>
      </c>
    </row>
    <row r="39124" spans="1:14" x14ac:dyDescent="0.25">
      <c r="A39124" s="25" t="s">
        <v>384</v>
      </c>
      <c r="B39124" s="25" t="s">
        <v>384</v>
      </c>
      <c r="C39124" s="25" t="s">
        <v>406</v>
      </c>
      <c r="D39124" s="26" t="s">
        <v>56</v>
      </c>
      <c r="E39124" s="28">
        <v>0</v>
      </c>
      <c r="F39124" s="28">
        <v>0</v>
      </c>
      <c r="G39124" s="28">
        <v>0</v>
      </c>
      <c r="H39124" s="28">
        <v>0</v>
      </c>
      <c r="I39124" s="28">
        <v>0</v>
      </c>
      <c r="J39124" s="28">
        <v>0</v>
      </c>
      <c r="K39124" s="28">
        <v>0</v>
      </c>
      <c r="L39124" s="28">
        <v>0</v>
      </c>
      <c r="M39124" s="28">
        <v>0</v>
      </c>
      <c r="N39124" s="28">
        <v>0</v>
      </c>
    </row>
    <row r="39125" spans="1:14" x14ac:dyDescent="0.25">
      <c r="A39125" s="25" t="s">
        <v>384</v>
      </c>
      <c r="B39125" s="25" t="s">
        <v>384</v>
      </c>
      <c r="C39125" s="25" t="s">
        <v>406</v>
      </c>
      <c r="D39125" s="26" t="s">
        <v>57</v>
      </c>
      <c r="E39125" s="30">
        <v>1.683954117541355</v>
      </c>
      <c r="F39125" s="30">
        <v>2.1901848591060946</v>
      </c>
      <c r="G39125" s="30">
        <v>0.79651546237745074</v>
      </c>
      <c r="H39125" s="30">
        <v>0.74374123962111161</v>
      </c>
      <c r="I39125" s="30">
        <v>0.70573335490923261</v>
      </c>
      <c r="J39125" s="30">
        <v>0.34073804602078006</v>
      </c>
      <c r="K39125" s="30">
        <v>0.21583717897524804</v>
      </c>
      <c r="L39125" s="30">
        <v>5.9215798511734405E-2</v>
      </c>
      <c r="M39125" s="30">
        <v>5.9215798511734405E-2</v>
      </c>
      <c r="N39125" s="30">
        <v>5.9215798511734405E-2</v>
      </c>
    </row>
    <row r="39126" spans="1:14" x14ac:dyDescent="0.25">
      <c r="A39126" s="25" t="s">
        <v>384</v>
      </c>
      <c r="B39126" s="25" t="s">
        <v>384</v>
      </c>
      <c r="C39126" s="25" t="s">
        <v>406</v>
      </c>
      <c r="D39126" s="26" t="s">
        <v>654</v>
      </c>
      <c r="E39126" s="30">
        <v>216.75174887360683</v>
      </c>
      <c r="F39126" s="30">
        <v>166.65259942896859</v>
      </c>
      <c r="G39126" s="30">
        <v>458.24596914985528</v>
      </c>
      <c r="H39126" s="30">
        <v>490.76208304106422</v>
      </c>
      <c r="I39126" s="30">
        <v>517.19250260878516</v>
      </c>
      <c r="J39126" s="30">
        <v>1071.204123703111</v>
      </c>
      <c r="K39126" s="30">
        <v>1691.0895598846655</v>
      </c>
      <c r="L39126" s="30">
        <v>6163.8956017399705</v>
      </c>
      <c r="M39126" s="30">
        <v>6163.8956017399705</v>
      </c>
      <c r="N39126" s="30">
        <v>6163.8956017399705</v>
      </c>
    </row>
    <row r="39127" spans="1:14" x14ac:dyDescent="0.25">
      <c r="A39127" s="25" t="s">
        <v>384</v>
      </c>
      <c r="B39127" s="25" t="s">
        <v>384</v>
      </c>
      <c r="C39127" s="25" t="s">
        <v>406</v>
      </c>
      <c r="D39127" s="26" t="s">
        <v>759</v>
      </c>
      <c r="E39127" s="30">
        <v>10.769176201859983</v>
      </c>
      <c r="F39127" s="30">
        <v>7.5425497160040731</v>
      </c>
      <c r="G39127" s="30">
        <v>3.9334017418670038</v>
      </c>
      <c r="H39127" s="30">
        <v>9.0380285858865541</v>
      </c>
      <c r="I39127" s="30">
        <v>7.6214269156012051</v>
      </c>
      <c r="J39127" s="30">
        <v>5.7367586534553716</v>
      </c>
      <c r="K39127" s="30">
        <v>8.2254433381890859</v>
      </c>
      <c r="L39127" s="30">
        <v>6.105927414291096</v>
      </c>
      <c r="M39127" s="30">
        <v>4.8645822911455729</v>
      </c>
      <c r="N39127" s="30">
        <v>4.8645822911455729</v>
      </c>
    </row>
    <row r="39128" spans="1:14" x14ac:dyDescent="0.25">
      <c r="A39128" s="25" t="s">
        <v>384</v>
      </c>
      <c r="B39128" s="25" t="s">
        <v>384</v>
      </c>
      <c r="C39128" s="25" t="s">
        <v>406</v>
      </c>
      <c r="D39128" s="26" t="s">
        <v>655</v>
      </c>
      <c r="E39128" s="30">
        <v>33.893028877822573</v>
      </c>
      <c r="F39128" s="30">
        <v>48.392123849781051</v>
      </c>
      <c r="G39128" s="30">
        <v>92.794996278908286</v>
      </c>
      <c r="H39128" s="30">
        <v>40.384913206622322</v>
      </c>
      <c r="I39128" s="30">
        <v>47.891294378594395</v>
      </c>
      <c r="J39128" s="30">
        <v>63.624778738103743</v>
      </c>
      <c r="K39128" s="30">
        <v>44.37450785240695</v>
      </c>
      <c r="L39128" s="30">
        <v>59.777978877657006</v>
      </c>
      <c r="M39128" s="30">
        <v>75.032135989222866</v>
      </c>
      <c r="N39128" s="30">
        <v>75.032135989222866</v>
      </c>
    </row>
    <row r="39129" spans="1:14" x14ac:dyDescent="0.25">
      <c r="A39129" s="25" t="s">
        <v>384</v>
      </c>
      <c r="B39129" s="25" t="s">
        <v>384</v>
      </c>
      <c r="C39129" s="25" t="s">
        <v>406</v>
      </c>
      <c r="D39129" s="26" t="s">
        <v>656</v>
      </c>
      <c r="E39129" s="30">
        <v>71.157561450839324</v>
      </c>
      <c r="F39129" s="30">
        <v>87.882119691592223</v>
      </c>
      <c r="G39129" s="30">
        <v>71.912829545136844</v>
      </c>
      <c r="H39129" s="30">
        <v>55.122683706070291</v>
      </c>
      <c r="I39129" s="30">
        <v>41.557843504305502</v>
      </c>
      <c r="J39129" s="30">
        <v>27.377847535587382</v>
      </c>
      <c r="K39129" s="30">
        <v>11.261712965705147</v>
      </c>
      <c r="L39129" s="30">
        <v>6.0008760868122391</v>
      </c>
      <c r="M39129" s="30">
        <v>5.3190090032564967</v>
      </c>
      <c r="N39129" s="30">
        <v>5.3190090032564967</v>
      </c>
    </row>
    <row r="39130" spans="1:14" x14ac:dyDescent="0.25">
      <c r="A39130" s="25" t="s">
        <v>384</v>
      </c>
      <c r="B39130" s="25" t="s">
        <v>384</v>
      </c>
      <c r="C39130" s="25" t="s">
        <v>406</v>
      </c>
      <c r="D39130" s="26" t="s">
        <v>657</v>
      </c>
      <c r="E39130" s="30">
        <v>5.1294618949550124</v>
      </c>
      <c r="F39130" s="30">
        <v>4.1532908091077818</v>
      </c>
      <c r="G39130" s="30">
        <v>5.075589464476626</v>
      </c>
      <c r="H39130" s="30">
        <v>6.6215934250640451</v>
      </c>
      <c r="I39130" s="30">
        <v>8.7829388924424112</v>
      </c>
      <c r="J39130" s="30">
        <v>13.331946550054782</v>
      </c>
      <c r="K39130" s="30">
        <v>32.410699962920397</v>
      </c>
      <c r="L39130" s="30">
        <v>60.824452083278032</v>
      </c>
      <c r="M39130" s="30">
        <v>68.62180526044105</v>
      </c>
      <c r="N39130" s="30">
        <v>68.62180526044105</v>
      </c>
    </row>
    <row r="39131" spans="1:14" x14ac:dyDescent="0.25">
      <c r="A39131" s="25" t="s">
        <v>384</v>
      </c>
      <c r="B39131" s="25" t="s">
        <v>384</v>
      </c>
      <c r="C39131" s="25" t="s">
        <v>406</v>
      </c>
      <c r="D39131" s="26" t="s">
        <v>658</v>
      </c>
      <c r="E39131" s="30">
        <v>5.5905314635870846</v>
      </c>
      <c r="F39131" s="30">
        <v>5.0233919319211315</v>
      </c>
      <c r="G39131" s="30">
        <v>1.8881423423728878</v>
      </c>
      <c r="H39131" s="30">
        <v>1.4280115433759095</v>
      </c>
      <c r="I39131" s="30">
        <v>1.084066778606902</v>
      </c>
      <c r="J39131" s="30">
        <v>0.55653252658257091</v>
      </c>
      <c r="K39131" s="30">
        <v>0.28763945606870711</v>
      </c>
      <c r="L39131" s="30">
        <v>8.9113774178146907E-2</v>
      </c>
      <c r="M39131" s="30">
        <v>8.9113774178146907E-2</v>
      </c>
      <c r="N39131" s="30">
        <v>8.9113774178146907E-2</v>
      </c>
    </row>
    <row r="39132" spans="1:14" x14ac:dyDescent="0.25">
      <c r="A39132" s="25" t="s">
        <v>384</v>
      </c>
      <c r="B39132" s="25" t="s">
        <v>384</v>
      </c>
      <c r="C39132" s="25" t="s">
        <v>406</v>
      </c>
      <c r="D39132" s="26" t="s">
        <v>659</v>
      </c>
      <c r="E39132" s="30">
        <v>245.51531585647439</v>
      </c>
      <c r="F39132" s="30">
        <v>210.89143246964187</v>
      </c>
      <c r="G39132" s="30">
        <v>545.96537596428698</v>
      </c>
      <c r="H39132" s="30">
        <v>524.52540282262248</v>
      </c>
      <c r="I39132" s="30">
        <v>556.3008580949371</v>
      </c>
      <c r="J39132" s="30">
        <v>1121.49695589116</v>
      </c>
      <c r="K39132" s="30">
        <v>1703.0533677741519</v>
      </c>
      <c r="L39132" s="30">
        <v>6162.8491285343498</v>
      </c>
      <c r="M39132" s="30">
        <v>6170.3059324687529</v>
      </c>
      <c r="N39132" s="30">
        <v>6170.3059324687529</v>
      </c>
    </row>
    <row r="39133" spans="1:14" x14ac:dyDescent="0.25">
      <c r="A39133" s="25" t="s">
        <v>384</v>
      </c>
      <c r="B39133" s="25" t="s">
        <v>384</v>
      </c>
      <c r="C39133" s="25" t="s">
        <v>406</v>
      </c>
      <c r="D39133" s="26" t="s">
        <v>58</v>
      </c>
      <c r="E39133" s="28">
        <v>0</v>
      </c>
      <c r="F39133" s="28">
        <v>0</v>
      </c>
      <c r="G39133" s="28">
        <v>0</v>
      </c>
      <c r="H39133" s="28">
        <v>0</v>
      </c>
      <c r="I39133" s="28">
        <v>0</v>
      </c>
      <c r="J39133" s="28">
        <v>0</v>
      </c>
      <c r="K39133" s="28">
        <v>0</v>
      </c>
      <c r="L39133" s="28">
        <v>0</v>
      </c>
      <c r="M39133" s="28">
        <v>0</v>
      </c>
      <c r="N39133" s="28">
        <v>0</v>
      </c>
    </row>
    <row r="39134" spans="1:14" x14ac:dyDescent="0.25">
      <c r="A39134" s="25" t="s">
        <v>384</v>
      </c>
      <c r="B39134" s="25" t="s">
        <v>384</v>
      </c>
      <c r="C39134" s="25" t="s">
        <v>406</v>
      </c>
      <c r="D39134" s="26" t="s">
        <v>660</v>
      </c>
      <c r="E39134" s="30">
        <v>-3.266276710668458E-2</v>
      </c>
      <c r="F39134" s="30">
        <v>-4.5912505344554025E-3</v>
      </c>
      <c r="G39134" s="30">
        <v>4.4028595542271801E-2</v>
      </c>
      <c r="H39134" s="30">
        <v>-0.16117623196734474</v>
      </c>
      <c r="I39134" s="30">
        <v>0.15309357466740914</v>
      </c>
      <c r="J39134" s="30">
        <v>0.16157356870743142</v>
      </c>
      <c r="K39134" s="30">
        <v>-8.430543155306412E-4</v>
      </c>
      <c r="L39134" s="30">
        <v>-2.3476137099842664</v>
      </c>
      <c r="M39134" s="30">
        <v>0.83260491757761479</v>
      </c>
      <c r="N39134" s="30">
        <v>0.83260491757761479</v>
      </c>
    </row>
    <row r="39135" spans="1:14" x14ac:dyDescent="0.25">
      <c r="A39135" s="25" t="s">
        <v>384</v>
      </c>
      <c r="B39135" s="25" t="s">
        <v>384</v>
      </c>
      <c r="C39135" s="25" t="s">
        <v>406</v>
      </c>
      <c r="D39135" s="26" t="s">
        <v>661</v>
      </c>
      <c r="E39135" s="30">
        <v>-0.68207237428064726</v>
      </c>
      <c r="F39135" s="30">
        <v>-0.12483725563551433</v>
      </c>
      <c r="G39135" s="30">
        <v>0.60376889744732054</v>
      </c>
      <c r="H39135" s="30">
        <v>-2.0953560599417518</v>
      </c>
      <c r="I39135" s="30">
        <v>1.8357364790570123</v>
      </c>
      <c r="J39135" s="30">
        <v>1.1468889760051391</v>
      </c>
      <c r="K39135" s="30">
        <v>-3.9109336464615112E-3</v>
      </c>
      <c r="L39135" s="30">
        <v>-2.9695983291399664</v>
      </c>
      <c r="M39135" s="30">
        <v>1.0484646690780555</v>
      </c>
      <c r="N39135" s="30">
        <v>1.0484646690780555</v>
      </c>
    </row>
    <row r="39136" spans="1:14" x14ac:dyDescent="0.25">
      <c r="A39136" s="25" t="s">
        <v>384</v>
      </c>
      <c r="B39136" s="25" t="s">
        <v>384</v>
      </c>
      <c r="C39136" s="25" t="s">
        <v>406</v>
      </c>
      <c r="D39136" s="26" t="s">
        <v>662</v>
      </c>
      <c r="E39136" s="30">
        <v>3.5765157573951815E-2</v>
      </c>
      <c r="F39136" s="30">
        <v>3.3078533445211902E-2</v>
      </c>
      <c r="G39136" s="30">
        <v>3.7654107972943253E-2</v>
      </c>
      <c r="H39136" s="30">
        <v>3.6281170223903786E-2</v>
      </c>
      <c r="I39136" s="30">
        <v>3.8066386281135553E-2</v>
      </c>
      <c r="J39136" s="30">
        <v>3.9459415834247544E-2</v>
      </c>
      <c r="K39136" s="30">
        <v>1.3840563053757193E-2</v>
      </c>
      <c r="L39136" s="30">
        <v>-2.7653244614081239E-3</v>
      </c>
      <c r="M39136" s="30">
        <v>-2.7777190388430634E-3</v>
      </c>
      <c r="N39136" s="30">
        <v>-2.7777190388430634E-3</v>
      </c>
    </row>
    <row r="39137" spans="1:14" x14ac:dyDescent="0.25">
      <c r="A39137" s="25" t="s">
        <v>384</v>
      </c>
      <c r="B39137" s="25" t="s">
        <v>384</v>
      </c>
      <c r="C39137" s="25" t="s">
        <v>406</v>
      </c>
      <c r="D39137" s="26" t="s">
        <v>663</v>
      </c>
      <c r="E39137" s="30">
        <v>-4.5177451304060749</v>
      </c>
      <c r="F39137" s="30">
        <v>-12.128516271373414</v>
      </c>
      <c r="G39137" s="30">
        <v>8.987612387612387</v>
      </c>
      <c r="H39137" s="30">
        <v>6.8594844110628639</v>
      </c>
      <c r="I39137" s="30">
        <v>2.7762029643162331</v>
      </c>
      <c r="J39137" s="30">
        <v>90.467573696145124</v>
      </c>
      <c r="K39137" s="30">
        <v>-12.077276456111568</v>
      </c>
      <c r="L39137" s="30">
        <v>0.1452289607468864</v>
      </c>
      <c r="M39137" s="30">
        <v>0.1452289607468864</v>
      </c>
      <c r="N39137" s="30">
        <v>0.1452289607468864</v>
      </c>
    </row>
    <row r="39138" spans="1:14" x14ac:dyDescent="0.25">
      <c r="A39138" s="25" t="s">
        <v>384</v>
      </c>
      <c r="B39138" s="25" t="s">
        <v>384</v>
      </c>
      <c r="C39138" s="25" t="s">
        <v>406</v>
      </c>
      <c r="D39138" s="26" t="s">
        <v>664</v>
      </c>
      <c r="E39138" s="30">
        <v>6.1320238617586377E-2</v>
      </c>
      <c r="F39138" s="30">
        <v>6.0712905185266994E-2</v>
      </c>
      <c r="G39138" s="30">
        <v>7.1199769858690226E-2</v>
      </c>
      <c r="H39138" s="30">
        <v>7.3999034441081496E-2</v>
      </c>
      <c r="I39138" s="30">
        <v>9.4798870857467132E-2</v>
      </c>
      <c r="J39138" s="30">
        <v>9.872022645954065E-2</v>
      </c>
      <c r="K39138" s="30">
        <v>3.5556128748050982E-2</v>
      </c>
      <c r="L39138" s="30">
        <v>-7.0200937565517907E-3</v>
      </c>
      <c r="M39138" s="30">
        <v>-7.0200937565517907E-3</v>
      </c>
      <c r="N39138" s="30">
        <v>-7.0200937565517907E-3</v>
      </c>
    </row>
    <row r="39139" spans="1:14" x14ac:dyDescent="0.25">
      <c r="A39139" s="25" t="s">
        <v>384</v>
      </c>
      <c r="B39139" s="25" t="s">
        <v>384</v>
      </c>
      <c r="C39139" s="25" t="s">
        <v>406</v>
      </c>
      <c r="D39139" s="26" t="s">
        <v>59</v>
      </c>
      <c r="E39139" s="28">
        <v>0</v>
      </c>
      <c r="F39139" s="28">
        <v>0</v>
      </c>
      <c r="G39139" s="28">
        <v>0</v>
      </c>
      <c r="H39139" s="28">
        <v>0</v>
      </c>
      <c r="I39139" s="28">
        <v>0</v>
      </c>
      <c r="J39139" s="28">
        <v>0</v>
      </c>
      <c r="K39139" s="28">
        <v>0</v>
      </c>
      <c r="L39139" s="28">
        <v>0</v>
      </c>
      <c r="M39139" s="28">
        <v>0</v>
      </c>
      <c r="N39139" s="28">
        <v>0</v>
      </c>
    </row>
    <row r="39140" spans="1:14" x14ac:dyDescent="0.25">
      <c r="A39140" s="25" t="s">
        <v>384</v>
      </c>
      <c r="B39140" s="25" t="s">
        <v>384</v>
      </c>
      <c r="C39140" s="25" t="s">
        <v>406</v>
      </c>
      <c r="D39140" s="26" t="s">
        <v>60</v>
      </c>
      <c r="E39140" s="30">
        <v>10</v>
      </c>
      <c r="F39140" s="30">
        <v>10</v>
      </c>
      <c r="G39140" s="30">
        <v>10</v>
      </c>
      <c r="H39140" s="30">
        <v>10</v>
      </c>
      <c r="I39140" s="30">
        <v>10</v>
      </c>
      <c r="J39140" s="30">
        <v>10</v>
      </c>
      <c r="K39140" s="30">
        <v>10</v>
      </c>
      <c r="L39140" s="30">
        <v>10</v>
      </c>
      <c r="M39140" s="30">
        <v>10</v>
      </c>
      <c r="N39140" s="30">
        <v>10</v>
      </c>
    </row>
    <row r="39141" spans="1:14" x14ac:dyDescent="0.25">
      <c r="A39141" s="25" t="s">
        <v>384</v>
      </c>
      <c r="B39141" s="25" t="s">
        <v>384</v>
      </c>
      <c r="C39141" s="25" t="s">
        <v>406</v>
      </c>
      <c r="D39141" s="26" t="s">
        <v>665</v>
      </c>
      <c r="E39141" s="30">
        <v>20.7</v>
      </c>
      <c r="F39141" s="30">
        <v>18.22</v>
      </c>
      <c r="G39141" s="30">
        <v>17.5</v>
      </c>
      <c r="H39141" s="30">
        <v>42.78</v>
      </c>
      <c r="I39141" s="30">
        <v>20.9</v>
      </c>
      <c r="J39141" s="30">
        <v>13.48</v>
      </c>
      <c r="K39141" s="30">
        <v>0</v>
      </c>
      <c r="L39141" s="30">
        <v>10</v>
      </c>
      <c r="M39141" s="30">
        <v>10</v>
      </c>
      <c r="N39141" s="30">
        <v>10</v>
      </c>
    </row>
    <row r="39142" spans="1:14" x14ac:dyDescent="0.25">
      <c r="A39142" s="25" t="s">
        <v>384</v>
      </c>
      <c r="B39142" s="25" t="s">
        <v>384</v>
      </c>
      <c r="C39142" s="25" t="s">
        <v>406</v>
      </c>
      <c r="D39142" s="26" t="s">
        <v>61</v>
      </c>
      <c r="E39142" s="29">
        <v>-0.65510305599411722</v>
      </c>
      <c r="F39142" s="29">
        <v>-0.22873095861178999</v>
      </c>
      <c r="G39142" s="29">
        <v>0.36082214099819049</v>
      </c>
      <c r="H39142" s="29">
        <v>0.46072409542141574</v>
      </c>
      <c r="I39142" s="29">
        <v>1.2232988011044545</v>
      </c>
      <c r="J39142" s="29">
        <v>3.9740900144905597E-2</v>
      </c>
      <c r="K39142" s="29">
        <v>-0.10985069677242612</v>
      </c>
      <c r="L39142" s="29">
        <v>-1.9073108837799453</v>
      </c>
      <c r="M39142" s="29">
        <v>-1.9073108837799453</v>
      </c>
      <c r="N39142" s="29">
        <v>-1.9073108837799453</v>
      </c>
    </row>
    <row r="39143" spans="1:14" x14ac:dyDescent="0.25">
      <c r="A39143" s="25" t="s">
        <v>384</v>
      </c>
      <c r="B39143" s="25" t="s">
        <v>384</v>
      </c>
      <c r="C39143" s="25" t="s">
        <v>406</v>
      </c>
      <c r="D39143" s="26" t="s">
        <v>666</v>
      </c>
      <c r="E39143" s="29">
        <v>-31.59808187520634</v>
      </c>
      <c r="F39143" s="29">
        <v>-79.656903947679453</v>
      </c>
      <c r="G39143" s="29">
        <v>48.500349650349648</v>
      </c>
      <c r="H39143" s="29">
        <v>92.853836873606383</v>
      </c>
      <c r="I39143" s="29">
        <v>17.084950938503699</v>
      </c>
      <c r="J39143" s="29">
        <v>339.19714829931974</v>
      </c>
      <c r="K39143" s="29">
        <v>0</v>
      </c>
      <c r="L39143" s="29">
        <v>-5.2429837658042446</v>
      </c>
      <c r="M39143" s="29">
        <v>-5.2429837658042446</v>
      </c>
      <c r="N39143" s="29">
        <v>-5.2429837658042446</v>
      </c>
    </row>
    <row r="39144" spans="1:14" x14ac:dyDescent="0.25">
      <c r="A39144" s="25" t="s">
        <v>384</v>
      </c>
      <c r="B39144" s="25" t="s">
        <v>384</v>
      </c>
      <c r="C39144" s="25" t="s">
        <v>406</v>
      </c>
      <c r="D39144" s="26" t="s">
        <v>667</v>
      </c>
      <c r="E39144" s="29">
        <v>0</v>
      </c>
      <c r="F39144" s="29">
        <v>0</v>
      </c>
      <c r="G39144" s="29">
        <v>0</v>
      </c>
      <c r="H39144" s="29">
        <v>0</v>
      </c>
      <c r="I39144" s="29">
        <v>0</v>
      </c>
      <c r="J39144" s="29">
        <v>0</v>
      </c>
      <c r="K39144" s="29">
        <v>0</v>
      </c>
      <c r="L39144" s="29">
        <v>0</v>
      </c>
      <c r="M39144" s="29">
        <v>0</v>
      </c>
      <c r="N39144" s="29">
        <v>0</v>
      </c>
    </row>
    <row r="39145" spans="1:14" x14ac:dyDescent="0.25">
      <c r="A39145" s="25" t="s">
        <v>384</v>
      </c>
      <c r="B39145" s="25" t="s">
        <v>384</v>
      </c>
      <c r="C39145" s="25" t="s">
        <v>406</v>
      </c>
      <c r="D39145" s="26" t="s">
        <v>668</v>
      </c>
      <c r="E39145" s="29">
        <v>0</v>
      </c>
      <c r="F39145" s="29">
        <v>0</v>
      </c>
      <c r="G39145" s="29">
        <v>0</v>
      </c>
      <c r="H39145" s="29">
        <v>0</v>
      </c>
      <c r="I39145" s="29">
        <v>0</v>
      </c>
      <c r="J39145" s="29">
        <v>0</v>
      </c>
      <c r="K39145" s="29">
        <v>0</v>
      </c>
      <c r="L39145" s="29">
        <v>0</v>
      </c>
      <c r="M39145" s="29">
        <v>0</v>
      </c>
      <c r="N39145" s="29">
        <v>0</v>
      </c>
    </row>
    <row r="39146" spans="1:14" x14ac:dyDescent="0.25">
      <c r="A39146" s="25" t="s">
        <v>384</v>
      </c>
      <c r="B39146" s="25" t="s">
        <v>384</v>
      </c>
      <c r="C39146" s="25" t="s">
        <v>406</v>
      </c>
      <c r="D39146" s="26" t="s">
        <v>669</v>
      </c>
      <c r="E39146" s="29">
        <v>82.394546935715269</v>
      </c>
      <c r="F39146" s="29">
        <v>85.337626431934027</v>
      </c>
      <c r="G39146" s="29">
        <v>86.910753292817446</v>
      </c>
      <c r="H39146" s="29">
        <v>87.302466999733255</v>
      </c>
      <c r="I39146" s="29">
        <v>91.129272372054132</v>
      </c>
      <c r="J39146" s="29">
        <v>91.096578497739898</v>
      </c>
      <c r="K39146" s="29">
        <v>100.61487553258213</v>
      </c>
      <c r="L39146" s="29">
        <v>99.720948590955302</v>
      </c>
      <c r="M39146" s="29">
        <v>99.720948590955302</v>
      </c>
      <c r="N39146" s="29">
        <v>99.720948590955302</v>
      </c>
    </row>
    <row r="39147" spans="1:14" x14ac:dyDescent="0.25">
      <c r="A39147" s="25" t="s">
        <v>384</v>
      </c>
      <c r="B39147" s="25" t="s">
        <v>384</v>
      </c>
      <c r="C39147" s="25" t="s">
        <v>406</v>
      </c>
      <c r="D39147" s="26" t="s">
        <v>62</v>
      </c>
      <c r="E39147" s="28">
        <v>0</v>
      </c>
      <c r="F39147" s="28">
        <v>0</v>
      </c>
      <c r="G39147" s="28">
        <v>0</v>
      </c>
      <c r="H39147" s="28">
        <v>0</v>
      </c>
      <c r="I39147" s="28">
        <v>0</v>
      </c>
      <c r="J39147" s="28">
        <v>0</v>
      </c>
      <c r="K39147" s="28">
        <v>0</v>
      </c>
      <c r="L39147" s="28">
        <v>0</v>
      </c>
      <c r="M39147" s="28">
        <v>0</v>
      </c>
      <c r="N39147" s="28">
        <v>0</v>
      </c>
    </row>
    <row r="39148" spans="1:14" x14ac:dyDescent="0.25">
      <c r="A39148" s="25" t="s">
        <v>384</v>
      </c>
      <c r="B39148" s="25" t="s">
        <v>384</v>
      </c>
      <c r="C39148" s="25" t="s">
        <v>406</v>
      </c>
      <c r="D39148" s="26" t="s">
        <v>63</v>
      </c>
      <c r="E39148" s="30">
        <v>0.58577258962484136</v>
      </c>
      <c r="F39148" s="30">
        <v>0.5354402948146606</v>
      </c>
      <c r="G39148" s="30">
        <v>0.52406530558412145</v>
      </c>
      <c r="H39148" s="30">
        <v>0.48919254530158912</v>
      </c>
      <c r="I39148" s="30">
        <v>0.39311778900304239</v>
      </c>
      <c r="J39148" s="30">
        <v>0.39978126158016747</v>
      </c>
      <c r="K39148" s="30">
        <v>0.37084733229724881</v>
      </c>
      <c r="L39148" s="30">
        <v>0.39568118819647435</v>
      </c>
      <c r="M39148" s="30">
        <v>0.39568118819647435</v>
      </c>
      <c r="N39148" s="30">
        <v>0.39568118819647435</v>
      </c>
    </row>
    <row r="39149" spans="1:14" x14ac:dyDescent="0.25">
      <c r="A39149" s="25" t="s">
        <v>384</v>
      </c>
      <c r="B39149" s="25" t="s">
        <v>384</v>
      </c>
      <c r="C39149" s="25" t="s">
        <v>406</v>
      </c>
      <c r="D39149" s="26" t="s">
        <v>760</v>
      </c>
      <c r="E39149" s="30">
        <v>0.36835773462176868</v>
      </c>
      <c r="F39149" s="30">
        <v>0.34921648540493661</v>
      </c>
      <c r="G39149" s="30">
        <v>0.3457221966741546</v>
      </c>
      <c r="H39149" s="30">
        <v>0.32543198384439442</v>
      </c>
      <c r="I39149" s="30">
        <v>0.27882924438398815</v>
      </c>
      <c r="J39149" s="30">
        <v>0.28623283482298578</v>
      </c>
      <c r="K39149" s="30">
        <v>0.28113583562019973</v>
      </c>
      <c r="L39149" s="30">
        <v>0.28478389310075608</v>
      </c>
      <c r="M39149" s="30">
        <v>0.28350399184485753</v>
      </c>
      <c r="N39149" s="30">
        <v>0.28350399184485753</v>
      </c>
    </row>
    <row r="39150" spans="1:14" x14ac:dyDescent="0.25">
      <c r="A39150" s="25" t="s">
        <v>384</v>
      </c>
      <c r="B39150" s="25" t="s">
        <v>384</v>
      </c>
      <c r="C39150" s="25" t="s">
        <v>406</v>
      </c>
      <c r="D39150" s="26" t="s">
        <v>670</v>
      </c>
      <c r="E39150" s="30">
        <v>0.42898477221600229</v>
      </c>
      <c r="F39150" s="30">
        <v>0.41133273389290481</v>
      </c>
      <c r="G39150" s="30">
        <v>0.40931636858610659</v>
      </c>
      <c r="H39150" s="30">
        <v>0.38595688269729334</v>
      </c>
      <c r="I39150" s="30">
        <v>0.31854260687234964</v>
      </c>
      <c r="J39150" s="30">
        <v>0.32435858890441832</v>
      </c>
      <c r="K39150" s="30">
        <v>0.30281160389039097</v>
      </c>
      <c r="L39150" s="30">
        <v>0.32618881278814349</v>
      </c>
      <c r="M39150" s="30">
        <v>0.32618881278814349</v>
      </c>
      <c r="N39150" s="30">
        <v>0.32618881278814349</v>
      </c>
    </row>
    <row r="39151" spans="1:14" x14ac:dyDescent="0.25">
      <c r="A39151" s="25" t="s">
        <v>384</v>
      </c>
      <c r="B39151" s="25" t="s">
        <v>384</v>
      </c>
      <c r="C39151" s="25" t="s">
        <v>406</v>
      </c>
      <c r="D39151" s="26" t="s">
        <v>606</v>
      </c>
      <c r="E39151" s="30">
        <v>-0.65923291358262037</v>
      </c>
      <c r="F39151" s="30">
        <v>-0.64263605493283649</v>
      </c>
      <c r="G39151" s="30">
        <v>1.2795842404663249</v>
      </c>
      <c r="H39151" s="30">
        <v>2.1307147456535738</v>
      </c>
      <c r="I39151" s="30">
        <v>1.4741338767831949</v>
      </c>
      <c r="J39151" s="30">
        <v>1.7559908628566503</v>
      </c>
      <c r="K39151" s="30">
        <v>0.72829824455570968</v>
      </c>
      <c r="L39151" s="30">
        <v>-2.7168961132304972</v>
      </c>
      <c r="M39151" s="30">
        <v>-2.7168961132304972</v>
      </c>
      <c r="N39151" s="30">
        <v>-2.7168961132304972</v>
      </c>
    </row>
    <row r="39152" spans="1:14" x14ac:dyDescent="0.25">
      <c r="A39152" s="25" t="s">
        <v>384</v>
      </c>
      <c r="B39152" s="25" t="s">
        <v>384</v>
      </c>
      <c r="C39152" s="23" t="s">
        <v>407</v>
      </c>
      <c r="D39152" s="23" t="s">
        <v>7</v>
      </c>
      <c r="E39152" s="28">
        <v>13476947</v>
      </c>
      <c r="F39152" s="28">
        <v>16331626</v>
      </c>
      <c r="G39152" s="28">
        <v>7654304</v>
      </c>
      <c r="H39152" s="28">
        <v>7897774</v>
      </c>
      <c r="I39152" s="28">
        <v>9118564</v>
      </c>
      <c r="J39152" s="28">
        <v>10644631</v>
      </c>
      <c r="K39152" s="28">
        <v>10381856</v>
      </c>
      <c r="L39152" s="28">
        <v>11134062</v>
      </c>
      <c r="M39152" s="28">
        <v>13360742</v>
      </c>
      <c r="N39152" s="28">
        <v>13310862</v>
      </c>
    </row>
    <row r="39153" spans="1:14" x14ac:dyDescent="0.25">
      <c r="A39153" s="25" t="s">
        <v>384</v>
      </c>
      <c r="B39153" s="25" t="s">
        <v>384</v>
      </c>
      <c r="C39153" s="25" t="s">
        <v>407</v>
      </c>
      <c r="D39153" s="26" t="s">
        <v>589</v>
      </c>
      <c r="E39153" s="28">
        <v>395731</v>
      </c>
      <c r="F39153" s="28">
        <v>1808256</v>
      </c>
      <c r="G39153" s="28">
        <v>65029</v>
      </c>
      <c r="H39153" s="28">
        <v>82931</v>
      </c>
      <c r="I39153" s="28">
        <v>146098</v>
      </c>
      <c r="J39153" s="28">
        <v>19749</v>
      </c>
      <c r="K39153" s="28">
        <v>4161</v>
      </c>
      <c r="L39153" s="28">
        <v>26138</v>
      </c>
      <c r="M39153" s="28">
        <v>65839</v>
      </c>
      <c r="N39153" s="28">
        <v>63475</v>
      </c>
    </row>
    <row r="39154" spans="1:14" x14ac:dyDescent="0.25">
      <c r="A39154" s="25" t="s">
        <v>384</v>
      </c>
      <c r="B39154" s="25" t="s">
        <v>384</v>
      </c>
      <c r="C39154" s="25" t="s">
        <v>407</v>
      </c>
      <c r="D39154" s="26" t="s">
        <v>8</v>
      </c>
      <c r="E39154" s="28">
        <v>14829168</v>
      </c>
      <c r="F39154" s="28">
        <v>18295706</v>
      </c>
      <c r="G39154" s="28">
        <v>6886670</v>
      </c>
      <c r="H39154" s="28">
        <v>7418227</v>
      </c>
      <c r="I39154" s="28">
        <v>8348441</v>
      </c>
      <c r="J39154" s="28">
        <v>10012468</v>
      </c>
      <c r="K39154" s="28">
        <v>10203129</v>
      </c>
      <c r="L39154" s="28">
        <v>11012706</v>
      </c>
      <c r="M39154" s="28">
        <v>13363854</v>
      </c>
      <c r="N39154" s="28">
        <v>13854280</v>
      </c>
    </row>
    <row r="39155" spans="1:14" x14ac:dyDescent="0.25">
      <c r="A39155" s="25" t="s">
        <v>384</v>
      </c>
      <c r="B39155" s="25" t="s">
        <v>384</v>
      </c>
      <c r="C39155" s="25" t="s">
        <v>407</v>
      </c>
      <c r="D39155" s="26" t="s">
        <v>9</v>
      </c>
      <c r="E39155" s="28">
        <v>12875998</v>
      </c>
      <c r="F39155" s="28">
        <v>14241739</v>
      </c>
      <c r="G39155" s="28">
        <v>4787263</v>
      </c>
      <c r="H39155" s="28">
        <v>5005154</v>
      </c>
      <c r="I39155" s="28">
        <v>5623561</v>
      </c>
      <c r="J39155" s="28">
        <v>7340736</v>
      </c>
      <c r="K39155" s="28">
        <v>7077224</v>
      </c>
      <c r="L39155" s="28">
        <v>7454171</v>
      </c>
      <c r="M39155" s="28">
        <v>9918005</v>
      </c>
      <c r="N39155" s="28">
        <v>9870436</v>
      </c>
    </row>
    <row r="39156" spans="1:14" x14ac:dyDescent="0.25">
      <c r="A39156" s="25" t="s">
        <v>384</v>
      </c>
      <c r="B39156" s="25" t="s">
        <v>384</v>
      </c>
      <c r="C39156" s="25" t="s">
        <v>407</v>
      </c>
      <c r="D39156" s="26" t="s">
        <v>10</v>
      </c>
      <c r="E39156" s="28">
        <v>12850</v>
      </c>
      <c r="F39156" s="28">
        <v>13762</v>
      </c>
      <c r="G39156" s="28">
        <v>13141</v>
      </c>
      <c r="H39156" s="28">
        <v>15509</v>
      </c>
      <c r="I39156" s="28">
        <v>8635</v>
      </c>
      <c r="J39156" s="28">
        <v>3351</v>
      </c>
      <c r="K39156" s="28">
        <v>1710</v>
      </c>
      <c r="L39156" s="28">
        <v>1608</v>
      </c>
      <c r="M39156" s="28">
        <v>2730</v>
      </c>
      <c r="N39156" s="28">
        <v>2630</v>
      </c>
    </row>
    <row r="39157" spans="1:14" x14ac:dyDescent="0.25">
      <c r="A39157" s="25" t="s">
        <v>384</v>
      </c>
      <c r="B39157" s="25" t="s">
        <v>384</v>
      </c>
      <c r="C39157" s="25" t="s">
        <v>407</v>
      </c>
      <c r="D39157" s="26" t="s">
        <v>590</v>
      </c>
      <c r="E39157" s="28">
        <v>182945</v>
      </c>
      <c r="F39157" s="28">
        <v>260069</v>
      </c>
      <c r="G39157" s="28">
        <v>2742705</v>
      </c>
      <c r="H39157" s="28">
        <v>2742705</v>
      </c>
      <c r="I39157" s="28">
        <v>3277276</v>
      </c>
      <c r="J39157" s="28">
        <v>3277276</v>
      </c>
      <c r="K39157" s="28">
        <v>3295242</v>
      </c>
      <c r="L39157" s="28">
        <v>3372515</v>
      </c>
      <c r="M39157" s="28">
        <v>3372515</v>
      </c>
      <c r="N39157" s="28">
        <v>3372515</v>
      </c>
    </row>
    <row r="39158" spans="1:14" x14ac:dyDescent="0.25">
      <c r="A39158" s="25" t="s">
        <v>384</v>
      </c>
      <c r="B39158" s="25" t="s">
        <v>384</v>
      </c>
      <c r="C39158" s="25" t="s">
        <v>407</v>
      </c>
      <c r="D39158" s="26" t="s">
        <v>617</v>
      </c>
      <c r="E39158" s="28">
        <v>0</v>
      </c>
      <c r="F39158" s="28">
        <v>0</v>
      </c>
      <c r="G39158" s="28">
        <v>2609723</v>
      </c>
      <c r="H39158" s="28">
        <v>2609723</v>
      </c>
      <c r="I39158" s="28">
        <v>2459723</v>
      </c>
      <c r="J39158" s="28">
        <v>2459723</v>
      </c>
      <c r="K39158" s="28">
        <v>2477689</v>
      </c>
      <c r="L39158" s="28">
        <v>2554962</v>
      </c>
      <c r="M39158" s="28">
        <v>2554962</v>
      </c>
      <c r="N39158" s="28">
        <v>2554962</v>
      </c>
    </row>
    <row r="39159" spans="1:14" x14ac:dyDescent="0.25">
      <c r="A39159" s="25" t="s">
        <v>384</v>
      </c>
      <c r="B39159" s="25" t="s">
        <v>384</v>
      </c>
      <c r="C39159" s="25" t="s">
        <v>407</v>
      </c>
      <c r="D39159" s="26" t="s">
        <v>618</v>
      </c>
      <c r="E39159" s="28">
        <v>182945</v>
      </c>
      <c r="F39159" s="28">
        <v>260069</v>
      </c>
      <c r="G39159" s="28">
        <v>132982</v>
      </c>
      <c r="H39159" s="28">
        <v>132982</v>
      </c>
      <c r="I39159" s="28">
        <v>817553</v>
      </c>
      <c r="J39159" s="28">
        <v>817553</v>
      </c>
      <c r="K39159" s="28">
        <v>817553</v>
      </c>
      <c r="L39159" s="28">
        <v>817553</v>
      </c>
      <c r="M39159" s="28">
        <v>817553</v>
      </c>
      <c r="N39159" s="28">
        <v>817553</v>
      </c>
    </row>
    <row r="39160" spans="1:14" x14ac:dyDescent="0.25">
      <c r="A39160" s="25" t="s">
        <v>384</v>
      </c>
      <c r="B39160" s="25" t="s">
        <v>384</v>
      </c>
      <c r="C39160" s="25" t="s">
        <v>407</v>
      </c>
      <c r="D39160" s="26" t="s">
        <v>591</v>
      </c>
      <c r="E39160" s="28">
        <v>9423</v>
      </c>
      <c r="F39160" s="28">
        <v>7800</v>
      </c>
      <c r="G39160" s="28">
        <v>46166</v>
      </c>
      <c r="H39160" s="28">
        <v>51475</v>
      </c>
      <c r="I39160" s="28">
        <v>62994</v>
      </c>
      <c r="J39160" s="28">
        <v>3519</v>
      </c>
      <c r="K39160" s="28">
        <v>3519</v>
      </c>
      <c r="L39160" s="28">
        <v>279630</v>
      </c>
      <c r="M39160" s="28">
        <v>1653</v>
      </c>
      <c r="N39160" s="28">
        <v>1806</v>
      </c>
    </row>
    <row r="39161" spans="1:14" x14ac:dyDescent="0.25">
      <c r="A39161" s="25" t="s">
        <v>384</v>
      </c>
      <c r="B39161" s="25" t="s">
        <v>384</v>
      </c>
      <c r="C39161" s="25" t="s">
        <v>407</v>
      </c>
      <c r="D39161" s="26" t="s">
        <v>619</v>
      </c>
      <c r="E39161" s="28">
        <v>0</v>
      </c>
      <c r="F39161" s="28">
        <v>0</v>
      </c>
      <c r="G39161" s="28">
        <v>0</v>
      </c>
      <c r="H39161" s="28">
        <v>0</v>
      </c>
      <c r="I39161" s="28">
        <v>0</v>
      </c>
      <c r="J39161" s="28">
        <v>0</v>
      </c>
      <c r="K39161" s="28">
        <v>0</v>
      </c>
      <c r="L39161" s="28">
        <v>0</v>
      </c>
      <c r="M39161" s="28">
        <v>0</v>
      </c>
      <c r="N39161" s="28">
        <v>0</v>
      </c>
    </row>
    <row r="39162" spans="1:14" x14ac:dyDescent="0.25">
      <c r="A39162" s="25" t="s">
        <v>384</v>
      </c>
      <c r="B39162" s="25" t="s">
        <v>384</v>
      </c>
      <c r="C39162" s="25" t="s">
        <v>407</v>
      </c>
      <c r="D39162" s="26" t="s">
        <v>620</v>
      </c>
      <c r="E39162" s="28">
        <v>4588</v>
      </c>
      <c r="F39162" s="28">
        <v>6967</v>
      </c>
      <c r="G39162" s="28">
        <v>46166</v>
      </c>
      <c r="H39162" s="28">
        <v>51475</v>
      </c>
      <c r="I39162" s="28">
        <v>62994</v>
      </c>
      <c r="J39162" s="28">
        <v>3519</v>
      </c>
      <c r="K39162" s="28">
        <v>3519</v>
      </c>
      <c r="L39162" s="28">
        <v>1653</v>
      </c>
      <c r="M39162" s="28">
        <v>1653</v>
      </c>
      <c r="N39162" s="28">
        <v>1806</v>
      </c>
    </row>
    <row r="39163" spans="1:14" x14ac:dyDescent="0.25">
      <c r="A39163" s="25" t="s">
        <v>384</v>
      </c>
      <c r="B39163" s="25" t="s">
        <v>384</v>
      </c>
      <c r="C39163" s="25" t="s">
        <v>407</v>
      </c>
      <c r="D39163" s="26" t="s">
        <v>11</v>
      </c>
      <c r="E39163" s="28">
        <v>17177568</v>
      </c>
      <c r="F39163" s="28">
        <v>13545653</v>
      </c>
      <c r="G39163" s="28">
        <v>6322377</v>
      </c>
      <c r="H39163" s="28">
        <v>10618504</v>
      </c>
      <c r="I39163" s="28">
        <v>13346486</v>
      </c>
      <c r="J39163" s="28">
        <v>14682540</v>
      </c>
      <c r="K39163" s="28">
        <v>12757660</v>
      </c>
      <c r="L39163" s="28">
        <v>17766044</v>
      </c>
      <c r="M39163" s="28">
        <v>22934821</v>
      </c>
      <c r="N39163" s="28">
        <v>20645465</v>
      </c>
    </row>
    <row r="39164" spans="1:14" x14ac:dyDescent="0.25">
      <c r="A39164" s="25" t="s">
        <v>384</v>
      </c>
      <c r="B39164" s="25" t="s">
        <v>384</v>
      </c>
      <c r="C39164" s="25" t="s">
        <v>407</v>
      </c>
      <c r="D39164" s="26" t="s">
        <v>12</v>
      </c>
      <c r="E39164" s="28">
        <v>118148</v>
      </c>
      <c r="F39164" s="28">
        <v>64853</v>
      </c>
      <c r="G39164" s="28">
        <v>15822</v>
      </c>
      <c r="H39164" s="28">
        <v>7279</v>
      </c>
      <c r="I39164" s="28">
        <v>261865</v>
      </c>
      <c r="J39164" s="28">
        <v>250700</v>
      </c>
      <c r="K39164" s="28">
        <v>299469</v>
      </c>
      <c r="L39164" s="28">
        <v>73489</v>
      </c>
      <c r="M39164" s="28">
        <v>113580</v>
      </c>
      <c r="N39164" s="28">
        <v>212471</v>
      </c>
    </row>
    <row r="39165" spans="1:14" x14ac:dyDescent="0.25">
      <c r="A39165" s="25" t="s">
        <v>384</v>
      </c>
      <c r="B39165" s="25" t="s">
        <v>384</v>
      </c>
      <c r="C39165" s="25" t="s">
        <v>407</v>
      </c>
      <c r="D39165" s="26" t="s">
        <v>754</v>
      </c>
      <c r="E39165" s="28">
        <v>10338775</v>
      </c>
      <c r="F39165" s="28">
        <v>8187329</v>
      </c>
      <c r="G39165" s="28">
        <v>4058092</v>
      </c>
      <c r="H39165" s="28">
        <v>8164856</v>
      </c>
      <c r="I39165" s="28">
        <v>9004552</v>
      </c>
      <c r="J39165" s="28">
        <v>10857730</v>
      </c>
      <c r="K39165" s="28">
        <v>8405807</v>
      </c>
      <c r="L39165" s="28">
        <v>11923524</v>
      </c>
      <c r="M39165" s="28">
        <v>13577794</v>
      </c>
      <c r="N39165" s="28">
        <v>14105808</v>
      </c>
    </row>
    <row r="39166" spans="1:14" x14ac:dyDescent="0.25">
      <c r="A39166" s="25" t="s">
        <v>384</v>
      </c>
      <c r="B39166" s="25" t="s">
        <v>384</v>
      </c>
      <c r="C39166" s="25" t="s">
        <v>407</v>
      </c>
      <c r="D39166" s="26" t="s">
        <v>621</v>
      </c>
      <c r="E39166" s="28">
        <v>5362350</v>
      </c>
      <c r="F39166" s="28">
        <v>4127555</v>
      </c>
      <c r="G39166" s="28">
        <v>2182069</v>
      </c>
      <c r="H39166" s="28">
        <v>5498434</v>
      </c>
      <c r="I39166" s="28">
        <v>5225271</v>
      </c>
      <c r="J39166" s="28">
        <v>6908282</v>
      </c>
      <c r="K39166" s="28">
        <v>4553899</v>
      </c>
      <c r="L39166" s="28">
        <v>6516001</v>
      </c>
      <c r="M39166" s="28">
        <v>7867873</v>
      </c>
      <c r="N39166" s="28">
        <v>8309082</v>
      </c>
    </row>
    <row r="39167" spans="1:14" x14ac:dyDescent="0.25">
      <c r="A39167" s="25" t="s">
        <v>384</v>
      </c>
      <c r="B39167" s="25" t="s">
        <v>384</v>
      </c>
      <c r="C39167" s="25" t="s">
        <v>407</v>
      </c>
      <c r="D39167" s="26" t="s">
        <v>622</v>
      </c>
      <c r="E39167" s="28">
        <v>2236965</v>
      </c>
      <c r="F39167" s="28">
        <v>962394</v>
      </c>
      <c r="G39167" s="28">
        <v>577901</v>
      </c>
      <c r="H39167" s="28">
        <v>984857</v>
      </c>
      <c r="I39167" s="28">
        <v>1409862</v>
      </c>
      <c r="J39167" s="28">
        <v>1516682</v>
      </c>
      <c r="K39167" s="28">
        <v>1648287</v>
      </c>
      <c r="L39167" s="28">
        <v>1444729</v>
      </c>
      <c r="M39167" s="28">
        <v>1539000</v>
      </c>
      <c r="N39167" s="28">
        <v>1164330</v>
      </c>
    </row>
    <row r="39168" spans="1:14" x14ac:dyDescent="0.25">
      <c r="A39168" s="25" t="s">
        <v>384</v>
      </c>
      <c r="B39168" s="25" t="s">
        <v>384</v>
      </c>
      <c r="C39168" s="25" t="s">
        <v>407</v>
      </c>
      <c r="D39168" s="26" t="s">
        <v>623</v>
      </c>
      <c r="E39168" s="28">
        <v>2739460</v>
      </c>
      <c r="F39168" s="28">
        <v>3097380</v>
      </c>
      <c r="G39168" s="28">
        <v>1298122</v>
      </c>
      <c r="H39168" s="28">
        <v>1681565</v>
      </c>
      <c r="I39168" s="28">
        <v>2369419</v>
      </c>
      <c r="J39168" s="28">
        <v>2432766</v>
      </c>
      <c r="K39168" s="28">
        <v>2203621</v>
      </c>
      <c r="L39168" s="28">
        <v>3962794</v>
      </c>
      <c r="M39168" s="28">
        <v>4170921</v>
      </c>
      <c r="N39168" s="28">
        <v>4632396</v>
      </c>
    </row>
    <row r="39169" spans="1:14" x14ac:dyDescent="0.25">
      <c r="A39169" s="25" t="s">
        <v>384</v>
      </c>
      <c r="B39169" s="25" t="s">
        <v>384</v>
      </c>
      <c r="C39169" s="25" t="s">
        <v>407</v>
      </c>
      <c r="D39169" s="26" t="s">
        <v>13</v>
      </c>
      <c r="E39169" s="28">
        <v>3447142</v>
      </c>
      <c r="F39169" s="28">
        <v>2662620</v>
      </c>
      <c r="G39169" s="28">
        <v>1624603</v>
      </c>
      <c r="H39169" s="28">
        <v>1981679</v>
      </c>
      <c r="I39169" s="28">
        <v>2318876</v>
      </c>
      <c r="J39169" s="28">
        <v>2988083</v>
      </c>
      <c r="K39169" s="28">
        <v>3558719</v>
      </c>
      <c r="L39169" s="28">
        <v>5246817</v>
      </c>
      <c r="M39169" s="28">
        <v>8800377</v>
      </c>
      <c r="N39169" s="28">
        <v>5270752</v>
      </c>
    </row>
    <row r="39170" spans="1:14" x14ac:dyDescent="0.25">
      <c r="A39170" s="25" t="s">
        <v>384</v>
      </c>
      <c r="B39170" s="25" t="s">
        <v>384</v>
      </c>
      <c r="C39170" s="25" t="s">
        <v>407</v>
      </c>
      <c r="D39170" s="26" t="s">
        <v>624</v>
      </c>
      <c r="E39170" s="28">
        <v>299587</v>
      </c>
      <c r="F39170" s="28">
        <v>200994</v>
      </c>
      <c r="G39170" s="28">
        <v>157738</v>
      </c>
      <c r="H39170" s="28">
        <v>59014</v>
      </c>
      <c r="I39170" s="28">
        <v>1043860</v>
      </c>
      <c r="J39170" s="28">
        <v>41367</v>
      </c>
      <c r="K39170" s="28">
        <v>15081</v>
      </c>
      <c r="L39170" s="28">
        <v>59301</v>
      </c>
      <c r="M39170" s="28">
        <v>49673</v>
      </c>
      <c r="N39170" s="28">
        <v>87405</v>
      </c>
    </row>
    <row r="39171" spans="1:14" x14ac:dyDescent="0.25">
      <c r="A39171" s="25" t="s">
        <v>384</v>
      </c>
      <c r="B39171" s="25" t="s">
        <v>384</v>
      </c>
      <c r="C39171" s="25" t="s">
        <v>407</v>
      </c>
      <c r="D39171" s="26" t="s">
        <v>14</v>
      </c>
      <c r="E39171" s="28">
        <v>0</v>
      </c>
      <c r="F39171" s="28">
        <v>0</v>
      </c>
      <c r="G39171" s="28">
        <v>0</v>
      </c>
      <c r="H39171" s="28">
        <v>0</v>
      </c>
      <c r="I39171" s="28">
        <v>0</v>
      </c>
      <c r="J39171" s="28">
        <v>0</v>
      </c>
      <c r="K39171" s="28">
        <v>0</v>
      </c>
      <c r="L39171" s="28">
        <v>0</v>
      </c>
      <c r="M39171" s="28">
        <v>0</v>
      </c>
      <c r="N39171" s="28">
        <v>0</v>
      </c>
    </row>
    <row r="39172" spans="1:14" x14ac:dyDescent="0.25">
      <c r="A39172" s="25" t="s">
        <v>384</v>
      </c>
      <c r="B39172" s="25" t="s">
        <v>384</v>
      </c>
      <c r="C39172" s="25" t="s">
        <v>407</v>
      </c>
      <c r="D39172" s="26" t="s">
        <v>15</v>
      </c>
      <c r="E39172" s="28">
        <v>2973916</v>
      </c>
      <c r="F39172" s="28">
        <v>2429857</v>
      </c>
      <c r="G39172" s="28">
        <v>466122</v>
      </c>
      <c r="H39172" s="28">
        <v>405676</v>
      </c>
      <c r="I39172" s="28">
        <v>717333</v>
      </c>
      <c r="J39172" s="28">
        <v>544660</v>
      </c>
      <c r="K39172" s="28">
        <v>478584</v>
      </c>
      <c r="L39172" s="28">
        <v>462913</v>
      </c>
      <c r="M39172" s="28">
        <v>393397</v>
      </c>
      <c r="N39172" s="28">
        <v>969029</v>
      </c>
    </row>
    <row r="39173" spans="1:14" x14ac:dyDescent="0.25">
      <c r="A39173" s="25" t="s">
        <v>384</v>
      </c>
      <c r="B39173" s="25" t="s">
        <v>384</v>
      </c>
      <c r="C39173" s="25" t="s">
        <v>407</v>
      </c>
      <c r="D39173" s="26" t="s">
        <v>625</v>
      </c>
      <c r="E39173" s="28">
        <v>454459</v>
      </c>
      <c r="F39173" s="28">
        <v>487952</v>
      </c>
      <c r="G39173" s="28">
        <v>132502</v>
      </c>
      <c r="H39173" s="28">
        <v>107381</v>
      </c>
      <c r="I39173" s="28">
        <v>152299</v>
      </c>
      <c r="J39173" s="28">
        <v>215528</v>
      </c>
      <c r="K39173" s="28">
        <v>213371</v>
      </c>
      <c r="L39173" s="28">
        <v>221945</v>
      </c>
      <c r="M39173" s="28">
        <v>277500</v>
      </c>
      <c r="N39173" s="28">
        <v>243094</v>
      </c>
    </row>
    <row r="39174" spans="1:14" x14ac:dyDescent="0.25">
      <c r="A39174" s="25" t="s">
        <v>384</v>
      </c>
      <c r="B39174" s="25" t="s">
        <v>384</v>
      </c>
      <c r="C39174" s="25" t="s">
        <v>407</v>
      </c>
      <c r="D39174" s="26" t="s">
        <v>626</v>
      </c>
      <c r="E39174" s="28">
        <v>19177</v>
      </c>
      <c r="F39174" s="28">
        <v>27701</v>
      </c>
      <c r="G39174" s="28">
        <v>8906</v>
      </c>
      <c r="H39174" s="28">
        <v>13032</v>
      </c>
      <c r="I39174" s="28">
        <v>21967</v>
      </c>
      <c r="J39174" s="28">
        <v>10017</v>
      </c>
      <c r="K39174" s="28">
        <v>13445</v>
      </c>
      <c r="L39174" s="28">
        <v>25176</v>
      </c>
      <c r="M39174" s="28">
        <v>10629</v>
      </c>
      <c r="N39174" s="28">
        <v>11302</v>
      </c>
    </row>
    <row r="39175" spans="1:14" x14ac:dyDescent="0.25">
      <c r="A39175" s="25" t="s">
        <v>384</v>
      </c>
      <c r="B39175" s="25" t="s">
        <v>384</v>
      </c>
      <c r="C39175" s="25" t="s">
        <v>407</v>
      </c>
      <c r="D39175" s="26" t="s">
        <v>16</v>
      </c>
      <c r="E39175" s="28">
        <v>30654515</v>
      </c>
      <c r="F39175" s="28">
        <v>29877279</v>
      </c>
      <c r="G39175" s="28">
        <v>13976681</v>
      </c>
      <c r="H39175" s="28">
        <v>18516278</v>
      </c>
      <c r="I39175" s="28">
        <v>22465050</v>
      </c>
      <c r="J39175" s="28">
        <v>25327171</v>
      </c>
      <c r="K39175" s="28">
        <v>23139516</v>
      </c>
      <c r="L39175" s="28">
        <v>28900106</v>
      </c>
      <c r="M39175" s="28">
        <v>36295563</v>
      </c>
      <c r="N39175" s="28">
        <v>33956327</v>
      </c>
    </row>
    <row r="39176" spans="1:14" x14ac:dyDescent="0.25">
      <c r="A39176" s="25" t="s">
        <v>384</v>
      </c>
      <c r="B39176" s="25" t="s">
        <v>384</v>
      </c>
      <c r="C39176" s="25" t="s">
        <v>407</v>
      </c>
      <c r="D39176" s="26" t="s">
        <v>17</v>
      </c>
      <c r="E39176" s="28">
        <v>9300976</v>
      </c>
      <c r="F39176" s="28">
        <v>9463608</v>
      </c>
      <c r="G39176" s="28">
        <v>7306504</v>
      </c>
      <c r="H39176" s="28">
        <v>7858821</v>
      </c>
      <c r="I39176" s="28">
        <v>8894383</v>
      </c>
      <c r="J39176" s="28">
        <v>9948944</v>
      </c>
      <c r="K39176" s="28">
        <v>8945529</v>
      </c>
      <c r="L39176" s="28">
        <v>11498523</v>
      </c>
      <c r="M39176" s="28">
        <v>14594215</v>
      </c>
      <c r="N39176" s="28">
        <v>15249270</v>
      </c>
    </row>
    <row r="39177" spans="1:14" x14ac:dyDescent="0.25">
      <c r="A39177" s="25" t="s">
        <v>384</v>
      </c>
      <c r="B39177" s="25" t="s">
        <v>384</v>
      </c>
      <c r="C39177" s="25" t="s">
        <v>407</v>
      </c>
      <c r="D39177" s="26" t="s">
        <v>18</v>
      </c>
      <c r="E39177" s="28">
        <v>1198926</v>
      </c>
      <c r="F39177" s="28">
        <v>1198926</v>
      </c>
      <c r="G39177" s="28">
        <v>1198926</v>
      </c>
      <c r="H39177" s="28">
        <v>1198926</v>
      </c>
      <c r="I39177" s="28">
        <v>1198926</v>
      </c>
      <c r="J39177" s="28">
        <v>1198926</v>
      </c>
      <c r="K39177" s="28">
        <v>1318819</v>
      </c>
      <c r="L39177" s="28">
        <v>1318819</v>
      </c>
      <c r="M39177" s="28">
        <v>1318819</v>
      </c>
      <c r="N39177" s="28">
        <v>1318819</v>
      </c>
    </row>
    <row r="39178" spans="1:14" x14ac:dyDescent="0.25">
      <c r="A39178" s="25" t="s">
        <v>384</v>
      </c>
      <c r="B39178" s="25" t="s">
        <v>384</v>
      </c>
      <c r="C39178" s="25" t="s">
        <v>407</v>
      </c>
      <c r="D39178" s="26" t="s">
        <v>19</v>
      </c>
      <c r="E39178" s="28">
        <v>1198926</v>
      </c>
      <c r="F39178" s="28">
        <v>1198926</v>
      </c>
      <c r="G39178" s="28">
        <v>1198926</v>
      </c>
      <c r="H39178" s="28">
        <v>1198926</v>
      </c>
      <c r="I39178" s="28">
        <v>1198926</v>
      </c>
      <c r="J39178" s="28">
        <v>1198926</v>
      </c>
      <c r="K39178" s="28">
        <v>1318819</v>
      </c>
      <c r="L39178" s="28">
        <v>1318819</v>
      </c>
      <c r="M39178" s="28">
        <v>1318819</v>
      </c>
      <c r="N39178" s="28">
        <v>1318819</v>
      </c>
    </row>
    <row r="39179" spans="1:14" x14ac:dyDescent="0.25">
      <c r="A39179" s="25" t="s">
        <v>384</v>
      </c>
      <c r="B39179" s="25" t="s">
        <v>384</v>
      </c>
      <c r="C39179" s="25" t="s">
        <v>407</v>
      </c>
      <c r="D39179" s="26" t="s">
        <v>20</v>
      </c>
      <c r="E39179" s="28">
        <v>0</v>
      </c>
      <c r="F39179" s="28">
        <v>0</v>
      </c>
      <c r="G39179" s="28">
        <v>0</v>
      </c>
      <c r="H39179" s="28">
        <v>0</v>
      </c>
      <c r="I39179" s="28">
        <v>0</v>
      </c>
      <c r="J39179" s="28">
        <v>0</v>
      </c>
      <c r="K39179" s="28">
        <v>0</v>
      </c>
      <c r="L39179" s="28">
        <v>0</v>
      </c>
      <c r="M39179" s="28">
        <v>0</v>
      </c>
      <c r="N39179" s="28">
        <v>0</v>
      </c>
    </row>
    <row r="39180" spans="1:14" x14ac:dyDescent="0.25">
      <c r="A39180" s="25" t="s">
        <v>384</v>
      </c>
      <c r="B39180" s="25" t="s">
        <v>384</v>
      </c>
      <c r="C39180" s="25" t="s">
        <v>407</v>
      </c>
      <c r="D39180" s="26" t="s">
        <v>21</v>
      </c>
      <c r="E39180" s="28">
        <v>5600055</v>
      </c>
      <c r="F39180" s="28">
        <v>5728121</v>
      </c>
      <c r="G39180" s="28">
        <v>4003569</v>
      </c>
      <c r="H39180" s="28">
        <v>4642511</v>
      </c>
      <c r="I39180" s="28">
        <v>5737246</v>
      </c>
      <c r="J39180" s="28">
        <v>6299125</v>
      </c>
      <c r="K39180" s="28">
        <v>5254406</v>
      </c>
      <c r="L39180" s="28">
        <v>7119205</v>
      </c>
      <c r="M39180" s="28">
        <v>8165141</v>
      </c>
      <c r="N39180" s="28">
        <v>9022124</v>
      </c>
    </row>
    <row r="39181" spans="1:14" x14ac:dyDescent="0.25">
      <c r="A39181" s="25" t="s">
        <v>384</v>
      </c>
      <c r="B39181" s="25" t="s">
        <v>384</v>
      </c>
      <c r="C39181" s="25" t="s">
        <v>407</v>
      </c>
      <c r="D39181" s="26" t="s">
        <v>592</v>
      </c>
      <c r="E39181" s="28">
        <v>2270915</v>
      </c>
      <c r="F39181" s="28">
        <v>2169114</v>
      </c>
      <c r="G39181" s="28">
        <v>0</v>
      </c>
      <c r="H39181" s="28">
        <v>0</v>
      </c>
      <c r="I39181" s="28">
        <v>0</v>
      </c>
      <c r="J39181" s="28">
        <v>0</v>
      </c>
      <c r="K39181" s="28">
        <v>0</v>
      </c>
      <c r="L39181" s="28">
        <v>0</v>
      </c>
      <c r="M39181" s="28">
        <v>0</v>
      </c>
      <c r="N39181" s="28">
        <v>0</v>
      </c>
    </row>
    <row r="39182" spans="1:14" x14ac:dyDescent="0.25">
      <c r="A39182" s="25" t="s">
        <v>384</v>
      </c>
      <c r="B39182" s="25" t="s">
        <v>384</v>
      </c>
      <c r="C39182" s="25" t="s">
        <v>407</v>
      </c>
      <c r="D39182" s="26" t="s">
        <v>593</v>
      </c>
      <c r="E39182" s="28">
        <v>3329140</v>
      </c>
      <c r="F39182" s="28">
        <v>3559007</v>
      </c>
      <c r="G39182" s="28">
        <v>4003569</v>
      </c>
      <c r="H39182" s="28">
        <v>4642511</v>
      </c>
      <c r="I39182" s="28">
        <v>5737246</v>
      </c>
      <c r="J39182" s="28">
        <v>6299125</v>
      </c>
      <c r="K39182" s="28">
        <v>5254406</v>
      </c>
      <c r="L39182" s="28">
        <v>7119205</v>
      </c>
      <c r="M39182" s="28">
        <v>8165141</v>
      </c>
      <c r="N39182" s="28">
        <v>9022124</v>
      </c>
    </row>
    <row r="39183" spans="1:14" x14ac:dyDescent="0.25">
      <c r="A39183" s="25" t="s">
        <v>384</v>
      </c>
      <c r="B39183" s="25" t="s">
        <v>384</v>
      </c>
      <c r="C39183" s="25" t="s">
        <v>407</v>
      </c>
      <c r="D39183" s="26" t="s">
        <v>627</v>
      </c>
      <c r="E39183" s="28">
        <v>337882</v>
      </c>
      <c r="F39183" s="28">
        <v>567749</v>
      </c>
      <c r="G39183" s="28">
        <v>1303533</v>
      </c>
      <c r="H39183" s="28">
        <v>1942475</v>
      </c>
      <c r="I39183" s="28">
        <v>3037210</v>
      </c>
      <c r="J39183" s="28">
        <v>3599089</v>
      </c>
      <c r="K39183" s="28">
        <v>2554370</v>
      </c>
      <c r="L39183" s="28">
        <v>4419169</v>
      </c>
      <c r="M39183" s="28">
        <v>5465105</v>
      </c>
      <c r="N39183" s="28">
        <v>6322088</v>
      </c>
    </row>
    <row r="39184" spans="1:14" x14ac:dyDescent="0.25">
      <c r="A39184" s="25" t="s">
        <v>384</v>
      </c>
      <c r="B39184" s="25" t="s">
        <v>384</v>
      </c>
      <c r="C39184" s="25" t="s">
        <v>407</v>
      </c>
      <c r="D39184" s="26" t="s">
        <v>594</v>
      </c>
      <c r="E39184" s="28">
        <v>2501995</v>
      </c>
      <c r="F39184" s="28">
        <v>2536561</v>
      </c>
      <c r="G39184" s="28">
        <v>2104009</v>
      </c>
      <c r="H39184" s="28">
        <v>2017384</v>
      </c>
      <c r="I39184" s="28">
        <v>1958211</v>
      </c>
      <c r="J39184" s="28">
        <v>2450893</v>
      </c>
      <c r="K39184" s="28">
        <v>2372304</v>
      </c>
      <c r="L39184" s="28">
        <v>3060499</v>
      </c>
      <c r="M39184" s="28">
        <v>5110255</v>
      </c>
      <c r="N39184" s="28">
        <v>4908327</v>
      </c>
    </row>
    <row r="39185" spans="1:14" x14ac:dyDescent="0.25">
      <c r="A39185" s="25" t="s">
        <v>384</v>
      </c>
      <c r="B39185" s="25" t="s">
        <v>384</v>
      </c>
      <c r="C39185" s="25" t="s">
        <v>407</v>
      </c>
      <c r="D39185" s="26" t="s">
        <v>22</v>
      </c>
      <c r="E39185" s="28">
        <v>3951529</v>
      </c>
      <c r="F39185" s="28">
        <v>6598246</v>
      </c>
      <c r="G39185" s="28">
        <v>1332150</v>
      </c>
      <c r="H39185" s="28">
        <v>1493676</v>
      </c>
      <c r="I39185" s="28">
        <v>2337627</v>
      </c>
      <c r="J39185" s="28">
        <v>2156130</v>
      </c>
      <c r="K39185" s="28">
        <v>1959707</v>
      </c>
      <c r="L39185" s="28">
        <v>2417953</v>
      </c>
      <c r="M39185" s="28">
        <v>1866642</v>
      </c>
      <c r="N39185" s="28">
        <v>4286786</v>
      </c>
    </row>
    <row r="39186" spans="1:14" x14ac:dyDescent="0.25">
      <c r="A39186" s="25" t="s">
        <v>384</v>
      </c>
      <c r="B39186" s="25" t="s">
        <v>384</v>
      </c>
      <c r="C39186" s="25" t="s">
        <v>407</v>
      </c>
      <c r="D39186" s="26" t="s">
        <v>595</v>
      </c>
      <c r="E39186" s="28">
        <v>3300990</v>
      </c>
      <c r="F39186" s="28">
        <v>5983759</v>
      </c>
      <c r="G39186" s="28">
        <v>1038054</v>
      </c>
      <c r="H39186" s="28">
        <v>1178347</v>
      </c>
      <c r="I39186" s="28">
        <v>1968534</v>
      </c>
      <c r="J39186" s="28">
        <v>1702174</v>
      </c>
      <c r="K39186" s="28">
        <v>1558667</v>
      </c>
      <c r="L39186" s="28">
        <v>2072610</v>
      </c>
      <c r="M39186" s="28">
        <v>1346449</v>
      </c>
      <c r="N39186" s="28">
        <v>4004213</v>
      </c>
    </row>
    <row r="39187" spans="1:14" x14ac:dyDescent="0.25">
      <c r="A39187" s="25" t="s">
        <v>384</v>
      </c>
      <c r="B39187" s="25" t="s">
        <v>384</v>
      </c>
      <c r="C39187" s="25" t="s">
        <v>407</v>
      </c>
      <c r="D39187" s="26" t="s">
        <v>596</v>
      </c>
      <c r="E39187" s="28">
        <v>3300990</v>
      </c>
      <c r="F39187" s="28">
        <v>5983759</v>
      </c>
      <c r="G39187" s="28">
        <v>1038054</v>
      </c>
      <c r="H39187" s="28">
        <v>1178347</v>
      </c>
      <c r="I39187" s="28">
        <v>1968534</v>
      </c>
      <c r="J39187" s="28">
        <v>1702174</v>
      </c>
      <c r="K39187" s="28">
        <v>1558667</v>
      </c>
      <c r="L39187" s="28">
        <v>2072610</v>
      </c>
      <c r="M39187" s="28">
        <v>1346449</v>
      </c>
      <c r="N39187" s="28">
        <v>4004213</v>
      </c>
    </row>
    <row r="39188" spans="1:14" x14ac:dyDescent="0.25">
      <c r="A39188" s="25" t="s">
        <v>384</v>
      </c>
      <c r="B39188" s="25" t="s">
        <v>384</v>
      </c>
      <c r="C39188" s="25" t="s">
        <v>407</v>
      </c>
      <c r="D39188" s="26" t="s">
        <v>597</v>
      </c>
      <c r="E39188" s="28">
        <v>0</v>
      </c>
      <c r="F39188" s="28">
        <v>0</v>
      </c>
      <c r="G39188" s="28">
        <v>0</v>
      </c>
      <c r="H39188" s="28">
        <v>0</v>
      </c>
      <c r="I39188" s="28">
        <v>0</v>
      </c>
      <c r="J39188" s="28">
        <v>0</v>
      </c>
      <c r="K39188" s="28">
        <v>0</v>
      </c>
      <c r="L39188" s="28">
        <v>0</v>
      </c>
      <c r="M39188" s="28">
        <v>0</v>
      </c>
      <c r="N39188" s="28">
        <v>0</v>
      </c>
    </row>
    <row r="39189" spans="1:14" x14ac:dyDescent="0.25">
      <c r="A39189" s="25" t="s">
        <v>384</v>
      </c>
      <c r="B39189" s="25" t="s">
        <v>384</v>
      </c>
      <c r="C39189" s="25" t="s">
        <v>407</v>
      </c>
      <c r="D39189" s="26" t="s">
        <v>628</v>
      </c>
      <c r="E39189" s="28">
        <v>0</v>
      </c>
      <c r="F39189" s="28">
        <v>0</v>
      </c>
      <c r="G39189" s="28">
        <v>0</v>
      </c>
      <c r="H39189" s="28">
        <v>0</v>
      </c>
      <c r="I39189" s="28">
        <v>0</v>
      </c>
      <c r="J39189" s="28">
        <v>0</v>
      </c>
      <c r="K39189" s="28">
        <v>0</v>
      </c>
      <c r="L39189" s="28">
        <v>0</v>
      </c>
      <c r="M39189" s="28">
        <v>0</v>
      </c>
      <c r="N39189" s="28">
        <v>0</v>
      </c>
    </row>
    <row r="39190" spans="1:14" x14ac:dyDescent="0.25">
      <c r="A39190" s="25" t="s">
        <v>384</v>
      </c>
      <c r="B39190" s="25" t="s">
        <v>384</v>
      </c>
      <c r="C39190" s="25" t="s">
        <v>407</v>
      </c>
      <c r="D39190" s="26" t="s">
        <v>629</v>
      </c>
      <c r="E39190" s="28">
        <v>0</v>
      </c>
      <c r="F39190" s="28">
        <v>0</v>
      </c>
      <c r="G39190" s="28">
        <v>0</v>
      </c>
      <c r="H39190" s="28">
        <v>0</v>
      </c>
      <c r="I39190" s="28">
        <v>0</v>
      </c>
      <c r="J39190" s="28">
        <v>0</v>
      </c>
      <c r="K39190" s="28">
        <v>0</v>
      </c>
      <c r="L39190" s="28">
        <v>0</v>
      </c>
      <c r="M39190" s="28">
        <v>0</v>
      </c>
      <c r="N39190" s="28">
        <v>0</v>
      </c>
    </row>
    <row r="39191" spans="1:14" x14ac:dyDescent="0.25">
      <c r="A39191" s="25" t="s">
        <v>384</v>
      </c>
      <c r="B39191" s="25" t="s">
        <v>384</v>
      </c>
      <c r="C39191" s="25" t="s">
        <v>407</v>
      </c>
      <c r="D39191" s="26" t="s">
        <v>23</v>
      </c>
      <c r="E39191" s="28">
        <v>0</v>
      </c>
      <c r="F39191" s="28">
        <v>0</v>
      </c>
      <c r="G39191" s="28">
        <v>0</v>
      </c>
      <c r="H39191" s="28">
        <v>0</v>
      </c>
      <c r="I39191" s="28">
        <v>0</v>
      </c>
      <c r="J39191" s="28">
        <v>0</v>
      </c>
      <c r="K39191" s="28">
        <v>0</v>
      </c>
      <c r="L39191" s="28">
        <v>0</v>
      </c>
      <c r="M39191" s="28">
        <v>0</v>
      </c>
      <c r="N39191" s="28">
        <v>0</v>
      </c>
    </row>
    <row r="39192" spans="1:14" x14ac:dyDescent="0.25">
      <c r="A39192" s="25" t="s">
        <v>384</v>
      </c>
      <c r="B39192" s="25" t="s">
        <v>384</v>
      </c>
      <c r="C39192" s="25" t="s">
        <v>407</v>
      </c>
      <c r="D39192" s="26" t="s">
        <v>598</v>
      </c>
      <c r="E39192" s="28">
        <v>93766</v>
      </c>
      <c r="F39192" s="28">
        <v>91263</v>
      </c>
      <c r="G39192" s="28">
        <v>44835</v>
      </c>
      <c r="H39192" s="28">
        <v>85121</v>
      </c>
      <c r="I39192" s="28">
        <v>146253</v>
      </c>
      <c r="J39192" s="28">
        <v>118409</v>
      </c>
      <c r="K39192" s="28">
        <v>89552</v>
      </c>
      <c r="L39192" s="28">
        <v>115338</v>
      </c>
      <c r="M39192" s="28">
        <v>155545</v>
      </c>
      <c r="N39192" s="28">
        <v>165520</v>
      </c>
    </row>
    <row r="39193" spans="1:14" x14ac:dyDescent="0.25">
      <c r="A39193" s="25" t="s">
        <v>384</v>
      </c>
      <c r="B39193" s="25" t="s">
        <v>384</v>
      </c>
      <c r="C39193" s="25" t="s">
        <v>407</v>
      </c>
      <c r="D39193" s="26" t="s">
        <v>24</v>
      </c>
      <c r="E39193" s="28">
        <v>556773</v>
      </c>
      <c r="F39193" s="28">
        <v>523224</v>
      </c>
      <c r="G39193" s="28">
        <v>249261</v>
      </c>
      <c r="H39193" s="28">
        <v>230208</v>
      </c>
      <c r="I39193" s="28">
        <v>222840</v>
      </c>
      <c r="J39193" s="28">
        <v>335547</v>
      </c>
      <c r="K39193" s="28">
        <v>311488</v>
      </c>
      <c r="L39193" s="28">
        <v>230005</v>
      </c>
      <c r="M39193" s="28">
        <v>364648</v>
      </c>
      <c r="N39193" s="28">
        <v>117053</v>
      </c>
    </row>
    <row r="39194" spans="1:14" x14ac:dyDescent="0.25">
      <c r="A39194" s="25" t="s">
        <v>384</v>
      </c>
      <c r="B39194" s="25" t="s">
        <v>384</v>
      </c>
      <c r="C39194" s="25" t="s">
        <v>407</v>
      </c>
      <c r="D39194" s="26" t="s">
        <v>25</v>
      </c>
      <c r="E39194" s="28">
        <v>17402010</v>
      </c>
      <c r="F39194" s="28">
        <v>13815425</v>
      </c>
      <c r="G39194" s="28">
        <v>5338027</v>
      </c>
      <c r="H39194" s="28">
        <v>9163781</v>
      </c>
      <c r="I39194" s="28">
        <v>11233040</v>
      </c>
      <c r="J39194" s="28">
        <v>13222097</v>
      </c>
      <c r="K39194" s="28">
        <v>12234280</v>
      </c>
      <c r="L39194" s="28">
        <v>14983630</v>
      </c>
      <c r="M39194" s="28">
        <v>19834706</v>
      </c>
      <c r="N39194" s="28">
        <v>14420271</v>
      </c>
    </row>
    <row r="39195" spans="1:14" x14ac:dyDescent="0.25">
      <c r="A39195" s="25" t="s">
        <v>384</v>
      </c>
      <c r="B39195" s="25" t="s">
        <v>384</v>
      </c>
      <c r="C39195" s="25" t="s">
        <v>407</v>
      </c>
      <c r="D39195" s="26" t="s">
        <v>630</v>
      </c>
      <c r="E39195" s="28">
        <v>5116283</v>
      </c>
      <c r="F39195" s="28">
        <v>3675367</v>
      </c>
      <c r="G39195" s="28">
        <v>1841871</v>
      </c>
      <c r="H39195" s="28">
        <v>2732459</v>
      </c>
      <c r="I39195" s="28">
        <v>2315595</v>
      </c>
      <c r="J39195" s="28">
        <v>2764019</v>
      </c>
      <c r="K39195" s="28">
        <v>1857869</v>
      </c>
      <c r="L39195" s="28">
        <v>3097257</v>
      </c>
      <c r="M39195" s="28">
        <v>4440453</v>
      </c>
      <c r="N39195" s="28">
        <v>4223289</v>
      </c>
    </row>
    <row r="39196" spans="1:14" x14ac:dyDescent="0.25">
      <c r="A39196" s="25" t="s">
        <v>384</v>
      </c>
      <c r="B39196" s="25" t="s">
        <v>384</v>
      </c>
      <c r="C39196" s="25" t="s">
        <v>407</v>
      </c>
      <c r="D39196" s="26" t="s">
        <v>631</v>
      </c>
      <c r="E39196" s="28">
        <v>3362257</v>
      </c>
      <c r="F39196" s="28">
        <v>1681208</v>
      </c>
      <c r="G39196" s="28">
        <v>117586</v>
      </c>
      <c r="H39196" s="28">
        <v>169995</v>
      </c>
      <c r="I39196" s="28">
        <v>138061</v>
      </c>
      <c r="J39196" s="28">
        <v>125238</v>
      </c>
      <c r="K39196" s="28">
        <v>152325</v>
      </c>
      <c r="L39196" s="28">
        <v>196080</v>
      </c>
      <c r="M39196" s="28">
        <v>262733</v>
      </c>
      <c r="N39196" s="28">
        <v>454575</v>
      </c>
    </row>
    <row r="39197" spans="1:14" x14ac:dyDescent="0.25">
      <c r="A39197" s="25" t="s">
        <v>384</v>
      </c>
      <c r="B39197" s="25" t="s">
        <v>384</v>
      </c>
      <c r="C39197" s="25" t="s">
        <v>407</v>
      </c>
      <c r="D39197" s="26" t="s">
        <v>599</v>
      </c>
      <c r="E39197" s="28">
        <v>11153541</v>
      </c>
      <c r="F39197" s="28">
        <v>8780348</v>
      </c>
      <c r="G39197" s="28">
        <v>3243249</v>
      </c>
      <c r="H39197" s="28">
        <v>5899407</v>
      </c>
      <c r="I39197" s="28">
        <v>8309557</v>
      </c>
      <c r="J39197" s="28">
        <v>9425130</v>
      </c>
      <c r="K39197" s="28">
        <v>9394457</v>
      </c>
      <c r="L39197" s="28">
        <v>10181491</v>
      </c>
      <c r="M39197" s="28">
        <v>12637320</v>
      </c>
      <c r="N39197" s="28">
        <v>7345342</v>
      </c>
    </row>
    <row r="39198" spans="1:14" x14ac:dyDescent="0.25">
      <c r="A39198" s="25" t="s">
        <v>384</v>
      </c>
      <c r="B39198" s="25" t="s">
        <v>384</v>
      </c>
      <c r="C39198" s="25" t="s">
        <v>407</v>
      </c>
      <c r="D39198" s="26" t="s">
        <v>26</v>
      </c>
      <c r="E39198" s="28">
        <v>11153541</v>
      </c>
      <c r="F39198" s="28">
        <v>8780348</v>
      </c>
      <c r="G39198" s="28">
        <v>3243249</v>
      </c>
      <c r="H39198" s="28">
        <v>5899407</v>
      </c>
      <c r="I39198" s="28">
        <v>8309557</v>
      </c>
      <c r="J39198" s="28">
        <v>9425130</v>
      </c>
      <c r="K39198" s="28">
        <v>9394457</v>
      </c>
      <c r="L39198" s="28">
        <v>10181491</v>
      </c>
      <c r="M39198" s="28">
        <v>12637320</v>
      </c>
      <c r="N39198" s="28">
        <v>7345342</v>
      </c>
    </row>
    <row r="39199" spans="1:14" x14ac:dyDescent="0.25">
      <c r="A39199" s="25" t="s">
        <v>384</v>
      </c>
      <c r="B39199" s="25" t="s">
        <v>384</v>
      </c>
      <c r="C39199" s="25" t="s">
        <v>407</v>
      </c>
      <c r="D39199" s="26" t="s">
        <v>632</v>
      </c>
      <c r="E39199" s="28">
        <v>0</v>
      </c>
      <c r="F39199" s="28">
        <v>0</v>
      </c>
      <c r="G39199" s="28">
        <v>0</v>
      </c>
      <c r="H39199" s="28">
        <v>0</v>
      </c>
      <c r="I39199" s="28">
        <v>0</v>
      </c>
      <c r="J39199" s="28">
        <v>0</v>
      </c>
      <c r="K39199" s="28">
        <v>0</v>
      </c>
      <c r="L39199" s="28">
        <v>0</v>
      </c>
      <c r="M39199" s="28">
        <v>0</v>
      </c>
      <c r="N39199" s="28">
        <v>0</v>
      </c>
    </row>
    <row r="39200" spans="1:14" x14ac:dyDescent="0.25">
      <c r="A39200" s="25" t="s">
        <v>384</v>
      </c>
      <c r="B39200" s="25" t="s">
        <v>384</v>
      </c>
      <c r="C39200" s="25" t="s">
        <v>407</v>
      </c>
      <c r="D39200" s="26" t="s">
        <v>633</v>
      </c>
      <c r="E39200" s="28">
        <v>0</v>
      </c>
      <c r="F39200" s="28">
        <v>0</v>
      </c>
      <c r="G39200" s="28">
        <v>0</v>
      </c>
      <c r="H39200" s="28">
        <v>0</v>
      </c>
      <c r="I39200" s="28">
        <v>0</v>
      </c>
      <c r="J39200" s="28">
        <v>0</v>
      </c>
      <c r="K39200" s="28">
        <v>0</v>
      </c>
      <c r="L39200" s="28">
        <v>0</v>
      </c>
      <c r="M39200" s="28">
        <v>0</v>
      </c>
      <c r="N39200" s="28">
        <v>0</v>
      </c>
    </row>
    <row r="39201" spans="1:14" x14ac:dyDescent="0.25">
      <c r="A39201" s="25" t="s">
        <v>384</v>
      </c>
      <c r="B39201" s="25" t="s">
        <v>384</v>
      </c>
      <c r="C39201" s="25" t="s">
        <v>407</v>
      </c>
      <c r="D39201" s="26" t="s">
        <v>634</v>
      </c>
      <c r="E39201" s="28">
        <v>899877</v>
      </c>
      <c r="F39201" s="28">
        <v>999878</v>
      </c>
      <c r="G39201" s="28">
        <v>158205</v>
      </c>
      <c r="H39201" s="28">
        <v>109707</v>
      </c>
      <c r="I39201" s="28">
        <v>180919</v>
      </c>
      <c r="J39201" s="28">
        <v>290913</v>
      </c>
      <c r="K39201" s="28">
        <v>410863</v>
      </c>
      <c r="L39201" s="28">
        <v>888720</v>
      </c>
      <c r="M39201" s="28">
        <v>1078944</v>
      </c>
      <c r="N39201" s="28">
        <v>608826</v>
      </c>
    </row>
    <row r="39202" spans="1:14" x14ac:dyDescent="0.25">
      <c r="A39202" s="25" t="s">
        <v>384</v>
      </c>
      <c r="B39202" s="25" t="s">
        <v>384</v>
      </c>
      <c r="C39202" s="25" t="s">
        <v>407</v>
      </c>
      <c r="D39202" s="26" t="s">
        <v>27</v>
      </c>
      <c r="E39202" s="28">
        <v>232309</v>
      </c>
      <c r="F39202" s="28">
        <v>359832</v>
      </c>
      <c r="G39202" s="28">
        <v>94702</v>
      </c>
      <c r="H39202" s="28">
        <v>422208</v>
      </c>
      <c r="I39202" s="28">
        <v>426969</v>
      </c>
      <c r="J39202" s="28">
        <v>742035</v>
      </c>
      <c r="K39202" s="28">
        <v>571091</v>
      </c>
      <c r="L39202" s="28">
        <v>816162</v>
      </c>
      <c r="M39202" s="28">
        <v>1677989</v>
      </c>
      <c r="N39202" s="28">
        <v>2242814</v>
      </c>
    </row>
    <row r="39203" spans="1:14" x14ac:dyDescent="0.25">
      <c r="A39203" s="25" t="s">
        <v>384</v>
      </c>
      <c r="B39203" s="25" t="s">
        <v>384</v>
      </c>
      <c r="C39203" s="25" t="s">
        <v>407</v>
      </c>
      <c r="D39203" s="26" t="s">
        <v>635</v>
      </c>
      <c r="E39203" s="28">
        <v>232309</v>
      </c>
      <c r="F39203" s="28">
        <v>271954</v>
      </c>
      <c r="G39203" s="28">
        <v>40456</v>
      </c>
      <c r="H39203" s="28">
        <v>62571</v>
      </c>
      <c r="I39203" s="28">
        <v>78672</v>
      </c>
      <c r="J39203" s="28">
        <v>143466</v>
      </c>
      <c r="K39203" s="28">
        <v>75830</v>
      </c>
      <c r="L39203" s="28">
        <v>53506</v>
      </c>
      <c r="M39203" s="28">
        <v>280027</v>
      </c>
      <c r="N39203" s="28">
        <v>368739</v>
      </c>
    </row>
    <row r="39204" spans="1:14" x14ac:dyDescent="0.25">
      <c r="A39204" s="25" t="s">
        <v>384</v>
      </c>
      <c r="B39204" s="25" t="s">
        <v>384</v>
      </c>
      <c r="C39204" s="25" t="s">
        <v>407</v>
      </c>
      <c r="D39204" s="26" t="s">
        <v>636</v>
      </c>
      <c r="E39204" s="28">
        <v>0</v>
      </c>
      <c r="F39204" s="28">
        <v>87878</v>
      </c>
      <c r="G39204" s="28">
        <v>37213</v>
      </c>
      <c r="H39204" s="28">
        <v>96337</v>
      </c>
      <c r="I39204" s="28">
        <v>310225</v>
      </c>
      <c r="J39204" s="28">
        <v>322545</v>
      </c>
      <c r="K39204" s="28">
        <v>269317</v>
      </c>
      <c r="L39204" s="28">
        <v>447376</v>
      </c>
      <c r="M39204" s="28">
        <v>1015977</v>
      </c>
      <c r="N39204" s="28">
        <v>902572</v>
      </c>
    </row>
    <row r="39205" spans="1:14" x14ac:dyDescent="0.25">
      <c r="A39205" s="25" t="s">
        <v>384</v>
      </c>
      <c r="B39205" s="25" t="s">
        <v>384</v>
      </c>
      <c r="C39205" s="25" t="s">
        <v>407</v>
      </c>
      <c r="D39205" s="26" t="s">
        <v>28</v>
      </c>
      <c r="E39205" s="28">
        <v>0</v>
      </c>
      <c r="F39205" s="28">
        <v>0</v>
      </c>
      <c r="G39205" s="28">
        <v>0</v>
      </c>
      <c r="H39205" s="28">
        <v>0</v>
      </c>
      <c r="I39205" s="28">
        <v>0</v>
      </c>
      <c r="J39205" s="28">
        <v>0</v>
      </c>
      <c r="K39205" s="28">
        <v>0</v>
      </c>
      <c r="L39205" s="28">
        <v>0</v>
      </c>
      <c r="M39205" s="28">
        <v>0</v>
      </c>
      <c r="N39205" s="28">
        <v>0</v>
      </c>
    </row>
    <row r="39206" spans="1:14" x14ac:dyDescent="0.25">
      <c r="A39206" s="25" t="s">
        <v>384</v>
      </c>
      <c r="B39206" s="25" t="s">
        <v>384</v>
      </c>
      <c r="C39206" s="25" t="s">
        <v>407</v>
      </c>
      <c r="D39206" s="26" t="s">
        <v>29</v>
      </c>
      <c r="E39206" s="28">
        <v>35855357</v>
      </c>
      <c r="F39206" s="28">
        <v>34458808</v>
      </c>
      <c r="G39206" s="28">
        <v>14820526</v>
      </c>
      <c r="H39206" s="28">
        <v>16706963</v>
      </c>
      <c r="I39206" s="28">
        <v>25001283</v>
      </c>
      <c r="J39206" s="28">
        <v>25975107</v>
      </c>
      <c r="K39206" s="28">
        <v>18964215</v>
      </c>
      <c r="L39206" s="28">
        <v>28940096</v>
      </c>
      <c r="M39206" s="28">
        <v>37857863</v>
      </c>
      <c r="N39206" s="28">
        <v>26786770</v>
      </c>
    </row>
    <row r="39207" spans="1:14" x14ac:dyDescent="0.25">
      <c r="A39207" s="25" t="s">
        <v>384</v>
      </c>
      <c r="B39207" s="25" t="s">
        <v>384</v>
      </c>
      <c r="C39207" s="25" t="s">
        <v>407</v>
      </c>
      <c r="D39207" s="26" t="s">
        <v>30</v>
      </c>
      <c r="E39207" s="28">
        <v>27011711</v>
      </c>
      <c r="F39207" s="28">
        <v>25011116</v>
      </c>
      <c r="G39207" s="28">
        <v>10574472</v>
      </c>
      <c r="H39207" s="28">
        <v>12337956</v>
      </c>
      <c r="I39207" s="28">
        <v>20582361</v>
      </c>
      <c r="J39207" s="28">
        <v>21596558</v>
      </c>
      <c r="K39207" s="28">
        <v>16086857</v>
      </c>
      <c r="L39207" s="28">
        <v>23083691</v>
      </c>
      <c r="M39207" s="28">
        <v>26761406</v>
      </c>
      <c r="N39207" s="28">
        <v>21752135</v>
      </c>
    </row>
    <row r="39208" spans="1:14" x14ac:dyDescent="0.25">
      <c r="A39208" s="25" t="s">
        <v>384</v>
      </c>
      <c r="B39208" s="25" t="s">
        <v>384</v>
      </c>
      <c r="C39208" s="25" t="s">
        <v>407</v>
      </c>
      <c r="D39208" s="26" t="s">
        <v>31</v>
      </c>
      <c r="E39208" s="28">
        <v>8843646</v>
      </c>
      <c r="F39208" s="28">
        <v>9447692</v>
      </c>
      <c r="G39208" s="28">
        <v>4246054</v>
      </c>
      <c r="H39208" s="28">
        <v>4369007</v>
      </c>
      <c r="I39208" s="28">
        <v>4418922</v>
      </c>
      <c r="J39208" s="28">
        <v>4378549</v>
      </c>
      <c r="K39208" s="28">
        <v>2877358</v>
      </c>
      <c r="L39208" s="28">
        <v>5856405</v>
      </c>
      <c r="M39208" s="28">
        <v>11096457</v>
      </c>
      <c r="N39208" s="28">
        <v>5034635</v>
      </c>
    </row>
    <row r="39209" spans="1:14" x14ac:dyDescent="0.25">
      <c r="A39209" s="25" t="s">
        <v>384</v>
      </c>
      <c r="B39209" s="25" t="s">
        <v>384</v>
      </c>
      <c r="C39209" s="25" t="s">
        <v>407</v>
      </c>
      <c r="D39209" s="26" t="s">
        <v>32</v>
      </c>
      <c r="E39209" s="28">
        <v>31491708</v>
      </c>
      <c r="F39209" s="28">
        <v>31069717</v>
      </c>
      <c r="G39209" s="28">
        <v>12351461</v>
      </c>
      <c r="H39209" s="28">
        <v>13776683</v>
      </c>
      <c r="I39209" s="28">
        <v>21696355</v>
      </c>
      <c r="J39209" s="28">
        <v>23148791</v>
      </c>
      <c r="K39209" s="28">
        <v>17592908</v>
      </c>
      <c r="L39209" s="28">
        <v>24966647</v>
      </c>
      <c r="M39209" s="28">
        <v>33189267</v>
      </c>
      <c r="N39209" s="28">
        <v>23364930</v>
      </c>
    </row>
    <row r="39210" spans="1:14" x14ac:dyDescent="0.25">
      <c r="A39210" s="25" t="s">
        <v>384</v>
      </c>
      <c r="B39210" s="25" t="s">
        <v>384</v>
      </c>
      <c r="C39210" s="25" t="s">
        <v>407</v>
      </c>
      <c r="D39210" s="26" t="s">
        <v>600</v>
      </c>
      <c r="E39210" s="28">
        <v>4900295</v>
      </c>
      <c r="F39210" s="28">
        <v>7003663</v>
      </c>
      <c r="G39210" s="28">
        <v>10861732</v>
      </c>
      <c r="H39210" s="28">
        <v>12939446</v>
      </c>
      <c r="I39210" s="28">
        <v>21299229</v>
      </c>
      <c r="J39210" s="28">
        <v>21169277</v>
      </c>
      <c r="K39210" s="28">
        <v>15441728</v>
      </c>
      <c r="L39210" s="28">
        <v>24206564</v>
      </c>
      <c r="M39210" s="28">
        <v>30970398</v>
      </c>
      <c r="N39210" s="28">
        <v>20701029</v>
      </c>
    </row>
    <row r="39211" spans="1:14" x14ac:dyDescent="0.25">
      <c r="A39211" s="25" t="s">
        <v>384</v>
      </c>
      <c r="B39211" s="25" t="s">
        <v>384</v>
      </c>
      <c r="C39211" s="25" t="s">
        <v>407</v>
      </c>
      <c r="D39211" s="26" t="s">
        <v>637</v>
      </c>
      <c r="E39211" s="28">
        <v>770361</v>
      </c>
      <c r="F39211" s="28">
        <v>945144</v>
      </c>
      <c r="G39211" s="28">
        <v>817292</v>
      </c>
      <c r="H39211" s="28">
        <v>800912</v>
      </c>
      <c r="I39211" s="28">
        <v>933675</v>
      </c>
      <c r="J39211" s="28">
        <v>970252</v>
      </c>
      <c r="K39211" s="28">
        <v>867150</v>
      </c>
      <c r="L39211" s="28">
        <v>1025313</v>
      </c>
      <c r="M39211" s="28">
        <v>1180553</v>
      </c>
      <c r="N39211" s="28">
        <v>1122016</v>
      </c>
    </row>
    <row r="39212" spans="1:14" x14ac:dyDescent="0.25">
      <c r="A39212" s="25" t="s">
        <v>384</v>
      </c>
      <c r="B39212" s="25" t="s">
        <v>384</v>
      </c>
      <c r="C39212" s="25" t="s">
        <v>407</v>
      </c>
      <c r="D39212" s="26" t="s">
        <v>601</v>
      </c>
      <c r="E39212" s="28">
        <v>25821052</v>
      </c>
      <c r="F39212" s="28">
        <v>23120910</v>
      </c>
      <c r="G39212" s="28">
        <v>672437</v>
      </c>
      <c r="H39212" s="28">
        <v>36325</v>
      </c>
      <c r="I39212" s="28">
        <v>-536549</v>
      </c>
      <c r="J39212" s="28">
        <v>1009262</v>
      </c>
      <c r="K39212" s="28">
        <v>1284030</v>
      </c>
      <c r="L39212" s="28">
        <v>-265230</v>
      </c>
      <c r="M39212" s="28">
        <v>1038316</v>
      </c>
      <c r="N39212" s="28">
        <v>1541885</v>
      </c>
    </row>
    <row r="39213" spans="1:14" x14ac:dyDescent="0.25">
      <c r="A39213" s="25" t="s">
        <v>384</v>
      </c>
      <c r="B39213" s="25" t="s">
        <v>384</v>
      </c>
      <c r="C39213" s="25" t="s">
        <v>407</v>
      </c>
      <c r="D39213" s="26" t="s">
        <v>33</v>
      </c>
      <c r="E39213" s="28">
        <v>4363649</v>
      </c>
      <c r="F39213" s="28">
        <v>3389091</v>
      </c>
      <c r="G39213" s="28">
        <v>2469065</v>
      </c>
      <c r="H39213" s="28">
        <v>2930280</v>
      </c>
      <c r="I39213" s="28">
        <v>3304928</v>
      </c>
      <c r="J39213" s="28">
        <v>2826316</v>
      </c>
      <c r="K39213" s="28">
        <v>1371307</v>
      </c>
      <c r="L39213" s="28">
        <v>3973449</v>
      </c>
      <c r="M39213" s="28">
        <v>4668596</v>
      </c>
      <c r="N39213" s="28">
        <v>3421840</v>
      </c>
    </row>
    <row r="39214" spans="1:14" x14ac:dyDescent="0.25">
      <c r="A39214" s="25" t="s">
        <v>384</v>
      </c>
      <c r="B39214" s="25" t="s">
        <v>384</v>
      </c>
      <c r="C39214" s="25" t="s">
        <v>407</v>
      </c>
      <c r="D39214" s="26" t="s">
        <v>34</v>
      </c>
      <c r="E39214" s="28">
        <v>1217913</v>
      </c>
      <c r="F39214" s="28">
        <v>1212759</v>
      </c>
      <c r="G39214" s="28">
        <v>1185846</v>
      </c>
      <c r="H39214" s="28">
        <v>1349570</v>
      </c>
      <c r="I39214" s="28">
        <v>1597330</v>
      </c>
      <c r="J39214" s="28">
        <v>1535640</v>
      </c>
      <c r="K39214" s="28">
        <v>1142452</v>
      </c>
      <c r="L39214" s="28">
        <v>2065906</v>
      </c>
      <c r="M39214" s="28">
        <v>3057643</v>
      </c>
      <c r="N39214" s="28">
        <v>1843754</v>
      </c>
    </row>
    <row r="39215" spans="1:14" x14ac:dyDescent="0.25">
      <c r="A39215" s="25" t="s">
        <v>384</v>
      </c>
      <c r="B39215" s="25" t="s">
        <v>384</v>
      </c>
      <c r="C39215" s="25" t="s">
        <v>407</v>
      </c>
      <c r="D39215" s="26" t="s">
        <v>602</v>
      </c>
      <c r="E39215" s="28">
        <v>742965</v>
      </c>
      <c r="F39215" s="28">
        <v>755360</v>
      </c>
      <c r="G39215" s="28">
        <v>782970</v>
      </c>
      <c r="H39215" s="28">
        <v>873269</v>
      </c>
      <c r="I39215" s="28">
        <v>1126456</v>
      </c>
      <c r="J39215" s="28">
        <v>1141480</v>
      </c>
      <c r="K39215" s="28">
        <v>813043</v>
      </c>
      <c r="L39215" s="28">
        <v>1494240</v>
      </c>
      <c r="M39215" s="28">
        <v>2587596</v>
      </c>
      <c r="N39215" s="28">
        <v>1403728</v>
      </c>
    </row>
    <row r="39216" spans="1:14" x14ac:dyDescent="0.25">
      <c r="A39216" s="25" t="s">
        <v>384</v>
      </c>
      <c r="B39216" s="25" t="s">
        <v>384</v>
      </c>
      <c r="C39216" s="25" t="s">
        <v>407</v>
      </c>
      <c r="D39216" s="26" t="s">
        <v>638</v>
      </c>
      <c r="E39216" s="28">
        <v>21947</v>
      </c>
      <c r="F39216" s="28">
        <v>31394</v>
      </c>
      <c r="G39216" s="28">
        <v>46659</v>
      </c>
      <c r="H39216" s="28">
        <v>89784</v>
      </c>
      <c r="I39216" s="28">
        <v>119156</v>
      </c>
      <c r="J39216" s="28">
        <v>82887</v>
      </c>
      <c r="K39216" s="28">
        <v>43709</v>
      </c>
      <c r="L39216" s="28">
        <v>52031</v>
      </c>
      <c r="M39216" s="28">
        <v>60760</v>
      </c>
      <c r="N39216" s="28">
        <v>40577</v>
      </c>
    </row>
    <row r="39217" spans="1:14" x14ac:dyDescent="0.25">
      <c r="A39217" s="25" t="s">
        <v>384</v>
      </c>
      <c r="B39217" s="25" t="s">
        <v>384</v>
      </c>
      <c r="C39217" s="25" t="s">
        <v>407</v>
      </c>
      <c r="D39217" s="26" t="s">
        <v>755</v>
      </c>
      <c r="E39217" s="28">
        <v>474948</v>
      </c>
      <c r="F39217" s="28">
        <v>457399</v>
      </c>
      <c r="G39217" s="28">
        <v>402876</v>
      </c>
      <c r="H39217" s="28">
        <v>476301</v>
      </c>
      <c r="I39217" s="28">
        <v>470874</v>
      </c>
      <c r="J39217" s="28">
        <v>394160</v>
      </c>
      <c r="K39217" s="28">
        <v>329409</v>
      </c>
      <c r="L39217" s="28">
        <v>571666</v>
      </c>
      <c r="M39217" s="28">
        <v>470047</v>
      </c>
      <c r="N39217" s="28">
        <v>440026</v>
      </c>
    </row>
    <row r="39218" spans="1:14" x14ac:dyDescent="0.25">
      <c r="A39218" s="25" t="s">
        <v>384</v>
      </c>
      <c r="B39218" s="25" t="s">
        <v>384</v>
      </c>
      <c r="C39218" s="25" t="s">
        <v>407</v>
      </c>
      <c r="D39218" s="26" t="s">
        <v>639</v>
      </c>
      <c r="E39218" s="28">
        <v>18855</v>
      </c>
      <c r="F39218" s="28">
        <v>16893</v>
      </c>
      <c r="G39218" s="28">
        <v>19720</v>
      </c>
      <c r="H39218" s="28">
        <v>26746</v>
      </c>
      <c r="I39218" s="28">
        <v>29910</v>
      </c>
      <c r="J39218" s="28">
        <v>17245</v>
      </c>
      <c r="K39218" s="28">
        <v>2350</v>
      </c>
      <c r="L39218" s="28">
        <v>53350</v>
      </c>
      <c r="M39218" s="28">
        <v>7500</v>
      </c>
      <c r="N39218" s="28">
        <v>15825</v>
      </c>
    </row>
    <row r="39219" spans="1:14" x14ac:dyDescent="0.25">
      <c r="A39219" s="25" t="s">
        <v>384</v>
      </c>
      <c r="B39219" s="25" t="s">
        <v>384</v>
      </c>
      <c r="C39219" s="25" t="s">
        <v>407</v>
      </c>
      <c r="D39219" s="26" t="s">
        <v>35</v>
      </c>
      <c r="E39219" s="28">
        <v>211427</v>
      </c>
      <c r="F39219" s="28">
        <v>265596</v>
      </c>
      <c r="G39219" s="28">
        <v>155280</v>
      </c>
      <c r="H39219" s="28">
        <v>1036825</v>
      </c>
      <c r="I39219" s="28">
        <v>883187</v>
      </c>
      <c r="J39219" s="28">
        <v>1726745</v>
      </c>
      <c r="K39219" s="28">
        <v>579662</v>
      </c>
      <c r="L39219" s="28">
        <v>1106998</v>
      </c>
      <c r="M39219" s="28">
        <v>3227891</v>
      </c>
      <c r="N39219" s="28">
        <v>3036903</v>
      </c>
    </row>
    <row r="39220" spans="1:14" x14ac:dyDescent="0.25">
      <c r="A39220" s="25" t="s">
        <v>384</v>
      </c>
      <c r="B39220" s="25" t="s">
        <v>384</v>
      </c>
      <c r="C39220" s="25" t="s">
        <v>407</v>
      </c>
      <c r="D39220" s="26" t="s">
        <v>640</v>
      </c>
      <c r="E39220" s="28">
        <v>3357163</v>
      </c>
      <c r="F39220" s="28">
        <v>2441928</v>
      </c>
      <c r="G39220" s="28">
        <v>1438499</v>
      </c>
      <c r="H39220" s="28">
        <v>2617535</v>
      </c>
      <c r="I39220" s="28">
        <v>2590785</v>
      </c>
      <c r="J39220" s="28">
        <v>3017421</v>
      </c>
      <c r="K39220" s="28">
        <v>808517</v>
      </c>
      <c r="L39220" s="28">
        <v>3014541</v>
      </c>
      <c r="M39220" s="28">
        <v>4838844</v>
      </c>
      <c r="N39220" s="28">
        <v>4614989</v>
      </c>
    </row>
    <row r="39221" spans="1:14" x14ac:dyDescent="0.25">
      <c r="A39221" s="25" t="s">
        <v>384</v>
      </c>
      <c r="B39221" s="25" t="s">
        <v>384</v>
      </c>
      <c r="C39221" s="25" t="s">
        <v>407</v>
      </c>
      <c r="D39221" s="26" t="s">
        <v>36</v>
      </c>
      <c r="E39221" s="28">
        <v>1832473</v>
      </c>
      <c r="F39221" s="28">
        <v>1516705</v>
      </c>
      <c r="G39221" s="28">
        <v>334483</v>
      </c>
      <c r="H39221" s="28">
        <v>224124</v>
      </c>
      <c r="I39221" s="28">
        <v>441696</v>
      </c>
      <c r="J39221" s="28">
        <v>924292</v>
      </c>
      <c r="K39221" s="28">
        <v>1238325</v>
      </c>
      <c r="L39221" s="28">
        <v>755715</v>
      </c>
      <c r="M39221" s="28">
        <v>1181871</v>
      </c>
      <c r="N39221" s="28">
        <v>1731881</v>
      </c>
    </row>
    <row r="39222" spans="1:14" x14ac:dyDescent="0.25">
      <c r="A39222" s="25" t="s">
        <v>384</v>
      </c>
      <c r="B39222" s="25" t="s">
        <v>384</v>
      </c>
      <c r="C39222" s="25" t="s">
        <v>407</v>
      </c>
      <c r="D39222" s="26" t="s">
        <v>603</v>
      </c>
      <c r="E39222" s="28">
        <v>1810999</v>
      </c>
      <c r="F39222" s="28">
        <v>1499357</v>
      </c>
      <c r="G39222" s="28">
        <v>322297</v>
      </c>
      <c r="H39222" s="28">
        <v>204598</v>
      </c>
      <c r="I39222" s="28">
        <v>425076</v>
      </c>
      <c r="J39222" s="28">
        <v>911501</v>
      </c>
      <c r="K39222" s="28">
        <v>1224257</v>
      </c>
      <c r="L39222" s="28">
        <v>740586</v>
      </c>
      <c r="M39222" s="28">
        <v>1163944</v>
      </c>
      <c r="N39222" s="28">
        <v>1709075</v>
      </c>
    </row>
    <row r="39223" spans="1:14" x14ac:dyDescent="0.25">
      <c r="A39223" s="25" t="s">
        <v>384</v>
      </c>
      <c r="B39223" s="25" t="s">
        <v>384</v>
      </c>
      <c r="C39223" s="25" t="s">
        <v>407</v>
      </c>
      <c r="D39223" s="26" t="s">
        <v>756</v>
      </c>
      <c r="E39223" s="28">
        <v>1524690</v>
      </c>
      <c r="F39223" s="28">
        <v>925223</v>
      </c>
      <c r="G39223" s="28">
        <v>1104016</v>
      </c>
      <c r="H39223" s="28">
        <v>2393411</v>
      </c>
      <c r="I39223" s="28">
        <v>2149089</v>
      </c>
      <c r="J39223" s="28">
        <v>2093129</v>
      </c>
      <c r="K39223" s="28">
        <v>-429808</v>
      </c>
      <c r="L39223" s="28">
        <v>2258826</v>
      </c>
      <c r="M39223" s="28">
        <v>3656973</v>
      </c>
      <c r="N39223" s="28">
        <v>2883108</v>
      </c>
    </row>
    <row r="39224" spans="1:14" x14ac:dyDescent="0.25">
      <c r="A39224" s="25" t="s">
        <v>384</v>
      </c>
      <c r="B39224" s="25" t="s">
        <v>384</v>
      </c>
      <c r="C39224" s="25" t="s">
        <v>407</v>
      </c>
      <c r="D39224" s="26" t="s">
        <v>641</v>
      </c>
      <c r="E39224" s="28">
        <v>333289</v>
      </c>
      <c r="F39224" s="28">
        <v>239132</v>
      </c>
      <c r="G39224" s="28">
        <v>318000</v>
      </c>
      <c r="H39224" s="28">
        <v>551000</v>
      </c>
      <c r="I39224" s="28">
        <v>567350</v>
      </c>
      <c r="J39224" s="28">
        <v>518416</v>
      </c>
      <c r="K39224" s="28">
        <v>264397</v>
      </c>
      <c r="L39224" s="28">
        <v>-55736</v>
      </c>
      <c r="M39224" s="28">
        <v>1501305</v>
      </c>
      <c r="N39224" s="28">
        <v>610172</v>
      </c>
    </row>
    <row r="39225" spans="1:14" x14ac:dyDescent="0.25">
      <c r="A39225" s="25" t="s">
        <v>384</v>
      </c>
      <c r="B39225" s="25" t="s">
        <v>384</v>
      </c>
      <c r="C39225" s="25" t="s">
        <v>407</v>
      </c>
      <c r="D39225" s="26" t="s">
        <v>37</v>
      </c>
      <c r="E39225" s="28">
        <v>240518</v>
      </c>
      <c r="F39225" s="28">
        <v>260407</v>
      </c>
      <c r="G39225" s="28">
        <v>282144</v>
      </c>
      <c r="H39225" s="28">
        <v>560988</v>
      </c>
      <c r="I39225" s="28">
        <v>566811</v>
      </c>
      <c r="J39225" s="28">
        <v>502766</v>
      </c>
      <c r="K39225" s="28">
        <v>305526</v>
      </c>
      <c r="L39225" s="28">
        <v>674628</v>
      </c>
      <c r="M39225" s="28">
        <v>1237399</v>
      </c>
      <c r="N39225" s="28">
        <v>868325</v>
      </c>
    </row>
    <row r="39226" spans="1:14" x14ac:dyDescent="0.25">
      <c r="A39226" s="25" t="s">
        <v>384</v>
      </c>
      <c r="B39226" s="25" t="s">
        <v>384</v>
      </c>
      <c r="C39226" s="25" t="s">
        <v>407</v>
      </c>
      <c r="D39226" s="26" t="s">
        <v>642</v>
      </c>
      <c r="E39226" s="28">
        <v>203742</v>
      </c>
      <c r="F39226" s="28">
        <v>260407</v>
      </c>
      <c r="G39226" s="28">
        <v>282144</v>
      </c>
      <c r="H39226" s="28">
        <v>560988</v>
      </c>
      <c r="I39226" s="28">
        <v>545511</v>
      </c>
      <c r="J39226" s="28">
        <v>502766</v>
      </c>
      <c r="K39226" s="28">
        <v>329526</v>
      </c>
      <c r="L39226" s="28">
        <v>674628</v>
      </c>
      <c r="M39226" s="28">
        <v>1237399</v>
      </c>
      <c r="N39226" s="28">
        <v>853846</v>
      </c>
    </row>
    <row r="39227" spans="1:14" x14ac:dyDescent="0.25">
      <c r="A39227" s="25" t="s">
        <v>384</v>
      </c>
      <c r="B39227" s="25" t="s">
        <v>384</v>
      </c>
      <c r="C39227" s="25" t="s">
        <v>407</v>
      </c>
      <c r="D39227" s="26" t="s">
        <v>643</v>
      </c>
      <c r="E39227" s="28">
        <v>36776</v>
      </c>
      <c r="F39227" s="28">
        <v>0</v>
      </c>
      <c r="G39227" s="28">
        <v>0</v>
      </c>
      <c r="H39227" s="28">
        <v>0</v>
      </c>
      <c r="I39227" s="28">
        <v>21300</v>
      </c>
      <c r="J39227" s="28">
        <v>0</v>
      </c>
      <c r="K39227" s="28">
        <v>-24000</v>
      </c>
      <c r="L39227" s="28">
        <v>0</v>
      </c>
      <c r="M39227" s="28">
        <v>0</v>
      </c>
      <c r="N39227" s="28">
        <v>14479</v>
      </c>
    </row>
    <row r="39228" spans="1:14" x14ac:dyDescent="0.25">
      <c r="A39228" s="25" t="s">
        <v>384</v>
      </c>
      <c r="B39228" s="25" t="s">
        <v>384</v>
      </c>
      <c r="C39228" s="25" t="s">
        <v>407</v>
      </c>
      <c r="D39228" s="26" t="s">
        <v>644</v>
      </c>
      <c r="E39228" s="28">
        <v>92771</v>
      </c>
      <c r="F39228" s="28">
        <v>-21275</v>
      </c>
      <c r="G39228" s="28">
        <v>35856</v>
      </c>
      <c r="H39228" s="28">
        <v>-9988</v>
      </c>
      <c r="I39228" s="28">
        <v>539</v>
      </c>
      <c r="J39228" s="28">
        <v>15650</v>
      </c>
      <c r="K39228" s="28">
        <v>-41129</v>
      </c>
      <c r="L39228" s="28">
        <v>-730364</v>
      </c>
      <c r="M39228" s="28">
        <v>263906</v>
      </c>
      <c r="N39228" s="28">
        <v>-258153</v>
      </c>
    </row>
    <row r="39229" spans="1:14" x14ac:dyDescent="0.25">
      <c r="A39229" s="25" t="s">
        <v>384</v>
      </c>
      <c r="B39229" s="25" t="s">
        <v>384</v>
      </c>
      <c r="C39229" s="25" t="s">
        <v>407</v>
      </c>
      <c r="D39229" s="26" t="s">
        <v>645</v>
      </c>
      <c r="E39229" s="28">
        <v>1191401</v>
      </c>
      <c r="F39229" s="28">
        <v>686091</v>
      </c>
      <c r="G39229" s="28">
        <v>786016</v>
      </c>
      <c r="H39229" s="28">
        <v>1842411</v>
      </c>
      <c r="I39229" s="28">
        <v>1581739</v>
      </c>
      <c r="J39229" s="28">
        <v>1574713</v>
      </c>
      <c r="K39229" s="28">
        <v>-694205</v>
      </c>
      <c r="L39229" s="28">
        <v>2314562</v>
      </c>
      <c r="M39229" s="28">
        <v>2155668</v>
      </c>
      <c r="N39229" s="28">
        <v>2272936</v>
      </c>
    </row>
    <row r="39230" spans="1:14" x14ac:dyDescent="0.25">
      <c r="A39230" s="25" t="s">
        <v>384</v>
      </c>
      <c r="B39230" s="25" t="s">
        <v>384</v>
      </c>
      <c r="C39230" s="25" t="s">
        <v>407</v>
      </c>
      <c r="D39230" s="26" t="s">
        <v>38</v>
      </c>
      <c r="E39230" s="28">
        <v>389650.95</v>
      </c>
      <c r="F39230" s="28">
        <v>479570.4</v>
      </c>
      <c r="G39230" s="28">
        <v>539516.69999999995</v>
      </c>
      <c r="H39230" s="28">
        <v>1079033.3999999999</v>
      </c>
      <c r="I39230" s="28">
        <v>1019087.1</v>
      </c>
      <c r="J39230" s="28">
        <v>659409.30000000005</v>
      </c>
      <c r="K39230" s="28">
        <v>0</v>
      </c>
      <c r="L39230" s="28">
        <v>1318819</v>
      </c>
      <c r="M39230" s="28">
        <v>1055055.2</v>
      </c>
      <c r="N39230" s="28">
        <v>989114.25</v>
      </c>
    </row>
    <row r="39231" spans="1:14" x14ac:dyDescent="0.25">
      <c r="A39231" s="25" t="s">
        <v>384</v>
      </c>
      <c r="B39231" s="25" t="s">
        <v>384</v>
      </c>
      <c r="C39231" s="25" t="s">
        <v>407</v>
      </c>
      <c r="D39231" s="26" t="s">
        <v>39</v>
      </c>
      <c r="E39231" s="28">
        <v>0</v>
      </c>
      <c r="F39231" s="28">
        <v>0</v>
      </c>
      <c r="G39231" s="28">
        <v>0</v>
      </c>
      <c r="H39231" s="28">
        <v>0</v>
      </c>
      <c r="I39231" s="28">
        <v>0</v>
      </c>
      <c r="J39231" s="28">
        <v>119892.6</v>
      </c>
      <c r="K39231" s="28">
        <v>0</v>
      </c>
      <c r="L39231" s="28">
        <v>0</v>
      </c>
      <c r="M39231" s="28">
        <v>0</v>
      </c>
      <c r="N39231" s="28">
        <v>0</v>
      </c>
    </row>
    <row r="39232" spans="1:14" x14ac:dyDescent="0.25">
      <c r="A39232" s="25" t="s">
        <v>384</v>
      </c>
      <c r="B39232" s="25" t="s">
        <v>384</v>
      </c>
      <c r="C39232" s="25" t="s">
        <v>407</v>
      </c>
      <c r="D39232" s="26" t="s">
        <v>40</v>
      </c>
      <c r="E39232" s="28">
        <v>0</v>
      </c>
      <c r="F39232" s="28">
        <v>0</v>
      </c>
      <c r="G39232" s="28">
        <v>0</v>
      </c>
      <c r="H39232" s="28">
        <v>0</v>
      </c>
      <c r="I39232" s="28">
        <v>0</v>
      </c>
      <c r="J39232" s="28">
        <v>0</v>
      </c>
      <c r="K39232" s="28">
        <v>0</v>
      </c>
      <c r="L39232" s="28">
        <v>0</v>
      </c>
      <c r="M39232" s="28">
        <v>0</v>
      </c>
      <c r="N39232" s="28">
        <v>0</v>
      </c>
    </row>
    <row r="39233" spans="1:14" x14ac:dyDescent="0.25">
      <c r="A39233" s="25" t="s">
        <v>384</v>
      </c>
      <c r="B39233" s="25" t="s">
        <v>384</v>
      </c>
      <c r="C39233" s="25" t="s">
        <v>407</v>
      </c>
      <c r="D39233" s="26" t="s">
        <v>604</v>
      </c>
      <c r="E39233" s="28">
        <v>1532356</v>
      </c>
      <c r="F39233" s="28">
        <v>3649163</v>
      </c>
      <c r="G39233" s="28">
        <v>1843233</v>
      </c>
      <c r="H39233" s="28">
        <v>-2101358</v>
      </c>
      <c r="I39233" s="28">
        <v>-1404048</v>
      </c>
      <c r="J39233" s="28">
        <v>228621</v>
      </c>
      <c r="K39233" s="28">
        <v>267930</v>
      </c>
      <c r="L39233" s="28">
        <v>-2084477</v>
      </c>
      <c r="M39233" s="28">
        <v>-2347123</v>
      </c>
      <c r="N39233" s="28">
        <v>3358626</v>
      </c>
    </row>
    <row r="39234" spans="1:14" x14ac:dyDescent="0.25">
      <c r="A39234" s="25" t="s">
        <v>384</v>
      </c>
      <c r="B39234" s="25" t="s">
        <v>384</v>
      </c>
      <c r="C39234" s="25" t="s">
        <v>407</v>
      </c>
      <c r="D39234" s="26" t="s">
        <v>646</v>
      </c>
      <c r="E39234" s="28">
        <v>-487269</v>
      </c>
      <c r="F39234" s="28">
        <v>-3504041</v>
      </c>
      <c r="G39234" s="28">
        <v>-817215</v>
      </c>
      <c r="H39234" s="28">
        <v>357468</v>
      </c>
      <c r="I39234" s="28">
        <v>-894735</v>
      </c>
      <c r="J39234" s="28">
        <v>-122740</v>
      </c>
      <c r="K39234" s="28">
        <v>175510</v>
      </c>
      <c r="L39234" s="28">
        <v>513886</v>
      </c>
      <c r="M39234" s="28">
        <v>1572997</v>
      </c>
      <c r="N39234" s="28">
        <v>1367902</v>
      </c>
    </row>
    <row r="39235" spans="1:14" x14ac:dyDescent="0.25">
      <c r="A39235" s="25" t="s">
        <v>384</v>
      </c>
      <c r="B39235" s="25" t="s">
        <v>384</v>
      </c>
      <c r="C39235" s="25" t="s">
        <v>407</v>
      </c>
      <c r="D39235" s="26" t="s">
        <v>647</v>
      </c>
      <c r="E39235" s="28">
        <v>-821228</v>
      </c>
      <c r="F39235" s="28">
        <v>2174776</v>
      </c>
      <c r="G39235" s="28">
        <v>386289</v>
      </c>
      <c r="H39235" s="28">
        <v>2011644</v>
      </c>
      <c r="I39235" s="28">
        <v>454014</v>
      </c>
      <c r="J39235" s="28">
        <v>806881</v>
      </c>
      <c r="K39235" s="28">
        <v>-1732998</v>
      </c>
      <c r="L39235" s="28">
        <v>-602423</v>
      </c>
      <c r="M39235" s="28">
        <v>-992612</v>
      </c>
      <c r="N39235" s="28">
        <v>1268804</v>
      </c>
    </row>
    <row r="39236" spans="1:14" x14ac:dyDescent="0.25">
      <c r="A39236" s="25" t="s">
        <v>384</v>
      </c>
      <c r="B39236" s="25" t="s">
        <v>384</v>
      </c>
      <c r="C39236" s="25" t="s">
        <v>407</v>
      </c>
      <c r="D39236" s="26" t="s">
        <v>41</v>
      </c>
      <c r="E39236" s="28">
        <v>0</v>
      </c>
      <c r="F39236" s="28">
        <v>0</v>
      </c>
      <c r="G39236" s="28">
        <v>0</v>
      </c>
      <c r="H39236" s="28">
        <v>0</v>
      </c>
      <c r="I39236" s="28">
        <v>0</v>
      </c>
      <c r="J39236" s="28">
        <v>0</v>
      </c>
      <c r="K39236" s="28">
        <v>0</v>
      </c>
      <c r="L39236" s="28">
        <v>0</v>
      </c>
      <c r="M39236" s="28">
        <v>0</v>
      </c>
      <c r="N39236" s="28">
        <v>0</v>
      </c>
    </row>
    <row r="39237" spans="1:14" x14ac:dyDescent="0.25">
      <c r="A39237" s="25" t="s">
        <v>384</v>
      </c>
      <c r="B39237" s="25" t="s">
        <v>384</v>
      </c>
      <c r="C39237" s="25" t="s">
        <v>407</v>
      </c>
      <c r="D39237" s="26" t="s">
        <v>42</v>
      </c>
      <c r="E39237" s="28">
        <v>13252505</v>
      </c>
      <c r="F39237" s="28">
        <v>16061854</v>
      </c>
      <c r="G39237" s="28">
        <v>8638654</v>
      </c>
      <c r="H39237" s="28">
        <v>9352497</v>
      </c>
      <c r="I39237" s="28">
        <v>11232010</v>
      </c>
      <c r="J39237" s="28">
        <v>12105074</v>
      </c>
      <c r="K39237" s="28">
        <v>10905236</v>
      </c>
      <c r="L39237" s="28">
        <v>13916476</v>
      </c>
      <c r="M39237" s="28">
        <v>16460857</v>
      </c>
      <c r="N39237" s="28">
        <v>19536056</v>
      </c>
    </row>
    <row r="39238" spans="1:14" x14ac:dyDescent="0.25">
      <c r="A39238" s="25" t="s">
        <v>384</v>
      </c>
      <c r="B39238" s="25" t="s">
        <v>384</v>
      </c>
      <c r="C39238" s="25" t="s">
        <v>407</v>
      </c>
      <c r="D39238" s="26" t="s">
        <v>43</v>
      </c>
      <c r="E39238" s="28">
        <v>801750.05</v>
      </c>
      <c r="F39238" s="28">
        <v>206520.59999999998</v>
      </c>
      <c r="G39238" s="28">
        <v>246499.30000000005</v>
      </c>
      <c r="H39238" s="28">
        <v>763377.60000000009</v>
      </c>
      <c r="I39238" s="28">
        <v>562651.9</v>
      </c>
      <c r="J39238" s="28">
        <v>795411.1</v>
      </c>
      <c r="K39238" s="28">
        <v>-694205</v>
      </c>
      <c r="L39238" s="28">
        <v>995743</v>
      </c>
      <c r="M39238" s="28">
        <v>1100612.8</v>
      </c>
      <c r="N39238" s="28">
        <v>1283821.75</v>
      </c>
    </row>
    <row r="39239" spans="1:14" x14ac:dyDescent="0.25">
      <c r="A39239" s="25" t="s">
        <v>384</v>
      </c>
      <c r="B39239" s="25" t="s">
        <v>384</v>
      </c>
      <c r="C39239" s="25" t="s">
        <v>407</v>
      </c>
      <c r="D39239" s="26" t="s">
        <v>44</v>
      </c>
      <c r="E39239" s="28">
        <v>734943</v>
      </c>
      <c r="F39239" s="28">
        <v>782612</v>
      </c>
      <c r="G39239" s="28">
        <v>265402</v>
      </c>
      <c r="H39239" s="28">
        <v>374398</v>
      </c>
      <c r="I39239" s="28">
        <v>380005</v>
      </c>
      <c r="J39239" s="28">
        <v>462573</v>
      </c>
      <c r="K39239" s="28">
        <v>533578</v>
      </c>
      <c r="L39239" s="28">
        <v>523675</v>
      </c>
      <c r="M39239" s="28">
        <v>505344</v>
      </c>
      <c r="N39239" s="28">
        <v>596097</v>
      </c>
    </row>
    <row r="39240" spans="1:14" x14ac:dyDescent="0.25">
      <c r="A39240" s="25" t="s">
        <v>384</v>
      </c>
      <c r="B39240" s="25" t="s">
        <v>384</v>
      </c>
      <c r="C39240" s="25" t="s">
        <v>407</v>
      </c>
      <c r="D39240" s="26" t="s">
        <v>605</v>
      </c>
      <c r="E39240" s="28">
        <v>1218842</v>
      </c>
      <c r="F39240" s="28">
        <v>1413858</v>
      </c>
      <c r="G39240" s="28">
        <v>1208837</v>
      </c>
      <c r="H39240" s="28">
        <v>1240320</v>
      </c>
      <c r="I39240" s="28">
        <v>1432766</v>
      </c>
      <c r="J39240" s="28">
        <v>1418038</v>
      </c>
      <c r="K39240" s="28">
        <v>1234835</v>
      </c>
      <c r="L39240" s="28">
        <v>1633654</v>
      </c>
      <c r="M39240" s="28">
        <v>1690349</v>
      </c>
      <c r="N39240" s="28">
        <v>1621629</v>
      </c>
    </row>
    <row r="39241" spans="1:14" x14ac:dyDescent="0.25">
      <c r="A39241" s="25" t="s">
        <v>384</v>
      </c>
      <c r="B39241" s="25" t="s">
        <v>384</v>
      </c>
      <c r="C39241" s="25" t="s">
        <v>407</v>
      </c>
      <c r="D39241" s="26" t="s">
        <v>45</v>
      </c>
      <c r="E39241" s="28">
        <v>3300990</v>
      </c>
      <c r="F39241" s="28">
        <v>5983759</v>
      </c>
      <c r="G39241" s="28">
        <v>1038054</v>
      </c>
      <c r="H39241" s="28">
        <v>1178347</v>
      </c>
      <c r="I39241" s="28">
        <v>1968534</v>
      </c>
      <c r="J39241" s="28">
        <v>1702174</v>
      </c>
      <c r="K39241" s="28">
        <v>1558667</v>
      </c>
      <c r="L39241" s="28">
        <v>2072610</v>
      </c>
      <c r="M39241" s="28">
        <v>1346449</v>
      </c>
      <c r="N39241" s="28">
        <v>4004213</v>
      </c>
    </row>
    <row r="39242" spans="1:14" x14ac:dyDescent="0.25">
      <c r="A39242" s="25" t="s">
        <v>384</v>
      </c>
      <c r="B39242" s="25" t="s">
        <v>384</v>
      </c>
      <c r="C39242" s="25" t="s">
        <v>407</v>
      </c>
      <c r="D39242" s="26" t="s">
        <v>46</v>
      </c>
      <c r="E39242" s="28">
        <v>14454531</v>
      </c>
      <c r="F39242" s="28">
        <v>14764107</v>
      </c>
      <c r="G39242" s="28">
        <v>4281303</v>
      </c>
      <c r="H39242" s="28">
        <v>7077754</v>
      </c>
      <c r="I39242" s="28">
        <v>10278091</v>
      </c>
      <c r="J39242" s="28">
        <v>11127304</v>
      </c>
      <c r="K39242" s="28">
        <v>10953124</v>
      </c>
      <c r="L39242" s="28">
        <v>12254101</v>
      </c>
      <c r="M39242" s="28">
        <v>13983769</v>
      </c>
      <c r="N39242" s="28">
        <v>11349555</v>
      </c>
    </row>
    <row r="39243" spans="1:14" x14ac:dyDescent="0.25">
      <c r="A39243" s="25" t="s">
        <v>384</v>
      </c>
      <c r="B39243" s="25" t="s">
        <v>384</v>
      </c>
      <c r="C39243" s="25" t="s">
        <v>407</v>
      </c>
      <c r="D39243" s="26" t="s">
        <v>648</v>
      </c>
      <c r="E39243" s="28">
        <v>33799173</v>
      </c>
      <c r="F39243" s="28">
        <v>28918271</v>
      </c>
      <c r="G39243" s="28">
        <v>8222224</v>
      </c>
      <c r="H39243" s="28">
        <v>17883447</v>
      </c>
      <c r="I39243" s="28">
        <v>22536051</v>
      </c>
      <c r="J39243" s="28">
        <v>25001969</v>
      </c>
      <c r="K39243" s="28">
        <v>15140985</v>
      </c>
      <c r="L39243" s="28">
        <v>28484364</v>
      </c>
      <c r="M39243" s="28">
        <v>34843537</v>
      </c>
      <c r="N39243" s="28">
        <v>23892944</v>
      </c>
    </row>
    <row r="39244" spans="1:14" x14ac:dyDescent="0.25">
      <c r="A39244" s="25" t="s">
        <v>384</v>
      </c>
      <c r="B39244" s="25" t="s">
        <v>384</v>
      </c>
      <c r="C39244" s="25" t="s">
        <v>407</v>
      </c>
      <c r="D39244" s="26" t="s">
        <v>649</v>
      </c>
      <c r="E39244" s="28">
        <v>3888364</v>
      </c>
      <c r="F39244" s="28">
        <v>2964133</v>
      </c>
      <c r="G39244" s="28">
        <v>1421757</v>
      </c>
      <c r="H39244" s="28">
        <v>2430945</v>
      </c>
      <c r="I39244" s="28">
        <v>2425279</v>
      </c>
      <c r="J39244" s="28">
        <v>2977228</v>
      </c>
      <c r="K39244" s="28">
        <v>1012569</v>
      </c>
      <c r="L39244" s="28">
        <v>2863588</v>
      </c>
      <c r="M39244" s="28">
        <v>4106789</v>
      </c>
      <c r="N39244" s="28">
        <v>4357240</v>
      </c>
    </row>
    <row r="39245" spans="1:14" x14ac:dyDescent="0.25">
      <c r="A39245" s="25" t="s">
        <v>384</v>
      </c>
      <c r="B39245" s="25" t="s">
        <v>384</v>
      </c>
      <c r="C39245" s="25" t="s">
        <v>407</v>
      </c>
      <c r="D39245" s="26" t="s">
        <v>47</v>
      </c>
      <c r="E39245" s="28">
        <v>0</v>
      </c>
      <c r="F39245" s="28">
        <v>0</v>
      </c>
      <c r="G39245" s="28">
        <v>0</v>
      </c>
      <c r="H39245" s="28">
        <v>0</v>
      </c>
      <c r="I39245" s="28">
        <v>0</v>
      </c>
      <c r="J39245" s="28">
        <v>0</v>
      </c>
      <c r="K39245" s="28">
        <v>0</v>
      </c>
      <c r="L39245" s="28">
        <v>0</v>
      </c>
      <c r="M39245" s="28">
        <v>0</v>
      </c>
      <c r="N39245" s="28">
        <v>0</v>
      </c>
    </row>
    <row r="39246" spans="1:14" x14ac:dyDescent="0.25">
      <c r="A39246" s="25" t="s">
        <v>384</v>
      </c>
      <c r="B39246" s="25" t="s">
        <v>384</v>
      </c>
      <c r="C39246" s="25" t="s">
        <v>407</v>
      </c>
      <c r="D39246" s="26" t="s">
        <v>48</v>
      </c>
      <c r="E39246" s="28">
        <v>0</v>
      </c>
      <c r="F39246" s="28">
        <v>0</v>
      </c>
      <c r="G39246" s="28">
        <v>0</v>
      </c>
      <c r="H39246" s="28">
        <v>0</v>
      </c>
      <c r="I39246" s="28">
        <v>0</v>
      </c>
      <c r="J39246" s="28">
        <v>0</v>
      </c>
      <c r="K39246" s="28">
        <v>0</v>
      </c>
      <c r="L39246" s="28">
        <v>0</v>
      </c>
      <c r="M39246" s="28">
        <v>0</v>
      </c>
      <c r="N39246" s="28">
        <v>0</v>
      </c>
    </row>
    <row r="39247" spans="1:14" x14ac:dyDescent="0.25">
      <c r="A39247" s="25" t="s">
        <v>384</v>
      </c>
      <c r="B39247" s="25" t="s">
        <v>384</v>
      </c>
      <c r="C39247" s="25" t="s">
        <v>407</v>
      </c>
      <c r="D39247" s="26" t="s">
        <v>49</v>
      </c>
      <c r="E39247" s="30">
        <v>3.3227977621307745</v>
      </c>
      <c r="F39247" s="30">
        <v>1.991046817405872</v>
      </c>
      <c r="G39247" s="30">
        <v>5.3035634497722954</v>
      </c>
      <c r="H39247" s="30">
        <v>11.027803197983978</v>
      </c>
      <c r="I39247" s="30">
        <v>6.3266313172807971</v>
      </c>
      <c r="J39247" s="30">
        <v>6.0623927362455134</v>
      </c>
      <c r="K39247" s="30">
        <v>-3.6606049868133219</v>
      </c>
      <c r="L39247" s="30">
        <v>7.9977689085758392</v>
      </c>
      <c r="M39247" s="30">
        <v>5.6941090414955537</v>
      </c>
      <c r="N39247" s="30">
        <v>8.4852932996400838</v>
      </c>
    </row>
    <row r="39248" spans="1:14" x14ac:dyDescent="0.25">
      <c r="A39248" s="25" t="s">
        <v>384</v>
      </c>
      <c r="B39248" s="25" t="s">
        <v>384</v>
      </c>
      <c r="C39248" s="25" t="s">
        <v>407</v>
      </c>
      <c r="D39248" s="26" t="s">
        <v>50</v>
      </c>
      <c r="E39248" s="30">
        <v>1.2469082599381562</v>
      </c>
      <c r="F39248" s="30">
        <v>1.1385358246610038</v>
      </c>
      <c r="G39248" s="30">
        <v>0.67590365841534039</v>
      </c>
      <c r="H39248" s="30">
        <v>1.0283435866828872</v>
      </c>
      <c r="I39248" s="30">
        <v>1.2201304457483662</v>
      </c>
      <c r="J39248" s="30">
        <v>1.0870014599237814</v>
      </c>
      <c r="K39248" s="30">
        <v>0.78256700318715822</v>
      </c>
      <c r="L39248" s="30">
        <v>1.1122331365127902</v>
      </c>
      <c r="M39248" s="30">
        <v>1.1613612861308318</v>
      </c>
      <c r="N39248" s="30">
        <v>0.76259215232501221</v>
      </c>
    </row>
    <row r="39249" spans="1:14" x14ac:dyDescent="0.25">
      <c r="A39249" s="25" t="s">
        <v>384</v>
      </c>
      <c r="B39249" s="25" t="s">
        <v>384</v>
      </c>
      <c r="C39249" s="25" t="s">
        <v>407</v>
      </c>
      <c r="D39249" s="26" t="s">
        <v>51</v>
      </c>
      <c r="E39249" s="30">
        <v>4.1432239757048839</v>
      </c>
      <c r="F39249" s="30">
        <v>2.2668781301938616</v>
      </c>
      <c r="G39249" s="30">
        <v>3.5846979383389779</v>
      </c>
      <c r="H39249" s="30">
        <v>11.340370693847857</v>
      </c>
      <c r="I39249" s="30">
        <v>7.719315489239392</v>
      </c>
      <c r="J39249" s="30">
        <v>6.589829754930201</v>
      </c>
      <c r="K39249" s="30">
        <v>-2.8646686743824681</v>
      </c>
      <c r="L39249" s="30">
        <v>8.8953835982897793</v>
      </c>
      <c r="M39249" s="30">
        <v>6.6129177998004742</v>
      </c>
      <c r="N39249" s="30">
        <v>6.4708180804815356</v>
      </c>
    </row>
    <row r="39250" spans="1:14" x14ac:dyDescent="0.25">
      <c r="A39250" s="25" t="s">
        <v>384</v>
      </c>
      <c r="B39250" s="25" t="s">
        <v>384</v>
      </c>
      <c r="C39250" s="25" t="s">
        <v>407</v>
      </c>
      <c r="D39250" s="26" t="s">
        <v>650</v>
      </c>
      <c r="E39250" s="30">
        <v>3.2215527383256926</v>
      </c>
      <c r="F39250" s="30">
        <v>3.2258532350091</v>
      </c>
      <c r="G39250" s="30">
        <v>2.6150069838531786</v>
      </c>
      <c r="H39250" s="30">
        <v>2.1425824372375799</v>
      </c>
      <c r="I39250" s="30">
        <v>2.4461785339687858</v>
      </c>
      <c r="J39250" s="30">
        <v>2.5362942011248863</v>
      </c>
      <c r="K39250" s="30">
        <v>2.5651251029864661</v>
      </c>
      <c r="L39250" s="30">
        <v>2.5454651553420038</v>
      </c>
      <c r="M39250" s="30">
        <v>2.4986135606006545</v>
      </c>
      <c r="N39250" s="30">
        <v>2.3540109340447337</v>
      </c>
    </row>
    <row r="39251" spans="1:14" x14ac:dyDescent="0.25">
      <c r="A39251" s="25" t="s">
        <v>384</v>
      </c>
      <c r="B39251" s="25" t="s">
        <v>384</v>
      </c>
      <c r="C39251" s="25" t="s">
        <v>407</v>
      </c>
      <c r="D39251" s="26" t="s">
        <v>52</v>
      </c>
      <c r="E39251" s="30">
        <v>13.347614544428732</v>
      </c>
      <c r="F39251" s="30">
        <v>7.3126161496572477</v>
      </c>
      <c r="G39251" s="30">
        <v>9.3740101437605183</v>
      </c>
      <c r="H39251" s="30">
        <v>24.297679080402169</v>
      </c>
      <c r="I39251" s="30">
        <v>18.882823846710156</v>
      </c>
      <c r="J39251" s="30">
        <v>16.713746993829698</v>
      </c>
      <c r="K39251" s="30">
        <v>-7.3482335283974312</v>
      </c>
      <c r="L39251" s="30">
        <v>22.642888992847407</v>
      </c>
      <c r="M39251" s="30">
        <v>16.523126089718911</v>
      </c>
      <c r="N39251" s="30">
        <v>15.232376513667891</v>
      </c>
    </row>
    <row r="39252" spans="1:14" x14ac:dyDescent="0.25">
      <c r="A39252" s="25" t="s">
        <v>384</v>
      </c>
      <c r="B39252" s="25" t="s">
        <v>384</v>
      </c>
      <c r="C39252" s="25" t="s">
        <v>407</v>
      </c>
      <c r="D39252" s="26" t="s">
        <v>651</v>
      </c>
      <c r="E39252" s="30">
        <v>12.170145175238389</v>
      </c>
      <c r="F39252" s="30">
        <v>9.8351951117984111</v>
      </c>
      <c r="G39252" s="30">
        <v>16.659766326782194</v>
      </c>
      <c r="H39252" s="30">
        <v>17.539273894363685</v>
      </c>
      <c r="I39252" s="30">
        <v>13.21903359919569</v>
      </c>
      <c r="J39252" s="30">
        <v>10.88086374389141</v>
      </c>
      <c r="K39252" s="30">
        <v>7.2310243266067173</v>
      </c>
      <c r="L39252" s="30">
        <v>13.729909534508801</v>
      </c>
      <c r="M39252" s="30">
        <v>12.331905791935483</v>
      </c>
      <c r="N39252" s="30">
        <v>12.774365852993848</v>
      </c>
    </row>
    <row r="39253" spans="1:14" x14ac:dyDescent="0.25">
      <c r="A39253" s="25" t="s">
        <v>384</v>
      </c>
      <c r="B39253" s="25" t="s">
        <v>384</v>
      </c>
      <c r="C39253" s="25" t="s">
        <v>407</v>
      </c>
      <c r="D39253" s="26" t="s">
        <v>652</v>
      </c>
      <c r="E39253" s="30">
        <v>11.674892191587329</v>
      </c>
      <c r="F39253" s="30">
        <v>8.0682492245314918</v>
      </c>
      <c r="G39253" s="30">
        <v>6.5604064034354028</v>
      </c>
      <c r="H39253" s="30">
        <v>16.111398164753169</v>
      </c>
      <c r="I39253" s="30">
        <v>12.643733751136615</v>
      </c>
      <c r="J39253" s="30">
        <v>12.627247434263413</v>
      </c>
      <c r="K39253" s="30">
        <v>3.3363823691930912</v>
      </c>
      <c r="L39253" s="30">
        <v>11.585560709876026</v>
      </c>
      <c r="M39253" s="30">
        <v>14.844065792161746</v>
      </c>
      <c r="N39253" s="30">
        <v>13.138405244328657</v>
      </c>
    </row>
    <row r="39254" spans="1:14" x14ac:dyDescent="0.25">
      <c r="A39254" s="25" t="s">
        <v>384</v>
      </c>
      <c r="B39254" s="25" t="s">
        <v>384</v>
      </c>
      <c r="C39254" s="25" t="s">
        <v>407</v>
      </c>
      <c r="D39254" s="26" t="s">
        <v>757</v>
      </c>
      <c r="E39254" s="30">
        <v>25.665323233393909</v>
      </c>
      <c r="F39254" s="30">
        <v>16.66028583466553</v>
      </c>
      <c r="G39254" s="30">
        <v>11.647525629837249</v>
      </c>
      <c r="H39254" s="30">
        <v>29.098027135673533</v>
      </c>
      <c r="I39254" s="30">
        <v>25.172184109145775</v>
      </c>
      <c r="J39254" s="30">
        <v>25.859451849254175</v>
      </c>
      <c r="K39254" s="30">
        <v>7.0274324856988022</v>
      </c>
      <c r="L39254" s="30">
        <v>24.289549407389789</v>
      </c>
      <c r="M39254" s="30">
        <v>31.858254310870542</v>
      </c>
      <c r="N39254" s="30">
        <v>25.641026495799792</v>
      </c>
    </row>
    <row r="39255" spans="1:14" x14ac:dyDescent="0.25">
      <c r="A39255" s="25" t="s">
        <v>384</v>
      </c>
      <c r="B39255" s="25" t="s">
        <v>384</v>
      </c>
      <c r="C39255" s="25" t="s">
        <v>407</v>
      </c>
      <c r="D39255" s="26" t="s">
        <v>53</v>
      </c>
      <c r="E39255" s="28">
        <v>0</v>
      </c>
      <c r="F39255" s="28">
        <v>0</v>
      </c>
      <c r="G39255" s="28">
        <v>0</v>
      </c>
      <c r="H39255" s="28">
        <v>0</v>
      </c>
      <c r="I39255" s="28">
        <v>0</v>
      </c>
      <c r="J39255" s="28">
        <v>0</v>
      </c>
      <c r="K39255" s="28">
        <v>0</v>
      </c>
      <c r="L39255" s="28">
        <v>0</v>
      </c>
      <c r="M39255" s="28">
        <v>0</v>
      </c>
      <c r="N39255" s="28">
        <v>0</v>
      </c>
    </row>
    <row r="39256" spans="1:14" x14ac:dyDescent="0.25">
      <c r="A39256" s="25" t="s">
        <v>384</v>
      </c>
      <c r="B39256" s="25" t="s">
        <v>384</v>
      </c>
      <c r="C39256" s="25" t="s">
        <v>407</v>
      </c>
      <c r="D39256" s="26" t="s">
        <v>54</v>
      </c>
      <c r="E39256" s="30">
        <v>0.98710252436356494</v>
      </c>
      <c r="F39256" s="30">
        <v>0.98047313057687335</v>
      </c>
      <c r="G39256" s="30">
        <v>1.1844033385368788</v>
      </c>
      <c r="H39256" s="30">
        <v>1.1587470281099035</v>
      </c>
      <c r="I39256" s="30">
        <v>1.1881455064701987</v>
      </c>
      <c r="J39256" s="30">
        <v>1.1104547183400637</v>
      </c>
      <c r="K39256" s="30">
        <v>1.04277979578692</v>
      </c>
      <c r="L39256" s="30">
        <v>1.1856969239096267</v>
      </c>
      <c r="M39256" s="30">
        <v>1.1562975019644859</v>
      </c>
      <c r="N39256" s="30">
        <v>1.4316974348124247</v>
      </c>
    </row>
    <row r="39257" spans="1:14" x14ac:dyDescent="0.25">
      <c r="A39257" s="25" t="s">
        <v>384</v>
      </c>
      <c r="B39257" s="25" t="s">
        <v>384</v>
      </c>
      <c r="C39257" s="25" t="s">
        <v>407</v>
      </c>
      <c r="D39257" s="26" t="s">
        <v>55</v>
      </c>
      <c r="E39257" s="30">
        <v>0.20487805718994531</v>
      </c>
      <c r="F39257" s="30">
        <v>0.1974223015216687</v>
      </c>
      <c r="G39257" s="30">
        <v>0.30730923616534722</v>
      </c>
      <c r="H39257" s="30">
        <v>0.21704556230665051</v>
      </c>
      <c r="I39257" s="30">
        <v>0.22974555418657816</v>
      </c>
      <c r="J39257" s="30">
        <v>0.24495229463223572</v>
      </c>
      <c r="K39257" s="30">
        <v>0.31535881147071998</v>
      </c>
      <c r="L39257" s="30">
        <v>0.35507457138223514</v>
      </c>
      <c r="M39257" s="30">
        <v>0.44941210623439543</v>
      </c>
      <c r="N39257" s="30">
        <v>0.38024410220862009</v>
      </c>
    </row>
    <row r="39258" spans="1:14" x14ac:dyDescent="0.25">
      <c r="A39258" s="25" t="s">
        <v>384</v>
      </c>
      <c r="B39258" s="25" t="s">
        <v>384</v>
      </c>
      <c r="C39258" s="25" t="s">
        <v>407</v>
      </c>
      <c r="D39258" s="26" t="s">
        <v>653</v>
      </c>
      <c r="E39258" s="30">
        <v>6.7893306577803368E-3</v>
      </c>
      <c r="F39258" s="30">
        <v>4.6942457434353269E-3</v>
      </c>
      <c r="G39258" s="30">
        <v>2.9640164802463534E-3</v>
      </c>
      <c r="H39258" s="30">
        <v>7.9432278008389774E-4</v>
      </c>
      <c r="I39258" s="30">
        <v>2.3312033073860681E-2</v>
      </c>
      <c r="J39258" s="30">
        <v>1.8960683770509322E-2</v>
      </c>
      <c r="K39258" s="30">
        <v>2.4477860568827916E-2</v>
      </c>
      <c r="L39258" s="30">
        <v>4.9046192411318218E-3</v>
      </c>
      <c r="M39258" s="30">
        <v>5.7263263695463903E-3</v>
      </c>
      <c r="N39258" s="30">
        <v>1.4734189114753807E-2</v>
      </c>
    </row>
    <row r="39259" spans="1:14" x14ac:dyDescent="0.25">
      <c r="A39259" s="25" t="s">
        <v>384</v>
      </c>
      <c r="B39259" s="25" t="s">
        <v>384</v>
      </c>
      <c r="C39259" s="25" t="s">
        <v>407</v>
      </c>
      <c r="D39259" s="26" t="s">
        <v>56</v>
      </c>
      <c r="E39259" s="28">
        <v>0</v>
      </c>
      <c r="F39259" s="28">
        <v>0</v>
      </c>
      <c r="G39259" s="28">
        <v>0</v>
      </c>
      <c r="H39259" s="28">
        <v>0</v>
      </c>
      <c r="I39259" s="28">
        <v>0</v>
      </c>
      <c r="J39259" s="28">
        <v>0</v>
      </c>
      <c r="K39259" s="28">
        <v>0</v>
      </c>
      <c r="L39259" s="28">
        <v>0</v>
      </c>
      <c r="M39259" s="28">
        <v>0</v>
      </c>
      <c r="N39259" s="28">
        <v>0</v>
      </c>
    </row>
    <row r="39260" spans="1:14" x14ac:dyDescent="0.25">
      <c r="A39260" s="25" t="s">
        <v>384</v>
      </c>
      <c r="B39260" s="25" t="s">
        <v>384</v>
      </c>
      <c r="C39260" s="25" t="s">
        <v>407</v>
      </c>
      <c r="D39260" s="26" t="s">
        <v>57</v>
      </c>
      <c r="E39260" s="30">
        <v>3.4680469397970262</v>
      </c>
      <c r="F39260" s="30">
        <v>4.2087972768652637</v>
      </c>
      <c r="G39260" s="30">
        <v>3.6520921654807235</v>
      </c>
      <c r="H39260" s="30">
        <v>2.0462042441409869</v>
      </c>
      <c r="I39260" s="30">
        <v>2.7765160332240848</v>
      </c>
      <c r="J39260" s="30">
        <v>2.39231469192916</v>
      </c>
      <c r="K39260" s="30">
        <v>2.2560849898171584</v>
      </c>
      <c r="L39260" s="30">
        <v>2.4271428480372079</v>
      </c>
      <c r="M39260" s="30">
        <v>2.7882189846156158</v>
      </c>
      <c r="N39260" s="30">
        <v>1.8989887002573691</v>
      </c>
    </row>
    <row r="39261" spans="1:14" x14ac:dyDescent="0.25">
      <c r="A39261" s="25" t="s">
        <v>384</v>
      </c>
      <c r="B39261" s="25" t="s">
        <v>384</v>
      </c>
      <c r="C39261" s="25" t="s">
        <v>407</v>
      </c>
      <c r="D39261" s="26" t="s">
        <v>654</v>
      </c>
      <c r="E39261" s="30">
        <v>105.24655702075425</v>
      </c>
      <c r="F39261" s="30">
        <v>86.723112563847238</v>
      </c>
      <c r="G39261" s="30">
        <v>99.942713234334605</v>
      </c>
      <c r="H39261" s="30">
        <v>178.37906506406938</v>
      </c>
      <c r="I39261" s="30">
        <v>131.45971268754488</v>
      </c>
      <c r="J39261" s="30">
        <v>152.57190085877221</v>
      </c>
      <c r="K39261" s="30">
        <v>161.78468526116163</v>
      </c>
      <c r="L39261" s="30">
        <v>150.38257855122527</v>
      </c>
      <c r="M39261" s="30">
        <v>130.90793872860706</v>
      </c>
      <c r="N39261" s="30">
        <v>192.20756813904777</v>
      </c>
    </row>
    <row r="39262" spans="1:14" x14ac:dyDescent="0.25">
      <c r="A39262" s="25" t="s">
        <v>384</v>
      </c>
      <c r="B39262" s="25" t="s">
        <v>384</v>
      </c>
      <c r="C39262" s="25" t="s">
        <v>407</v>
      </c>
      <c r="D39262" s="26" t="s">
        <v>759</v>
      </c>
      <c r="E39262" s="30">
        <v>11.799252792730771</v>
      </c>
      <c r="F39262" s="30">
        <v>11.279918268502112</v>
      </c>
      <c r="G39262" s="30">
        <v>6.9138115745320459</v>
      </c>
      <c r="H39262" s="30">
        <v>9.2654778522589201</v>
      </c>
      <c r="I39262" s="30">
        <v>11.627003026353576</v>
      </c>
      <c r="J39262" s="30">
        <v>9.7890739310403561</v>
      </c>
      <c r="K39262" s="30">
        <v>5.7934286083495419</v>
      </c>
      <c r="L39262" s="30">
        <v>6.5731594306127414</v>
      </c>
      <c r="M39262" s="30">
        <v>5.3900961288069347</v>
      </c>
      <c r="N39262" s="30">
        <v>3.8073377054534858</v>
      </c>
    </row>
    <row r="39263" spans="1:14" x14ac:dyDescent="0.25">
      <c r="A39263" s="25" t="s">
        <v>384</v>
      </c>
      <c r="B39263" s="25" t="s">
        <v>384</v>
      </c>
      <c r="C39263" s="25" t="s">
        <v>407</v>
      </c>
      <c r="D39263" s="26" t="s">
        <v>655</v>
      </c>
      <c r="E39263" s="30">
        <v>30.934162222955976</v>
      </c>
      <c r="F39263" s="30">
        <v>32.358390487564165</v>
      </c>
      <c r="G39263" s="30">
        <v>52.792876413428239</v>
      </c>
      <c r="H39263" s="30">
        <v>39.393542979654647</v>
      </c>
      <c r="I39263" s="30">
        <v>31.392440439956619</v>
      </c>
      <c r="J39263" s="30">
        <v>37.286468829560548</v>
      </c>
      <c r="K39263" s="30">
        <v>63.002416129536606</v>
      </c>
      <c r="L39263" s="30">
        <v>55.528852426750767</v>
      </c>
      <c r="M39263" s="30">
        <v>67.716788583655656</v>
      </c>
      <c r="N39263" s="30">
        <v>95.867513795056283</v>
      </c>
    </row>
    <row r="39264" spans="1:14" x14ac:dyDescent="0.25">
      <c r="A39264" s="25" t="s">
        <v>384</v>
      </c>
      <c r="B39264" s="25" t="s">
        <v>384</v>
      </c>
      <c r="C39264" s="25" t="s">
        <v>407</v>
      </c>
      <c r="D39264" s="26" t="s">
        <v>656</v>
      </c>
      <c r="E39264" s="30">
        <v>10.052525134158394</v>
      </c>
      <c r="F39264" s="30">
        <v>11.467620376070816</v>
      </c>
      <c r="G39264" s="30">
        <v>9.1419295372343914</v>
      </c>
      <c r="H39264" s="30">
        <v>124.37154749444504</v>
      </c>
      <c r="I39264" s="30">
        <v>146.31139143532346</v>
      </c>
      <c r="J39264" s="30">
        <v>189.91313297809714</v>
      </c>
      <c r="K39264" s="30">
        <v>109.09944769295619</v>
      </c>
      <c r="L39264" s="30">
        <v>163.51294614026779</v>
      </c>
      <c r="M39264" s="30">
        <v>151.88556993807936</v>
      </c>
      <c r="N39264" s="30">
        <v>66.618367563166728</v>
      </c>
    </row>
    <row r="39265" spans="1:14" x14ac:dyDescent="0.25">
      <c r="A39265" s="25" t="s">
        <v>384</v>
      </c>
      <c r="B39265" s="25" t="s">
        <v>384</v>
      </c>
      <c r="C39265" s="25" t="s">
        <v>407</v>
      </c>
      <c r="D39265" s="26" t="s">
        <v>657</v>
      </c>
      <c r="E39265" s="30">
        <v>36.309284993452358</v>
      </c>
      <c r="F39265" s="30">
        <v>31.828748077642679</v>
      </c>
      <c r="G39265" s="30">
        <v>39.925925759259293</v>
      </c>
      <c r="H39265" s="30">
        <v>2.9347548322199852</v>
      </c>
      <c r="I39265" s="30">
        <v>2.494679302953299</v>
      </c>
      <c r="J39265" s="30">
        <v>1.9219313286885527</v>
      </c>
      <c r="K39265" s="30">
        <v>3.3455714737185196</v>
      </c>
      <c r="L39265" s="30">
        <v>2.232239150573978</v>
      </c>
      <c r="M39265" s="30">
        <v>2.4031249324659547</v>
      </c>
      <c r="N39265" s="30">
        <v>5.4789694396806023</v>
      </c>
    </row>
    <row r="39266" spans="1:14" x14ac:dyDescent="0.25">
      <c r="A39266" s="25" t="s">
        <v>384</v>
      </c>
      <c r="B39266" s="25" t="s">
        <v>384</v>
      </c>
      <c r="C39266" s="25" t="s">
        <v>407</v>
      </c>
      <c r="D39266" s="26" t="s">
        <v>658</v>
      </c>
      <c r="E39266" s="30">
        <v>-159.75333048181713</v>
      </c>
      <c r="F39266" s="30">
        <v>-127.7330783031597</v>
      </c>
      <c r="G39266" s="30">
        <v>15.05615482297963</v>
      </c>
      <c r="H39266" s="30">
        <v>11.484635219213555</v>
      </c>
      <c r="I39266" s="30">
        <v>11.829629429850586</v>
      </c>
      <c r="J39266" s="30">
        <v>17.78577253614143</v>
      </c>
      <c r="K39266" s="30">
        <v>36.234122434942108</v>
      </c>
      <c r="L39266" s="30">
        <v>10.401074750198928</v>
      </c>
      <c r="M39266" s="30">
        <v>12.211760854032834</v>
      </c>
      <c r="N39266" s="30">
        <v>4.3029614820036128</v>
      </c>
    </row>
    <row r="39267" spans="1:14" x14ac:dyDescent="0.25">
      <c r="A39267" s="25" t="s">
        <v>384</v>
      </c>
      <c r="B39267" s="25" t="s">
        <v>384</v>
      </c>
      <c r="C39267" s="25" t="s">
        <v>407</v>
      </c>
      <c r="D39267" s="26" t="s">
        <v>659</v>
      </c>
      <c r="E39267" s="30">
        <v>99.871434250257863</v>
      </c>
      <c r="F39267" s="30">
        <v>87.252754973768731</v>
      </c>
      <c r="G39267" s="30">
        <v>112.80966388850356</v>
      </c>
      <c r="H39267" s="30">
        <v>214.83785321150404</v>
      </c>
      <c r="I39267" s="30">
        <v>160.35747382454821</v>
      </c>
      <c r="J39267" s="30">
        <v>187.9364383596442</v>
      </c>
      <c r="K39267" s="30">
        <v>221.44152991697973</v>
      </c>
      <c r="L39267" s="30">
        <v>203.67919182740206</v>
      </c>
      <c r="M39267" s="30">
        <v>196.22160237979679</v>
      </c>
      <c r="N39267" s="30">
        <v>282.59611249442344</v>
      </c>
    </row>
    <row r="39268" spans="1:14" x14ac:dyDescent="0.25">
      <c r="A39268" s="25" t="s">
        <v>384</v>
      </c>
      <c r="B39268" s="25" t="s">
        <v>384</v>
      </c>
      <c r="C39268" s="25" t="s">
        <v>407</v>
      </c>
      <c r="D39268" s="26" t="s">
        <v>58</v>
      </c>
      <c r="E39268" s="28">
        <v>0</v>
      </c>
      <c r="F39268" s="28">
        <v>0</v>
      </c>
      <c r="G39268" s="28">
        <v>0</v>
      </c>
      <c r="H39268" s="28">
        <v>0</v>
      </c>
      <c r="I39268" s="28">
        <v>0</v>
      </c>
      <c r="J39268" s="28">
        <v>0</v>
      </c>
      <c r="K39268" s="28">
        <v>0</v>
      </c>
      <c r="L39268" s="28">
        <v>0</v>
      </c>
      <c r="M39268" s="28">
        <v>0</v>
      </c>
      <c r="N39268" s="28">
        <v>0</v>
      </c>
    </row>
    <row r="39269" spans="1:14" x14ac:dyDescent="0.25">
      <c r="A39269" s="25" t="s">
        <v>384</v>
      </c>
      <c r="B39269" s="25" t="s">
        <v>384</v>
      </c>
      <c r="C39269" s="25" t="s">
        <v>407</v>
      </c>
      <c r="D39269" s="26" t="s">
        <v>660</v>
      </c>
      <c r="E39269" s="30">
        <v>4.273715640315616E-2</v>
      </c>
      <c r="F39269" s="30">
        <v>0.10589928125198063</v>
      </c>
      <c r="G39269" s="30">
        <v>0.12437028213438578</v>
      </c>
      <c r="H39269" s="30">
        <v>-0.12577737797108907</v>
      </c>
      <c r="I39269" s="30">
        <v>-5.6159037918174039E-2</v>
      </c>
      <c r="J39269" s="30">
        <v>8.8015421842150641E-3</v>
      </c>
      <c r="K39269" s="30">
        <v>1.4128188274600346E-2</v>
      </c>
      <c r="L39269" s="30">
        <v>-7.2027300807848041E-2</v>
      </c>
      <c r="M39269" s="30">
        <v>-6.1998296100337198E-2</v>
      </c>
      <c r="N39269" s="30">
        <v>0.1253837622079855</v>
      </c>
    </row>
    <row r="39270" spans="1:14" x14ac:dyDescent="0.25">
      <c r="A39270" s="25" t="s">
        <v>384</v>
      </c>
      <c r="B39270" s="25" t="s">
        <v>384</v>
      </c>
      <c r="C39270" s="25" t="s">
        <v>407</v>
      </c>
      <c r="D39270" s="26" t="s">
        <v>661</v>
      </c>
      <c r="E39270" s="30">
        <v>5.3289313325364285</v>
      </c>
      <c r="F39270" s="30">
        <v>12.057012551123133</v>
      </c>
      <c r="G39270" s="30">
        <v>8.4062328692779396</v>
      </c>
      <c r="H39270" s="30">
        <v>-12.93423599863589</v>
      </c>
      <c r="I39270" s="30">
        <v>-6.8521351967901092</v>
      </c>
      <c r="J39270" s="30">
        <v>0.95672892038225221</v>
      </c>
      <c r="K39270" s="30">
        <v>1.1056253958517941</v>
      </c>
      <c r="L39270" s="30">
        <v>-8.0111150692063067</v>
      </c>
      <c r="M39270" s="30">
        <v>-7.2002420897007742</v>
      </c>
      <c r="N39270" s="30">
        <v>9.5616673088795192</v>
      </c>
    </row>
    <row r="39271" spans="1:14" x14ac:dyDescent="0.25">
      <c r="A39271" s="25" t="s">
        <v>384</v>
      </c>
      <c r="B39271" s="25" t="s">
        <v>384</v>
      </c>
      <c r="C39271" s="25" t="s">
        <v>407</v>
      </c>
      <c r="D39271" s="26" t="s">
        <v>662</v>
      </c>
      <c r="E39271" s="30">
        <v>0.43562481381527363</v>
      </c>
      <c r="F39271" s="30">
        <v>0.31592845330330799</v>
      </c>
      <c r="G39271" s="30">
        <v>0.16955843825014408</v>
      </c>
      <c r="H39271" s="30">
        <v>0.32059253593312376</v>
      </c>
      <c r="I39271" s="30">
        <v>0.28953016987079011</v>
      </c>
      <c r="J39271" s="30">
        <v>0.31599812495956792</v>
      </c>
      <c r="K39271" s="30">
        <v>0.10718150223083756</v>
      </c>
      <c r="L39271" s="30">
        <v>0.28013898614619059</v>
      </c>
      <c r="M39271" s="30">
        <v>0.31478405984071123</v>
      </c>
      <c r="N39271" s="30">
        <v>0.29200611121656872</v>
      </c>
    </row>
    <row r="39272" spans="1:14" x14ac:dyDescent="0.25">
      <c r="A39272" s="25" t="s">
        <v>384</v>
      </c>
      <c r="B39272" s="25" t="s">
        <v>384</v>
      </c>
      <c r="C39272" s="25" t="s">
        <v>407</v>
      </c>
      <c r="D39272" s="26" t="s">
        <v>663</v>
      </c>
      <c r="E39272" s="30">
        <v>3.2636903947537395</v>
      </c>
      <c r="F39272" s="30">
        <v>4.3203204822683867</v>
      </c>
      <c r="G39272" s="30">
        <v>1.8088143243903432</v>
      </c>
      <c r="H39272" s="30">
        <v>1.3194368683209121</v>
      </c>
      <c r="I39272" s="30">
        <v>1.5332991093979476</v>
      </c>
      <c r="J39272" s="30">
        <v>1.8906480101453407</v>
      </c>
      <c r="K39272" s="30">
        <v>-1.4586022860682364</v>
      </c>
      <c r="L39272" s="30">
        <v>1.2372051385964169</v>
      </c>
      <c r="M39272" s="30">
        <v>1.9051120116826896</v>
      </c>
      <c r="N39272" s="30">
        <v>1.917009541843677</v>
      </c>
    </row>
    <row r="39273" spans="1:14" x14ac:dyDescent="0.25">
      <c r="A39273" s="25" t="s">
        <v>384</v>
      </c>
      <c r="B39273" s="25" t="s">
        <v>384</v>
      </c>
      <c r="C39273" s="25" t="s">
        <v>407</v>
      </c>
      <c r="D39273" s="26" t="s">
        <v>664</v>
      </c>
      <c r="E39273" s="30">
        <v>0.18209459331308034</v>
      </c>
      <c r="F39273" s="30">
        <v>0.14520332967059182</v>
      </c>
      <c r="G39273" s="30">
        <v>0.21315131517499461</v>
      </c>
      <c r="H39273" s="30">
        <v>0.22809803501904816</v>
      </c>
      <c r="I39273" s="30">
        <v>0.17871479714298494</v>
      </c>
      <c r="J39273" s="30">
        <v>0.19360021151983256</v>
      </c>
      <c r="K39273" s="30">
        <v>7.1337884133612348E-2</v>
      </c>
      <c r="L39273" s="30">
        <v>0.16455905189774978</v>
      </c>
      <c r="M39273" s="30">
        <v>0.18924119368068748</v>
      </c>
      <c r="N39273" s="30">
        <v>0.23291958751181438</v>
      </c>
    </row>
    <row r="39274" spans="1:14" x14ac:dyDescent="0.25">
      <c r="A39274" s="25" t="s">
        <v>384</v>
      </c>
      <c r="B39274" s="25" t="s">
        <v>384</v>
      </c>
      <c r="C39274" s="25" t="s">
        <v>407</v>
      </c>
      <c r="D39274" s="26" t="s">
        <v>59</v>
      </c>
      <c r="E39274" s="28">
        <v>0</v>
      </c>
      <c r="F39274" s="28">
        <v>0</v>
      </c>
      <c r="G39274" s="28">
        <v>0</v>
      </c>
      <c r="H39274" s="28">
        <v>0</v>
      </c>
      <c r="I39274" s="28">
        <v>0</v>
      </c>
      <c r="J39274" s="28">
        <v>0</v>
      </c>
      <c r="K39274" s="28">
        <v>0</v>
      </c>
      <c r="L39274" s="28">
        <v>0</v>
      </c>
      <c r="M39274" s="28">
        <v>0</v>
      </c>
      <c r="N39274" s="28">
        <v>0</v>
      </c>
    </row>
    <row r="39275" spans="1:14" x14ac:dyDescent="0.25">
      <c r="A39275" s="25" t="s">
        <v>384</v>
      </c>
      <c r="B39275" s="25" t="s">
        <v>384</v>
      </c>
      <c r="C39275" s="25" t="s">
        <v>407</v>
      </c>
      <c r="D39275" s="26" t="s">
        <v>60</v>
      </c>
      <c r="E39275" s="30">
        <v>10</v>
      </c>
      <c r="F39275" s="30">
        <v>10</v>
      </c>
      <c r="G39275" s="30">
        <v>10</v>
      </c>
      <c r="H39275" s="30">
        <v>10</v>
      </c>
      <c r="I39275" s="30">
        <v>10</v>
      </c>
      <c r="J39275" s="30">
        <v>10</v>
      </c>
      <c r="K39275" s="30">
        <v>10</v>
      </c>
      <c r="L39275" s="30">
        <v>10</v>
      </c>
      <c r="M39275" s="30">
        <v>10</v>
      </c>
      <c r="N39275" s="30">
        <v>10</v>
      </c>
    </row>
    <row r="39276" spans="1:14" x14ac:dyDescent="0.25">
      <c r="A39276" s="25" t="s">
        <v>384</v>
      </c>
      <c r="B39276" s="25" t="s">
        <v>384</v>
      </c>
      <c r="C39276" s="25" t="s">
        <v>407</v>
      </c>
      <c r="D39276" s="26" t="s">
        <v>665</v>
      </c>
      <c r="E39276" s="30">
        <v>49.44</v>
      </c>
      <c r="F39276" s="30">
        <v>67.14</v>
      </c>
      <c r="G39276" s="30">
        <v>80.87</v>
      </c>
      <c r="H39276" s="30">
        <v>368.57</v>
      </c>
      <c r="I39276" s="30">
        <v>232.29</v>
      </c>
      <c r="J39276" s="30">
        <v>77.069999999999993</v>
      </c>
      <c r="K39276" s="30">
        <v>91.73</v>
      </c>
      <c r="L39276" s="30">
        <v>211.02</v>
      </c>
      <c r="M39276" s="30">
        <v>103.73</v>
      </c>
      <c r="N39276" s="30">
        <v>73.239999999999995</v>
      </c>
    </row>
    <row r="39277" spans="1:14" x14ac:dyDescent="0.25">
      <c r="A39277" s="25" t="s">
        <v>384</v>
      </c>
      <c r="B39277" s="25" t="s">
        <v>384</v>
      </c>
      <c r="C39277" s="25" t="s">
        <v>407</v>
      </c>
      <c r="D39277" s="26" t="s">
        <v>61</v>
      </c>
      <c r="E39277" s="29">
        <v>9.9372354924323929</v>
      </c>
      <c r="F39277" s="29">
        <v>5.7225466792779534</v>
      </c>
      <c r="G39277" s="29">
        <v>6.556000954187331</v>
      </c>
      <c r="H39277" s="29">
        <v>15.367178624869258</v>
      </c>
      <c r="I39277" s="29">
        <v>13.192966037937287</v>
      </c>
      <c r="J39277" s="29">
        <v>13.134363588745261</v>
      </c>
      <c r="K39277" s="29">
        <v>-5.2638383280798955</v>
      </c>
      <c r="L39277" s="29">
        <v>17.550262772980979</v>
      </c>
      <c r="M39277" s="29">
        <v>16.345442399601463</v>
      </c>
      <c r="N39277" s="29">
        <v>17.234631894141653</v>
      </c>
    </row>
    <row r="39278" spans="1:14" x14ac:dyDescent="0.25">
      <c r="A39278" s="25" t="s">
        <v>384</v>
      </c>
      <c r="B39278" s="25" t="s">
        <v>384</v>
      </c>
      <c r="C39278" s="25" t="s">
        <v>407</v>
      </c>
      <c r="D39278" s="26" t="s">
        <v>666</v>
      </c>
      <c r="E39278" s="29">
        <v>4.975226765799257</v>
      </c>
      <c r="F39278" s="29">
        <v>11.732538634087899</v>
      </c>
      <c r="G39278" s="29">
        <v>12.335263610409967</v>
      </c>
      <c r="H39278" s="29">
        <v>23.984233475592578</v>
      </c>
      <c r="I39278" s="29">
        <v>17.607109677386724</v>
      </c>
      <c r="J39278" s="29">
        <v>5.8678138060713279</v>
      </c>
      <c r="K39278" s="29">
        <v>-17.426447068229127</v>
      </c>
      <c r="L39278" s="29">
        <v>12.023751594470141</v>
      </c>
      <c r="M39278" s="29">
        <v>6.3461115009361366</v>
      </c>
      <c r="N39278" s="29">
        <v>4.2495830749303982</v>
      </c>
    </row>
    <row r="39279" spans="1:14" x14ac:dyDescent="0.25">
      <c r="A39279" s="25" t="s">
        <v>384</v>
      </c>
      <c r="B39279" s="25" t="s">
        <v>384</v>
      </c>
      <c r="C39279" s="25" t="s">
        <v>407</v>
      </c>
      <c r="D39279" s="26" t="s">
        <v>667</v>
      </c>
      <c r="E39279" s="29">
        <v>0.32705273035694954</v>
      </c>
      <c r="F39279" s="29">
        <v>0.69898949264747678</v>
      </c>
      <c r="G39279" s="29">
        <v>0.68639404286935624</v>
      </c>
      <c r="H39279" s="29">
        <v>0.5856637851163502</v>
      </c>
      <c r="I39279" s="29">
        <v>0.64428271668081771</v>
      </c>
      <c r="J39279" s="29">
        <v>0.41874887677945127</v>
      </c>
      <c r="K39279" s="29">
        <v>0</v>
      </c>
      <c r="L39279" s="29">
        <v>0.56979203840726667</v>
      </c>
      <c r="M39279" s="29">
        <v>0.48943306668744907</v>
      </c>
      <c r="N39279" s="29">
        <v>0.43517030395928435</v>
      </c>
    </row>
    <row r="39280" spans="1:14" x14ac:dyDescent="0.25">
      <c r="A39280" s="25" t="s">
        <v>384</v>
      </c>
      <c r="B39280" s="25" t="s">
        <v>384</v>
      </c>
      <c r="C39280" s="25" t="s">
        <v>407</v>
      </c>
      <c r="D39280" s="26" t="s">
        <v>668</v>
      </c>
      <c r="E39280" s="29">
        <v>3.25</v>
      </c>
      <c r="F39280" s="29">
        <v>4</v>
      </c>
      <c r="G39280" s="29">
        <v>4.5</v>
      </c>
      <c r="H39280" s="29">
        <v>9</v>
      </c>
      <c r="I39280" s="29">
        <v>8.5</v>
      </c>
      <c r="J39280" s="29">
        <v>5.5</v>
      </c>
      <c r="K39280" s="29">
        <v>0</v>
      </c>
      <c r="L39280" s="29">
        <v>10</v>
      </c>
      <c r="M39280" s="29">
        <v>8</v>
      </c>
      <c r="N39280" s="29">
        <v>7.5</v>
      </c>
    </row>
    <row r="39281" spans="1:14" x14ac:dyDescent="0.25">
      <c r="A39281" s="25" t="s">
        <v>384</v>
      </c>
      <c r="B39281" s="25" t="s">
        <v>384</v>
      </c>
      <c r="C39281" s="25" t="s">
        <v>407</v>
      </c>
      <c r="D39281" s="26" t="s">
        <v>669</v>
      </c>
      <c r="E39281" s="29">
        <v>77.577565254235878</v>
      </c>
      <c r="F39281" s="29">
        <v>78.934045971144172</v>
      </c>
      <c r="G39281" s="29">
        <v>60.942076491793486</v>
      </c>
      <c r="H39281" s="29">
        <v>65.548841212885534</v>
      </c>
      <c r="I39281" s="29">
        <v>74.186255031586597</v>
      </c>
      <c r="J39281" s="29">
        <v>82.982135678098558</v>
      </c>
      <c r="K39281" s="29">
        <v>67.829846248802909</v>
      </c>
      <c r="L39281" s="29">
        <v>87.188029593143568</v>
      </c>
      <c r="M39281" s="29">
        <v>110.66124312737381</v>
      </c>
      <c r="N39281" s="29">
        <v>115.62822494974671</v>
      </c>
    </row>
    <row r="39282" spans="1:14" x14ac:dyDescent="0.25">
      <c r="A39282" s="25" t="s">
        <v>384</v>
      </c>
      <c r="B39282" s="25" t="s">
        <v>384</v>
      </c>
      <c r="C39282" s="25" t="s">
        <v>407</v>
      </c>
      <c r="D39282" s="26" t="s">
        <v>62</v>
      </c>
      <c r="E39282" s="28">
        <v>0</v>
      </c>
      <c r="F39282" s="28">
        <v>0</v>
      </c>
      <c r="G39282" s="28">
        <v>0</v>
      </c>
      <c r="H39282" s="28">
        <v>0</v>
      </c>
      <c r="I39282" s="28">
        <v>0</v>
      </c>
      <c r="J39282" s="28">
        <v>0</v>
      </c>
      <c r="K39282" s="28">
        <v>0</v>
      </c>
      <c r="L39282" s="28">
        <v>0</v>
      </c>
      <c r="M39282" s="28">
        <v>0</v>
      </c>
      <c r="N39282" s="28">
        <v>0</v>
      </c>
    </row>
    <row r="39283" spans="1:14" x14ac:dyDescent="0.25">
      <c r="A39283" s="25" t="s">
        <v>384</v>
      </c>
      <c r="B39283" s="25" t="s">
        <v>384</v>
      </c>
      <c r="C39283" s="25" t="s">
        <v>407</v>
      </c>
      <c r="D39283" s="26" t="s">
        <v>63</v>
      </c>
      <c r="E39283" s="30">
        <v>2.2958385227528808</v>
      </c>
      <c r="F39283" s="30">
        <v>2.1570706436699405</v>
      </c>
      <c r="G39283" s="30">
        <v>0.91290951185409597</v>
      </c>
      <c r="H39283" s="30">
        <v>1.3561139768929715</v>
      </c>
      <c r="I39283" s="30">
        <v>1.5257569861788052</v>
      </c>
      <c r="J39283" s="30">
        <v>1.5457144999509496</v>
      </c>
      <c r="K39283" s="30">
        <v>1.5867129825413344</v>
      </c>
      <c r="L39283" s="30">
        <v>1.513375500488193</v>
      </c>
      <c r="M39283" s="30">
        <v>1.4869828901383184</v>
      </c>
      <c r="N39283" s="30">
        <v>1.2267509854570087</v>
      </c>
    </row>
    <row r="39284" spans="1:14" x14ac:dyDescent="0.25">
      <c r="A39284" s="25" t="s">
        <v>384</v>
      </c>
      <c r="B39284" s="25" t="s">
        <v>384</v>
      </c>
      <c r="C39284" s="25" t="s">
        <v>407</v>
      </c>
      <c r="D39284" s="26" t="s">
        <v>760</v>
      </c>
      <c r="E39284" s="30">
        <v>0.74259208067602167</v>
      </c>
      <c r="F39284" s="30">
        <v>0.67447764723444348</v>
      </c>
      <c r="G39284" s="30">
        <v>0.30419952952937429</v>
      </c>
      <c r="H39284" s="30">
        <v>0.65598562445482422</v>
      </c>
      <c r="I39284" s="30">
        <v>0.6622853705472892</v>
      </c>
      <c r="J39284" s="30">
        <v>0.64354519117242948</v>
      </c>
      <c r="K39284" s="30">
        <v>0.58572136362446225</v>
      </c>
      <c r="L39284" s="30">
        <v>0.66878206763300474</v>
      </c>
      <c r="M39284" s="30">
        <v>0.66572974348955605</v>
      </c>
      <c r="N39284" s="30">
        <v>0.53257092442637488</v>
      </c>
    </row>
    <row r="39285" spans="1:14" x14ac:dyDescent="0.25">
      <c r="A39285" s="25" t="s">
        <v>384</v>
      </c>
      <c r="B39285" s="25" t="s">
        <v>384</v>
      </c>
      <c r="C39285" s="25" t="s">
        <v>407</v>
      </c>
      <c r="D39285" s="26" t="s">
        <v>670</v>
      </c>
      <c r="E39285" s="30">
        <v>1.6112832253223071</v>
      </c>
      <c r="F39285" s="30">
        <v>1.270941137928411</v>
      </c>
      <c r="G39285" s="30">
        <v>0.77213151493276611</v>
      </c>
      <c r="H39285" s="30">
        <v>1.1395306515468542</v>
      </c>
      <c r="I39285" s="30">
        <v>1.2082135788696768</v>
      </c>
      <c r="J39285" s="30">
        <v>1.2703951252177392</v>
      </c>
      <c r="K39285" s="30">
        <v>1.3015754083634687</v>
      </c>
      <c r="L39285" s="30">
        <v>1.2504302813442139</v>
      </c>
      <c r="M39285" s="30">
        <v>1.3183607633551522</v>
      </c>
      <c r="N39285" s="30">
        <v>0.95756569289113425</v>
      </c>
    </row>
    <row r="39286" spans="1:14" x14ac:dyDescent="0.25">
      <c r="A39286" s="25" t="s">
        <v>384</v>
      </c>
      <c r="B39286" s="25" t="s">
        <v>384</v>
      </c>
      <c r="C39286" s="25" t="s">
        <v>407</v>
      </c>
      <c r="D39286" s="26" t="s">
        <v>606</v>
      </c>
      <c r="E39286" s="30">
        <v>1.8537630335521997</v>
      </c>
      <c r="F39286" s="30">
        <v>1.6286501480301223</v>
      </c>
      <c r="G39286" s="30">
        <v>4.4632714545900214</v>
      </c>
      <c r="H39286" s="30">
        <v>12.793551256610524</v>
      </c>
      <c r="I39286" s="30">
        <v>6.0948747988594985</v>
      </c>
      <c r="J39286" s="30">
        <v>3.3103869332013898</v>
      </c>
      <c r="K39286" s="30">
        <v>0.66041443912511832</v>
      </c>
      <c r="L39286" s="30">
        <v>4.0704806734126757</v>
      </c>
      <c r="M39286" s="30">
        <v>4.1572824809441</v>
      </c>
      <c r="N39286" s="30">
        <v>2.7002846569050512</v>
      </c>
    </row>
    <row r="39287" spans="1:14" x14ac:dyDescent="0.25">
      <c r="A39287" s="25" t="s">
        <v>384</v>
      </c>
      <c r="B39287" s="25" t="s">
        <v>384</v>
      </c>
      <c r="C39287" s="23" t="s">
        <v>408</v>
      </c>
      <c r="D39287" s="23" t="s">
        <v>7</v>
      </c>
      <c r="E39287" s="28">
        <v>376758.86700000003</v>
      </c>
      <c r="F39287" s="28">
        <v>432983.39500000002</v>
      </c>
      <c r="G39287" s="28">
        <v>503184</v>
      </c>
      <c r="H39287" s="28">
        <v>1258829</v>
      </c>
      <c r="I39287" s="28">
        <v>1344110</v>
      </c>
      <c r="J39287" s="28">
        <v>1266252</v>
      </c>
      <c r="K39287" s="28">
        <v>1159586</v>
      </c>
      <c r="L39287" s="28">
        <v>1044580</v>
      </c>
      <c r="M39287" s="28">
        <v>1063693</v>
      </c>
      <c r="N39287" s="28">
        <v>1221733</v>
      </c>
    </row>
    <row r="39288" spans="1:14" x14ac:dyDescent="0.25">
      <c r="A39288" s="25" t="s">
        <v>384</v>
      </c>
      <c r="B39288" s="25" t="s">
        <v>384</v>
      </c>
      <c r="C39288" s="25" t="s">
        <v>408</v>
      </c>
      <c r="D39288" s="26" t="s">
        <v>589</v>
      </c>
      <c r="E39288" s="28">
        <v>7668.8670000000002</v>
      </c>
      <c r="F39288" s="28">
        <v>9160.1389999999992</v>
      </c>
      <c r="G39288" s="28">
        <v>81695</v>
      </c>
      <c r="H39288" s="28">
        <v>759563</v>
      </c>
      <c r="I39288" s="28">
        <v>29212</v>
      </c>
      <c r="J39288" s="28">
        <v>16871</v>
      </c>
      <c r="K39288" s="28">
        <v>23692</v>
      </c>
      <c r="L39288" s="28">
        <v>68467</v>
      </c>
      <c r="M39288" s="28">
        <v>9279</v>
      </c>
      <c r="N39288" s="28">
        <v>147804</v>
      </c>
    </row>
    <row r="39289" spans="1:14" x14ac:dyDescent="0.25">
      <c r="A39289" s="25" t="s">
        <v>384</v>
      </c>
      <c r="B39289" s="25" t="s">
        <v>384</v>
      </c>
      <c r="C39289" s="25" t="s">
        <v>408</v>
      </c>
      <c r="D39289" s="26" t="s">
        <v>8</v>
      </c>
      <c r="E39289" s="28">
        <v>797615.72600000002</v>
      </c>
      <c r="F39289" s="28">
        <v>897826.13899999997</v>
      </c>
      <c r="G39289" s="28">
        <v>954664</v>
      </c>
      <c r="H39289" s="28">
        <v>1098261</v>
      </c>
      <c r="I39289" s="28">
        <v>1958896</v>
      </c>
      <c r="J39289" s="28">
        <v>2018437</v>
      </c>
      <c r="K39289" s="28">
        <v>1958844</v>
      </c>
      <c r="L39289" s="28">
        <v>1958824</v>
      </c>
      <c r="M39289" s="28">
        <v>2134056</v>
      </c>
      <c r="N39289" s="28">
        <v>2237108</v>
      </c>
    </row>
    <row r="39290" spans="1:14" x14ac:dyDescent="0.25">
      <c r="A39290" s="25" t="s">
        <v>384</v>
      </c>
      <c r="B39290" s="25" t="s">
        <v>384</v>
      </c>
      <c r="C39290" s="25" t="s">
        <v>408</v>
      </c>
      <c r="D39290" s="26" t="s">
        <v>9</v>
      </c>
      <c r="E39290" s="28">
        <v>355773.66700000002</v>
      </c>
      <c r="F39290" s="28">
        <v>407578.51699999999</v>
      </c>
      <c r="G39290" s="28">
        <v>404317</v>
      </c>
      <c r="H39290" s="28">
        <v>484057</v>
      </c>
      <c r="I39290" s="28">
        <v>1237972</v>
      </c>
      <c r="J39290" s="28">
        <v>1162474</v>
      </c>
      <c r="K39290" s="28">
        <v>1050902</v>
      </c>
      <c r="L39290" s="28">
        <v>925374</v>
      </c>
      <c r="M39290" s="28">
        <v>986417</v>
      </c>
      <c r="N39290" s="28">
        <v>947122</v>
      </c>
    </row>
    <row r="39291" spans="1:14" x14ac:dyDescent="0.25">
      <c r="A39291" s="25" t="s">
        <v>384</v>
      </c>
      <c r="B39291" s="25" t="s">
        <v>384</v>
      </c>
      <c r="C39291" s="25" t="s">
        <v>408</v>
      </c>
      <c r="D39291" s="26" t="s">
        <v>10</v>
      </c>
      <c r="E39291" s="28">
        <v>853.35900000000004</v>
      </c>
      <c r="F39291" s="28">
        <v>1056.4839999999999</v>
      </c>
      <c r="G39291" s="28">
        <v>663</v>
      </c>
      <c r="H39291" s="28">
        <v>1793</v>
      </c>
      <c r="I39291" s="28">
        <v>2452</v>
      </c>
      <c r="J39291" s="28">
        <v>17651</v>
      </c>
      <c r="K39291" s="28">
        <v>14083</v>
      </c>
      <c r="L39291" s="28">
        <v>5534</v>
      </c>
      <c r="M39291" s="28">
        <v>275</v>
      </c>
      <c r="N39291" s="28">
        <v>721</v>
      </c>
    </row>
    <row r="39292" spans="1:14" x14ac:dyDescent="0.25">
      <c r="A39292" s="25" t="s">
        <v>384</v>
      </c>
      <c r="B39292" s="25" t="s">
        <v>384</v>
      </c>
      <c r="C39292" s="25" t="s">
        <v>408</v>
      </c>
      <c r="D39292" s="26" t="s">
        <v>590</v>
      </c>
      <c r="E39292" s="28">
        <v>0</v>
      </c>
      <c r="F39292" s="28">
        <v>0</v>
      </c>
      <c r="G39292" s="28">
        <v>586</v>
      </c>
      <c r="H39292" s="28">
        <v>373</v>
      </c>
      <c r="I39292" s="28">
        <v>160</v>
      </c>
      <c r="J39292" s="28">
        <v>0</v>
      </c>
      <c r="K39292" s="28">
        <v>0</v>
      </c>
      <c r="L39292" s="28">
        <v>0</v>
      </c>
      <c r="M39292" s="28">
        <v>0</v>
      </c>
      <c r="N39292" s="28">
        <v>0</v>
      </c>
    </row>
    <row r="39293" spans="1:14" x14ac:dyDescent="0.25">
      <c r="A39293" s="25" t="s">
        <v>384</v>
      </c>
      <c r="B39293" s="25" t="s">
        <v>384</v>
      </c>
      <c r="C39293" s="25" t="s">
        <v>408</v>
      </c>
      <c r="D39293" s="26" t="s">
        <v>617</v>
      </c>
      <c r="E39293" s="28">
        <v>0</v>
      </c>
      <c r="F39293" s="28">
        <v>0</v>
      </c>
      <c r="G39293" s="28">
        <v>0</v>
      </c>
      <c r="H39293" s="28">
        <v>0</v>
      </c>
      <c r="I39293" s="28">
        <v>0</v>
      </c>
      <c r="J39293" s="28">
        <v>0</v>
      </c>
      <c r="K39293" s="28">
        <v>0</v>
      </c>
      <c r="L39293" s="28">
        <v>0</v>
      </c>
      <c r="M39293" s="28">
        <v>0</v>
      </c>
      <c r="N39293" s="28">
        <v>0</v>
      </c>
    </row>
    <row r="39294" spans="1:14" x14ac:dyDescent="0.25">
      <c r="A39294" s="25" t="s">
        <v>384</v>
      </c>
      <c r="B39294" s="25" t="s">
        <v>384</v>
      </c>
      <c r="C39294" s="25" t="s">
        <v>408</v>
      </c>
      <c r="D39294" s="26" t="s">
        <v>618</v>
      </c>
      <c r="E39294" s="28">
        <v>0</v>
      </c>
      <c r="F39294" s="28">
        <v>0</v>
      </c>
      <c r="G39294" s="28">
        <v>0</v>
      </c>
      <c r="H39294" s="28">
        <v>0</v>
      </c>
      <c r="I39294" s="28">
        <v>0</v>
      </c>
      <c r="J39294" s="28">
        <v>0</v>
      </c>
      <c r="K39294" s="28">
        <v>0</v>
      </c>
      <c r="L39294" s="28">
        <v>0</v>
      </c>
      <c r="M39294" s="28">
        <v>0</v>
      </c>
      <c r="N39294" s="28">
        <v>0</v>
      </c>
    </row>
    <row r="39295" spans="1:14" x14ac:dyDescent="0.25">
      <c r="A39295" s="25" t="s">
        <v>384</v>
      </c>
      <c r="B39295" s="25" t="s">
        <v>384</v>
      </c>
      <c r="C39295" s="25" t="s">
        <v>408</v>
      </c>
      <c r="D39295" s="26" t="s">
        <v>591</v>
      </c>
      <c r="E39295" s="28">
        <v>12462.974</v>
      </c>
      <c r="F39295" s="28">
        <v>15188.254999999999</v>
      </c>
      <c r="G39295" s="28">
        <v>15923</v>
      </c>
      <c r="H39295" s="28">
        <v>13043</v>
      </c>
      <c r="I39295" s="28">
        <v>74314</v>
      </c>
      <c r="J39295" s="28">
        <v>69256</v>
      </c>
      <c r="K39295" s="28">
        <v>70909</v>
      </c>
      <c r="L39295" s="28">
        <v>45205</v>
      </c>
      <c r="M39295" s="28">
        <v>67722</v>
      </c>
      <c r="N39295" s="28">
        <v>126086</v>
      </c>
    </row>
    <row r="39296" spans="1:14" x14ac:dyDescent="0.25">
      <c r="A39296" s="25" t="s">
        <v>384</v>
      </c>
      <c r="B39296" s="25" t="s">
        <v>384</v>
      </c>
      <c r="C39296" s="25" t="s">
        <v>408</v>
      </c>
      <c r="D39296" s="26" t="s">
        <v>619</v>
      </c>
      <c r="E39296" s="28">
        <v>5655.03</v>
      </c>
      <c r="F39296" s="28">
        <v>6473.3109999999997</v>
      </c>
      <c r="G39296" s="28">
        <v>8272</v>
      </c>
      <c r="H39296" s="28">
        <v>13043</v>
      </c>
      <c r="I39296" s="28">
        <v>74314</v>
      </c>
      <c r="J39296" s="28">
        <v>69256</v>
      </c>
      <c r="K39296" s="28">
        <v>70909</v>
      </c>
      <c r="L39296" s="28">
        <v>3739</v>
      </c>
      <c r="M39296" s="28">
        <v>1736</v>
      </c>
      <c r="N39296" s="28">
        <v>2419</v>
      </c>
    </row>
    <row r="39297" spans="1:14" x14ac:dyDescent="0.25">
      <c r="A39297" s="25" t="s">
        <v>384</v>
      </c>
      <c r="B39297" s="25" t="s">
        <v>384</v>
      </c>
      <c r="C39297" s="25" t="s">
        <v>408</v>
      </c>
      <c r="D39297" s="26" t="s">
        <v>620</v>
      </c>
      <c r="E39297" s="28">
        <v>0</v>
      </c>
      <c r="F39297" s="28">
        <v>0</v>
      </c>
      <c r="G39297" s="28">
        <v>0</v>
      </c>
      <c r="H39297" s="28">
        <v>0</v>
      </c>
      <c r="I39297" s="28">
        <v>0</v>
      </c>
      <c r="J39297" s="28">
        <v>0</v>
      </c>
      <c r="K39297" s="28">
        <v>0</v>
      </c>
      <c r="L39297" s="28">
        <v>9567</v>
      </c>
      <c r="M39297" s="28">
        <v>0</v>
      </c>
      <c r="N39297" s="28">
        <v>0</v>
      </c>
    </row>
    <row r="39298" spans="1:14" x14ac:dyDescent="0.25">
      <c r="A39298" s="25" t="s">
        <v>384</v>
      </c>
      <c r="B39298" s="25" t="s">
        <v>384</v>
      </c>
      <c r="C39298" s="25" t="s">
        <v>408</v>
      </c>
      <c r="D39298" s="26" t="s">
        <v>11</v>
      </c>
      <c r="E39298" s="28">
        <v>2530628.3629999999</v>
      </c>
      <c r="F39298" s="28">
        <v>2948287.281</v>
      </c>
      <c r="G39298" s="28">
        <v>3131467</v>
      </c>
      <c r="H39298" s="28">
        <v>3527361</v>
      </c>
      <c r="I39298" s="28">
        <v>3777560</v>
      </c>
      <c r="J39298" s="28">
        <v>3674411</v>
      </c>
      <c r="K39298" s="28">
        <v>3533700</v>
      </c>
      <c r="L39298" s="28">
        <v>4833302</v>
      </c>
      <c r="M39298" s="28">
        <v>4679642</v>
      </c>
      <c r="N39298" s="28">
        <v>5025942</v>
      </c>
    </row>
    <row r="39299" spans="1:14" x14ac:dyDescent="0.25">
      <c r="A39299" s="25" t="s">
        <v>384</v>
      </c>
      <c r="B39299" s="25" t="s">
        <v>384</v>
      </c>
      <c r="C39299" s="25" t="s">
        <v>408</v>
      </c>
      <c r="D39299" s="26" t="s">
        <v>12</v>
      </c>
      <c r="E39299" s="28">
        <v>366032.93199999997</v>
      </c>
      <c r="F39299" s="28">
        <v>182504.052</v>
      </c>
      <c r="G39299" s="28">
        <v>259331</v>
      </c>
      <c r="H39299" s="28">
        <v>464513</v>
      </c>
      <c r="I39299" s="28">
        <v>171442</v>
      </c>
      <c r="J39299" s="28">
        <v>182604</v>
      </c>
      <c r="K39299" s="28">
        <v>66107</v>
      </c>
      <c r="L39299" s="28">
        <v>259527</v>
      </c>
      <c r="M39299" s="28">
        <v>205496</v>
      </c>
      <c r="N39299" s="28">
        <v>158489</v>
      </c>
    </row>
    <row r="39300" spans="1:14" x14ac:dyDescent="0.25">
      <c r="A39300" s="25" t="s">
        <v>384</v>
      </c>
      <c r="B39300" s="25" t="s">
        <v>384</v>
      </c>
      <c r="C39300" s="25" t="s">
        <v>408</v>
      </c>
      <c r="D39300" s="26" t="s">
        <v>754</v>
      </c>
      <c r="E39300" s="28">
        <v>488229.10200000001</v>
      </c>
      <c r="F39300" s="28">
        <v>713590.22600000002</v>
      </c>
      <c r="G39300" s="28">
        <v>821106</v>
      </c>
      <c r="H39300" s="28">
        <v>953029</v>
      </c>
      <c r="I39300" s="28">
        <v>955486</v>
      </c>
      <c r="J39300" s="28">
        <v>794015</v>
      </c>
      <c r="K39300" s="28">
        <v>676523</v>
      </c>
      <c r="L39300" s="28">
        <v>1444510</v>
      </c>
      <c r="M39300" s="28">
        <v>1194265</v>
      </c>
      <c r="N39300" s="28">
        <v>1378430</v>
      </c>
    </row>
    <row r="39301" spans="1:14" x14ac:dyDescent="0.25">
      <c r="A39301" s="25" t="s">
        <v>384</v>
      </c>
      <c r="B39301" s="25" t="s">
        <v>384</v>
      </c>
      <c r="C39301" s="25" t="s">
        <v>408</v>
      </c>
      <c r="D39301" s="26" t="s">
        <v>621</v>
      </c>
      <c r="E39301" s="28">
        <v>264838.08899999998</v>
      </c>
      <c r="F39301" s="28">
        <v>381334.77399999998</v>
      </c>
      <c r="G39301" s="28">
        <v>299691</v>
      </c>
      <c r="H39301" s="28">
        <v>441550</v>
      </c>
      <c r="I39301" s="28">
        <v>535201</v>
      </c>
      <c r="J39301" s="28">
        <v>512784</v>
      </c>
      <c r="K39301" s="28">
        <v>423189</v>
      </c>
      <c r="L39301" s="28">
        <v>717614</v>
      </c>
      <c r="M39301" s="28">
        <v>747506</v>
      </c>
      <c r="N39301" s="28">
        <v>808136</v>
      </c>
    </row>
    <row r="39302" spans="1:14" x14ac:dyDescent="0.25">
      <c r="A39302" s="25" t="s">
        <v>384</v>
      </c>
      <c r="B39302" s="25" t="s">
        <v>384</v>
      </c>
      <c r="C39302" s="25" t="s">
        <v>408</v>
      </c>
      <c r="D39302" s="26" t="s">
        <v>622</v>
      </c>
      <c r="E39302" s="28">
        <v>224274.96799999999</v>
      </c>
      <c r="F39302" s="28">
        <v>321285.00699999998</v>
      </c>
      <c r="G39302" s="28">
        <v>521013</v>
      </c>
      <c r="H39302" s="28">
        <v>465442</v>
      </c>
      <c r="I39302" s="28">
        <v>399059</v>
      </c>
      <c r="J39302" s="28">
        <v>277209</v>
      </c>
      <c r="K39302" s="28">
        <v>241578</v>
      </c>
      <c r="L39302" s="28">
        <v>648779</v>
      </c>
      <c r="M39302" s="28">
        <v>444420</v>
      </c>
      <c r="N39302" s="28">
        <v>510027</v>
      </c>
    </row>
    <row r="39303" spans="1:14" x14ac:dyDescent="0.25">
      <c r="A39303" s="25" t="s">
        <v>384</v>
      </c>
      <c r="B39303" s="25" t="s">
        <v>384</v>
      </c>
      <c r="C39303" s="25" t="s">
        <v>408</v>
      </c>
      <c r="D39303" s="26" t="s">
        <v>623</v>
      </c>
      <c r="E39303" s="28">
        <v>-883.95500000000004</v>
      </c>
      <c r="F39303" s="28">
        <v>10970.445</v>
      </c>
      <c r="G39303" s="28">
        <v>402</v>
      </c>
      <c r="H39303" s="28">
        <v>46037</v>
      </c>
      <c r="I39303" s="28">
        <v>21226</v>
      </c>
      <c r="J39303" s="28">
        <v>4022</v>
      </c>
      <c r="K39303" s="28">
        <v>11756</v>
      </c>
      <c r="L39303" s="28">
        <v>78117</v>
      </c>
      <c r="M39303" s="28">
        <v>50294</v>
      </c>
      <c r="N39303" s="28">
        <v>60267</v>
      </c>
    </row>
    <row r="39304" spans="1:14" x14ac:dyDescent="0.25">
      <c r="A39304" s="25" t="s">
        <v>384</v>
      </c>
      <c r="B39304" s="25" t="s">
        <v>384</v>
      </c>
      <c r="C39304" s="25" t="s">
        <v>408</v>
      </c>
      <c r="D39304" s="26" t="s">
        <v>13</v>
      </c>
      <c r="E39304" s="28">
        <v>1216727.753</v>
      </c>
      <c r="F39304" s="28">
        <v>1437371.0279999999</v>
      </c>
      <c r="G39304" s="28">
        <v>1557229</v>
      </c>
      <c r="H39304" s="28">
        <v>1632116</v>
      </c>
      <c r="I39304" s="28">
        <v>1319210</v>
      </c>
      <c r="J39304" s="28">
        <v>1305533</v>
      </c>
      <c r="K39304" s="28">
        <v>1396912</v>
      </c>
      <c r="L39304" s="28">
        <v>1586953</v>
      </c>
      <c r="M39304" s="28">
        <v>1672889</v>
      </c>
      <c r="N39304" s="28">
        <v>1761969</v>
      </c>
    </row>
    <row r="39305" spans="1:14" x14ac:dyDescent="0.25">
      <c r="A39305" s="25" t="s">
        <v>384</v>
      </c>
      <c r="B39305" s="25" t="s">
        <v>384</v>
      </c>
      <c r="C39305" s="25" t="s">
        <v>408</v>
      </c>
      <c r="D39305" s="26" t="s">
        <v>624</v>
      </c>
      <c r="E39305" s="28">
        <v>0</v>
      </c>
      <c r="F39305" s="28">
        <v>0</v>
      </c>
      <c r="G39305" s="28">
        <v>0</v>
      </c>
      <c r="H39305" s="28">
        <v>0</v>
      </c>
      <c r="I39305" s="28">
        <v>49394</v>
      </c>
      <c r="J39305" s="28">
        <v>48272</v>
      </c>
      <c r="K39305" s="28">
        <v>68134</v>
      </c>
      <c r="L39305" s="28">
        <v>167280</v>
      </c>
      <c r="M39305" s="28">
        <v>143162</v>
      </c>
      <c r="N39305" s="28">
        <v>240111</v>
      </c>
    </row>
    <row r="39306" spans="1:14" x14ac:dyDescent="0.25">
      <c r="A39306" s="25" t="s">
        <v>384</v>
      </c>
      <c r="B39306" s="25" t="s">
        <v>384</v>
      </c>
      <c r="C39306" s="25" t="s">
        <v>408</v>
      </c>
      <c r="D39306" s="26" t="s">
        <v>14</v>
      </c>
      <c r="E39306" s="28">
        <v>0</v>
      </c>
      <c r="F39306" s="28">
        <v>0</v>
      </c>
      <c r="G39306" s="28">
        <v>0</v>
      </c>
      <c r="H39306" s="28">
        <v>0</v>
      </c>
      <c r="I39306" s="28">
        <v>0</v>
      </c>
      <c r="J39306" s="28">
        <v>0</v>
      </c>
      <c r="K39306" s="28">
        <v>0</v>
      </c>
      <c r="L39306" s="28">
        <v>0</v>
      </c>
      <c r="M39306" s="28">
        <v>0</v>
      </c>
      <c r="N39306" s="28">
        <v>0</v>
      </c>
    </row>
    <row r="39307" spans="1:14" x14ac:dyDescent="0.25">
      <c r="A39307" s="25" t="s">
        <v>384</v>
      </c>
      <c r="B39307" s="25" t="s">
        <v>384</v>
      </c>
      <c r="C39307" s="25" t="s">
        <v>408</v>
      </c>
      <c r="D39307" s="26" t="s">
        <v>15</v>
      </c>
      <c r="E39307" s="28">
        <v>459638.576</v>
      </c>
      <c r="F39307" s="28">
        <v>614821.97499999998</v>
      </c>
      <c r="G39307" s="28">
        <v>493801</v>
      </c>
      <c r="H39307" s="28">
        <v>477703</v>
      </c>
      <c r="I39307" s="28">
        <v>1282028</v>
      </c>
      <c r="J39307" s="28">
        <v>1343987</v>
      </c>
      <c r="K39307" s="28">
        <v>1326024</v>
      </c>
      <c r="L39307" s="28">
        <v>1375032</v>
      </c>
      <c r="M39307" s="28">
        <v>1463830</v>
      </c>
      <c r="N39307" s="28">
        <v>1486943</v>
      </c>
    </row>
    <row r="39308" spans="1:14" x14ac:dyDescent="0.25">
      <c r="A39308" s="25" t="s">
        <v>384</v>
      </c>
      <c r="B39308" s="25" t="s">
        <v>384</v>
      </c>
      <c r="C39308" s="25" t="s">
        <v>408</v>
      </c>
      <c r="D39308" s="26" t="s">
        <v>625</v>
      </c>
      <c r="E39308" s="28">
        <v>50121.002999999997</v>
      </c>
      <c r="F39308" s="28">
        <v>53812.24</v>
      </c>
      <c r="G39308" s="28">
        <v>65326</v>
      </c>
      <c r="H39308" s="28">
        <v>77579</v>
      </c>
      <c r="I39308" s="28">
        <v>112574</v>
      </c>
      <c r="J39308" s="28">
        <v>73913</v>
      </c>
      <c r="K39308" s="28">
        <v>115804</v>
      </c>
      <c r="L39308" s="28">
        <v>119634</v>
      </c>
      <c r="M39308" s="28">
        <v>128659</v>
      </c>
      <c r="N39308" s="28">
        <v>164263</v>
      </c>
    </row>
    <row r="39309" spans="1:14" x14ac:dyDescent="0.25">
      <c r="A39309" s="25" t="s">
        <v>384</v>
      </c>
      <c r="B39309" s="25" t="s">
        <v>384</v>
      </c>
      <c r="C39309" s="25" t="s">
        <v>408</v>
      </c>
      <c r="D39309" s="26" t="s">
        <v>626</v>
      </c>
      <c r="E39309" s="28">
        <v>409517.57299999997</v>
      </c>
      <c r="F39309" s="28">
        <v>561009.73499999999</v>
      </c>
      <c r="G39309" s="28">
        <v>428475</v>
      </c>
      <c r="H39309" s="28">
        <v>400124</v>
      </c>
      <c r="I39309" s="28">
        <v>500964</v>
      </c>
      <c r="J39309" s="28">
        <v>456066</v>
      </c>
      <c r="K39309" s="28">
        <v>518883</v>
      </c>
      <c r="L39309" s="28">
        <v>685336</v>
      </c>
      <c r="M39309" s="28">
        <v>306526</v>
      </c>
      <c r="N39309" s="28">
        <v>389966</v>
      </c>
    </row>
    <row r="39310" spans="1:14" x14ac:dyDescent="0.25">
      <c r="A39310" s="25" t="s">
        <v>384</v>
      </c>
      <c r="B39310" s="25" t="s">
        <v>384</v>
      </c>
      <c r="C39310" s="25" t="s">
        <v>408</v>
      </c>
      <c r="D39310" s="26" t="s">
        <v>16</v>
      </c>
      <c r="E39310" s="28">
        <v>2907387.23</v>
      </c>
      <c r="F39310" s="28">
        <v>3381270.676</v>
      </c>
      <c r="G39310" s="28">
        <v>3634651</v>
      </c>
      <c r="H39310" s="28">
        <v>4786190</v>
      </c>
      <c r="I39310" s="28">
        <v>5121670</v>
      </c>
      <c r="J39310" s="28">
        <v>4940663</v>
      </c>
      <c r="K39310" s="28">
        <v>4693286</v>
      </c>
      <c r="L39310" s="28">
        <v>5877882</v>
      </c>
      <c r="M39310" s="28">
        <v>5743335</v>
      </c>
      <c r="N39310" s="28">
        <v>6247675</v>
      </c>
    </row>
    <row r="39311" spans="1:14" x14ac:dyDescent="0.25">
      <c r="A39311" s="25" t="s">
        <v>384</v>
      </c>
      <c r="B39311" s="25" t="s">
        <v>384</v>
      </c>
      <c r="C39311" s="25" t="s">
        <v>408</v>
      </c>
      <c r="D39311" s="26" t="s">
        <v>17</v>
      </c>
      <c r="E39311" s="28">
        <v>1101514.699</v>
      </c>
      <c r="F39311" s="28">
        <v>1310249.987</v>
      </c>
      <c r="G39311" s="28">
        <v>1593217</v>
      </c>
      <c r="H39311" s="28">
        <v>1871369</v>
      </c>
      <c r="I39311" s="28">
        <v>1901552</v>
      </c>
      <c r="J39311" s="28">
        <v>1957898</v>
      </c>
      <c r="K39311" s="28">
        <v>1967112</v>
      </c>
      <c r="L39311" s="28">
        <v>1986569</v>
      </c>
      <c r="M39311" s="28">
        <v>2011662</v>
      </c>
      <c r="N39311" s="28">
        <v>2014373</v>
      </c>
    </row>
    <row r="39312" spans="1:14" x14ac:dyDescent="0.25">
      <c r="A39312" s="25" t="s">
        <v>384</v>
      </c>
      <c r="B39312" s="25" t="s">
        <v>384</v>
      </c>
      <c r="C39312" s="25" t="s">
        <v>408</v>
      </c>
      <c r="D39312" s="26" t="s">
        <v>18</v>
      </c>
      <c r="E39312" s="28">
        <v>132000</v>
      </c>
      <c r="F39312" s="28">
        <v>132000</v>
      </c>
      <c r="G39312" s="28">
        <v>132000</v>
      </c>
      <c r="H39312" s="28">
        <v>132000</v>
      </c>
      <c r="I39312" s="28">
        <v>132000</v>
      </c>
      <c r="J39312" s="28">
        <v>132000</v>
      </c>
      <c r="K39312" s="28">
        <v>132000</v>
      </c>
      <c r="L39312" s="28">
        <v>132000</v>
      </c>
      <c r="M39312" s="28">
        <v>132000</v>
      </c>
      <c r="N39312" s="28">
        <v>132000</v>
      </c>
    </row>
    <row r="39313" spans="1:14" x14ac:dyDescent="0.25">
      <c r="A39313" s="25" t="s">
        <v>384</v>
      </c>
      <c r="B39313" s="25" t="s">
        <v>384</v>
      </c>
      <c r="C39313" s="25" t="s">
        <v>408</v>
      </c>
      <c r="D39313" s="26" t="s">
        <v>19</v>
      </c>
      <c r="E39313" s="28">
        <v>132000</v>
      </c>
      <c r="F39313" s="28">
        <v>132000</v>
      </c>
      <c r="G39313" s="28">
        <v>132000</v>
      </c>
      <c r="H39313" s="28">
        <v>132000</v>
      </c>
      <c r="I39313" s="28">
        <v>132000</v>
      </c>
      <c r="J39313" s="28">
        <v>132000</v>
      </c>
      <c r="K39313" s="28">
        <v>132000</v>
      </c>
      <c r="L39313" s="28">
        <v>132000</v>
      </c>
      <c r="M39313" s="28">
        <v>132000</v>
      </c>
      <c r="N39313" s="28">
        <v>132000</v>
      </c>
    </row>
    <row r="39314" spans="1:14" x14ac:dyDescent="0.25">
      <c r="A39314" s="25" t="s">
        <v>384</v>
      </c>
      <c r="B39314" s="25" t="s">
        <v>384</v>
      </c>
      <c r="C39314" s="25" t="s">
        <v>408</v>
      </c>
      <c r="D39314" s="26" t="s">
        <v>20</v>
      </c>
      <c r="E39314" s="28">
        <v>0</v>
      </c>
      <c r="F39314" s="28">
        <v>0</v>
      </c>
      <c r="G39314" s="28">
        <v>0</v>
      </c>
      <c r="H39314" s="28">
        <v>0</v>
      </c>
      <c r="I39314" s="28">
        <v>0</v>
      </c>
      <c r="J39314" s="28">
        <v>0</v>
      </c>
      <c r="K39314" s="28">
        <v>0</v>
      </c>
      <c r="L39314" s="28">
        <v>0</v>
      </c>
      <c r="M39314" s="28">
        <v>0</v>
      </c>
      <c r="N39314" s="28">
        <v>0</v>
      </c>
    </row>
    <row r="39315" spans="1:14" x14ac:dyDescent="0.25">
      <c r="A39315" s="25" t="s">
        <v>384</v>
      </c>
      <c r="B39315" s="25" t="s">
        <v>384</v>
      </c>
      <c r="C39315" s="25" t="s">
        <v>408</v>
      </c>
      <c r="D39315" s="26" t="s">
        <v>21</v>
      </c>
      <c r="E39315" s="28">
        <v>969514.69900000002</v>
      </c>
      <c r="F39315" s="28">
        <v>1178249.987</v>
      </c>
      <c r="G39315" s="28">
        <v>1461217</v>
      </c>
      <c r="H39315" s="28">
        <v>1739369</v>
      </c>
      <c r="I39315" s="28">
        <v>1769552</v>
      </c>
      <c r="J39315" s="28">
        <v>1825898</v>
      </c>
      <c r="K39315" s="28">
        <v>1835112</v>
      </c>
      <c r="L39315" s="28">
        <v>1854569</v>
      </c>
      <c r="M39315" s="28">
        <v>1879662</v>
      </c>
      <c r="N39315" s="28">
        <v>1882373</v>
      </c>
    </row>
    <row r="39316" spans="1:14" x14ac:dyDescent="0.25">
      <c r="A39316" s="25" t="s">
        <v>384</v>
      </c>
      <c r="B39316" s="25" t="s">
        <v>384</v>
      </c>
      <c r="C39316" s="25" t="s">
        <v>408</v>
      </c>
      <c r="D39316" s="26" t="s">
        <v>592</v>
      </c>
      <c r="E39316" s="28">
        <v>0</v>
      </c>
      <c r="F39316" s="28">
        <v>0</v>
      </c>
      <c r="G39316" s="28">
        <v>0</v>
      </c>
      <c r="H39316" s="28">
        <v>0</v>
      </c>
      <c r="I39316" s="28">
        <v>0</v>
      </c>
      <c r="J39316" s="28">
        <v>0</v>
      </c>
      <c r="K39316" s="28">
        <v>0</v>
      </c>
      <c r="L39316" s="28">
        <v>0</v>
      </c>
      <c r="M39316" s="28">
        <v>0</v>
      </c>
      <c r="N39316" s="28">
        <v>0</v>
      </c>
    </row>
    <row r="39317" spans="1:14" x14ac:dyDescent="0.25">
      <c r="A39317" s="25" t="s">
        <v>384</v>
      </c>
      <c r="B39317" s="25" t="s">
        <v>384</v>
      </c>
      <c r="C39317" s="25" t="s">
        <v>408</v>
      </c>
      <c r="D39317" s="26" t="s">
        <v>593</v>
      </c>
      <c r="E39317" s="28">
        <v>969514.69900000002</v>
      </c>
      <c r="F39317" s="28">
        <v>1178249.987</v>
      </c>
      <c r="G39317" s="28">
        <v>1461217</v>
      </c>
      <c r="H39317" s="28">
        <v>1739369</v>
      </c>
      <c r="I39317" s="28">
        <v>1769552</v>
      </c>
      <c r="J39317" s="28">
        <v>1825898</v>
      </c>
      <c r="K39317" s="28">
        <v>1835112</v>
      </c>
      <c r="L39317" s="28">
        <v>1854569</v>
      </c>
      <c r="M39317" s="28">
        <v>1879662</v>
      </c>
      <c r="N39317" s="28">
        <v>1882373</v>
      </c>
    </row>
    <row r="39318" spans="1:14" x14ac:dyDescent="0.25">
      <c r="A39318" s="25" t="s">
        <v>384</v>
      </c>
      <c r="B39318" s="25" t="s">
        <v>384</v>
      </c>
      <c r="C39318" s="25" t="s">
        <v>408</v>
      </c>
      <c r="D39318" s="26" t="s">
        <v>627</v>
      </c>
      <c r="E39318" s="28">
        <v>182514.69899999999</v>
      </c>
      <c r="F39318" s="28">
        <v>275249.98700000002</v>
      </c>
      <c r="G39318" s="28">
        <v>375617</v>
      </c>
      <c r="H39318" s="28">
        <v>390769</v>
      </c>
      <c r="I39318" s="28">
        <v>188953</v>
      </c>
      <c r="J39318" s="28">
        <v>96298</v>
      </c>
      <c r="K39318" s="28">
        <v>29512</v>
      </c>
      <c r="L39318" s="28">
        <v>26469</v>
      </c>
      <c r="M39318" s="28">
        <v>36562</v>
      </c>
      <c r="N39318" s="28">
        <v>3272</v>
      </c>
    </row>
    <row r="39319" spans="1:14" x14ac:dyDescent="0.25">
      <c r="A39319" s="25" t="s">
        <v>384</v>
      </c>
      <c r="B39319" s="25" t="s">
        <v>384</v>
      </c>
      <c r="C39319" s="25" t="s">
        <v>408</v>
      </c>
      <c r="D39319" s="26" t="s">
        <v>594</v>
      </c>
      <c r="E39319" s="28">
        <v>0</v>
      </c>
      <c r="F39319" s="28">
        <v>0</v>
      </c>
      <c r="G39319" s="28">
        <v>0</v>
      </c>
      <c r="H39319" s="28">
        <v>0</v>
      </c>
      <c r="I39319" s="28">
        <v>0</v>
      </c>
      <c r="J39319" s="28">
        <v>0</v>
      </c>
      <c r="K39319" s="28">
        <v>0</v>
      </c>
      <c r="L39319" s="28">
        <v>0</v>
      </c>
      <c r="M39319" s="28">
        <v>0</v>
      </c>
      <c r="N39319" s="28">
        <v>0</v>
      </c>
    </row>
    <row r="39320" spans="1:14" x14ac:dyDescent="0.25">
      <c r="A39320" s="25" t="s">
        <v>384</v>
      </c>
      <c r="B39320" s="25" t="s">
        <v>384</v>
      </c>
      <c r="C39320" s="25" t="s">
        <v>408</v>
      </c>
      <c r="D39320" s="26" t="s">
        <v>22</v>
      </c>
      <c r="E39320" s="28">
        <v>79192.822</v>
      </c>
      <c r="F39320" s="28">
        <v>83728.415999999997</v>
      </c>
      <c r="G39320" s="28">
        <v>137703</v>
      </c>
      <c r="H39320" s="28">
        <v>413515</v>
      </c>
      <c r="I39320" s="28">
        <v>433783</v>
      </c>
      <c r="J39320" s="28">
        <v>273576</v>
      </c>
      <c r="K39320" s="28">
        <v>344785</v>
      </c>
      <c r="L39320" s="28">
        <v>76772</v>
      </c>
      <c r="M39320" s="28">
        <v>85214</v>
      </c>
      <c r="N39320" s="28">
        <v>88105</v>
      </c>
    </row>
    <row r="39321" spans="1:14" x14ac:dyDescent="0.25">
      <c r="A39321" s="25" t="s">
        <v>384</v>
      </c>
      <c r="B39321" s="25" t="s">
        <v>384</v>
      </c>
      <c r="C39321" s="25" t="s">
        <v>408</v>
      </c>
      <c r="D39321" s="26" t="s">
        <v>595</v>
      </c>
      <c r="E39321" s="28">
        <v>0</v>
      </c>
      <c r="F39321" s="28">
        <v>0</v>
      </c>
      <c r="G39321" s="28">
        <v>42689</v>
      </c>
      <c r="H39321" s="28">
        <v>304033</v>
      </c>
      <c r="I39321" s="28">
        <v>250000</v>
      </c>
      <c r="J39321" s="28">
        <v>125000</v>
      </c>
      <c r="K39321" s="28">
        <v>250231</v>
      </c>
      <c r="L39321" s="28">
        <v>0</v>
      </c>
      <c r="M39321" s="28">
        <v>0</v>
      </c>
      <c r="N39321" s="28">
        <v>0</v>
      </c>
    </row>
    <row r="39322" spans="1:14" x14ac:dyDescent="0.25">
      <c r="A39322" s="25" t="s">
        <v>384</v>
      </c>
      <c r="B39322" s="25" t="s">
        <v>384</v>
      </c>
      <c r="C39322" s="25" t="s">
        <v>408</v>
      </c>
      <c r="D39322" s="26" t="s">
        <v>596</v>
      </c>
      <c r="E39322" s="28">
        <v>0</v>
      </c>
      <c r="F39322" s="28">
        <v>0</v>
      </c>
      <c r="G39322" s="28">
        <v>42689</v>
      </c>
      <c r="H39322" s="28">
        <v>304033</v>
      </c>
      <c r="I39322" s="28">
        <v>250000</v>
      </c>
      <c r="J39322" s="28">
        <v>125000</v>
      </c>
      <c r="K39322" s="28">
        <v>250231</v>
      </c>
      <c r="L39322" s="28">
        <v>0</v>
      </c>
      <c r="M39322" s="28">
        <v>0</v>
      </c>
      <c r="N39322" s="28">
        <v>0</v>
      </c>
    </row>
    <row r="39323" spans="1:14" x14ac:dyDescent="0.25">
      <c r="A39323" s="25" t="s">
        <v>384</v>
      </c>
      <c r="B39323" s="25" t="s">
        <v>384</v>
      </c>
      <c r="C39323" s="25" t="s">
        <v>408</v>
      </c>
      <c r="D39323" s="26" t="s">
        <v>597</v>
      </c>
      <c r="E39323" s="28">
        <v>0</v>
      </c>
      <c r="F39323" s="28">
        <v>0</v>
      </c>
      <c r="G39323" s="28">
        <v>0</v>
      </c>
      <c r="H39323" s="28">
        <v>0</v>
      </c>
      <c r="I39323" s="28">
        <v>0</v>
      </c>
      <c r="J39323" s="28">
        <v>0</v>
      </c>
      <c r="K39323" s="28">
        <v>0</v>
      </c>
      <c r="L39323" s="28">
        <v>0</v>
      </c>
      <c r="M39323" s="28">
        <v>0</v>
      </c>
      <c r="N39323" s="28">
        <v>0</v>
      </c>
    </row>
    <row r="39324" spans="1:14" x14ac:dyDescent="0.25">
      <c r="A39324" s="25" t="s">
        <v>384</v>
      </c>
      <c r="B39324" s="25" t="s">
        <v>384</v>
      </c>
      <c r="C39324" s="25" t="s">
        <v>408</v>
      </c>
      <c r="D39324" s="26" t="s">
        <v>628</v>
      </c>
      <c r="E39324" s="28">
        <v>0</v>
      </c>
      <c r="F39324" s="28">
        <v>0</v>
      </c>
      <c r="G39324" s="28">
        <v>0</v>
      </c>
      <c r="H39324" s="28">
        <v>0</v>
      </c>
      <c r="I39324" s="28">
        <v>0</v>
      </c>
      <c r="J39324" s="28">
        <v>0</v>
      </c>
      <c r="K39324" s="28">
        <v>0</v>
      </c>
      <c r="L39324" s="28">
        <v>0</v>
      </c>
      <c r="M39324" s="28">
        <v>0</v>
      </c>
      <c r="N39324" s="28">
        <v>0</v>
      </c>
    </row>
    <row r="39325" spans="1:14" x14ac:dyDescent="0.25">
      <c r="A39325" s="25" t="s">
        <v>384</v>
      </c>
      <c r="B39325" s="25" t="s">
        <v>384</v>
      </c>
      <c r="C39325" s="25" t="s">
        <v>408</v>
      </c>
      <c r="D39325" s="26" t="s">
        <v>629</v>
      </c>
      <c r="E39325" s="28">
        <v>0</v>
      </c>
      <c r="F39325" s="28">
        <v>0</v>
      </c>
      <c r="G39325" s="28">
        <v>0</v>
      </c>
      <c r="H39325" s="28">
        <v>0</v>
      </c>
      <c r="I39325" s="28">
        <v>0</v>
      </c>
      <c r="J39325" s="28">
        <v>0</v>
      </c>
      <c r="K39325" s="28">
        <v>0</v>
      </c>
      <c r="L39325" s="28">
        <v>0</v>
      </c>
      <c r="M39325" s="28">
        <v>0</v>
      </c>
      <c r="N39325" s="28">
        <v>0</v>
      </c>
    </row>
    <row r="39326" spans="1:14" x14ac:dyDescent="0.25">
      <c r="A39326" s="25" t="s">
        <v>384</v>
      </c>
      <c r="B39326" s="25" t="s">
        <v>384</v>
      </c>
      <c r="C39326" s="25" t="s">
        <v>408</v>
      </c>
      <c r="D39326" s="26" t="s">
        <v>23</v>
      </c>
      <c r="E39326" s="28">
        <v>0</v>
      </c>
      <c r="F39326" s="28">
        <v>0</v>
      </c>
      <c r="G39326" s="28">
        <v>0</v>
      </c>
      <c r="H39326" s="28">
        <v>0</v>
      </c>
      <c r="I39326" s="28">
        <v>0</v>
      </c>
      <c r="J39326" s="28">
        <v>0</v>
      </c>
      <c r="K39326" s="28">
        <v>0</v>
      </c>
      <c r="L39326" s="28">
        <v>0</v>
      </c>
      <c r="M39326" s="28">
        <v>0</v>
      </c>
      <c r="N39326" s="28">
        <v>0</v>
      </c>
    </row>
    <row r="39327" spans="1:14" x14ac:dyDescent="0.25">
      <c r="A39327" s="25" t="s">
        <v>384</v>
      </c>
      <c r="B39327" s="25" t="s">
        <v>384</v>
      </c>
      <c r="C39327" s="25" t="s">
        <v>408</v>
      </c>
      <c r="D39327" s="26" t="s">
        <v>598</v>
      </c>
      <c r="E39327" s="28">
        <v>52972.341999999997</v>
      </c>
      <c r="F39327" s="28">
        <v>63949.786999999997</v>
      </c>
      <c r="G39327" s="28">
        <v>67010</v>
      </c>
      <c r="H39327" s="28">
        <v>82064</v>
      </c>
      <c r="I39327" s="28">
        <v>100853</v>
      </c>
      <c r="J39327" s="28">
        <v>90692</v>
      </c>
      <c r="K39327" s="28">
        <v>72223</v>
      </c>
      <c r="L39327" s="28">
        <v>76772</v>
      </c>
      <c r="M39327" s="28">
        <v>85214</v>
      </c>
      <c r="N39327" s="28">
        <v>88105</v>
      </c>
    </row>
    <row r="39328" spans="1:14" x14ac:dyDescent="0.25">
      <c r="A39328" s="25" t="s">
        <v>384</v>
      </c>
      <c r="B39328" s="25" t="s">
        <v>384</v>
      </c>
      <c r="C39328" s="25" t="s">
        <v>408</v>
      </c>
      <c r="D39328" s="26" t="s">
        <v>24</v>
      </c>
      <c r="E39328" s="28">
        <v>26220.48</v>
      </c>
      <c r="F39328" s="28">
        <v>19778.629000000001</v>
      </c>
      <c r="G39328" s="28">
        <v>28004</v>
      </c>
      <c r="H39328" s="28">
        <v>27418</v>
      </c>
      <c r="I39328" s="28">
        <v>82930</v>
      </c>
      <c r="J39328" s="28">
        <v>57884</v>
      </c>
      <c r="K39328" s="28">
        <v>22331</v>
      </c>
      <c r="L39328" s="28">
        <v>0</v>
      </c>
      <c r="M39328" s="28">
        <v>0</v>
      </c>
      <c r="N39328" s="28">
        <v>0</v>
      </c>
    </row>
    <row r="39329" spans="1:14" x14ac:dyDescent="0.25">
      <c r="A39329" s="25" t="s">
        <v>384</v>
      </c>
      <c r="B39329" s="25" t="s">
        <v>384</v>
      </c>
      <c r="C39329" s="25" t="s">
        <v>408</v>
      </c>
      <c r="D39329" s="26" t="s">
        <v>25</v>
      </c>
      <c r="E39329" s="28">
        <v>1726679.709</v>
      </c>
      <c r="F39329" s="28">
        <v>1987292.273</v>
      </c>
      <c r="G39329" s="28">
        <v>1903731</v>
      </c>
      <c r="H39329" s="28">
        <v>2501306</v>
      </c>
      <c r="I39329" s="28">
        <v>2786335</v>
      </c>
      <c r="J39329" s="28">
        <v>2709189</v>
      </c>
      <c r="K39329" s="28">
        <v>2381389</v>
      </c>
      <c r="L39329" s="28">
        <v>3814541</v>
      </c>
      <c r="M39329" s="28">
        <v>3646459</v>
      </c>
      <c r="N39329" s="28">
        <v>4145197</v>
      </c>
    </row>
    <row r="39330" spans="1:14" x14ac:dyDescent="0.25">
      <c r="A39330" s="25" t="s">
        <v>384</v>
      </c>
      <c r="B39330" s="25" t="s">
        <v>384</v>
      </c>
      <c r="C39330" s="25" t="s">
        <v>408</v>
      </c>
      <c r="D39330" s="26" t="s">
        <v>630</v>
      </c>
      <c r="E39330" s="28">
        <v>1130307.33</v>
      </c>
      <c r="F39330" s="28">
        <v>1542691.9280000001</v>
      </c>
      <c r="G39330" s="28">
        <v>1594507</v>
      </c>
      <c r="H39330" s="28">
        <v>2081847</v>
      </c>
      <c r="I39330" s="28">
        <v>1708075</v>
      </c>
      <c r="J39330" s="28">
        <v>1402721</v>
      </c>
      <c r="K39330" s="28">
        <v>1393226</v>
      </c>
      <c r="L39330" s="28">
        <v>1871992</v>
      </c>
      <c r="M39330" s="28">
        <v>1961983</v>
      </c>
      <c r="N39330" s="28">
        <v>2378963</v>
      </c>
    </row>
    <row r="39331" spans="1:14" x14ac:dyDescent="0.25">
      <c r="A39331" s="25" t="s">
        <v>384</v>
      </c>
      <c r="B39331" s="25" t="s">
        <v>384</v>
      </c>
      <c r="C39331" s="25" t="s">
        <v>408</v>
      </c>
      <c r="D39331" s="26" t="s">
        <v>631</v>
      </c>
      <c r="E39331" s="28">
        <v>257081.10699999999</v>
      </c>
      <c r="F39331" s="28">
        <v>449804.016</v>
      </c>
      <c r="G39331" s="28">
        <v>518558</v>
      </c>
      <c r="H39331" s="28">
        <v>764408</v>
      </c>
      <c r="I39331" s="28">
        <v>777759</v>
      </c>
      <c r="J39331" s="28">
        <v>619437</v>
      </c>
      <c r="K39331" s="28">
        <v>701389</v>
      </c>
      <c r="L39331" s="28">
        <v>954004</v>
      </c>
      <c r="M39331" s="28">
        <v>1010156</v>
      </c>
      <c r="N39331" s="28">
        <v>1546489</v>
      </c>
    </row>
    <row r="39332" spans="1:14" x14ac:dyDescent="0.25">
      <c r="A39332" s="25" t="s">
        <v>384</v>
      </c>
      <c r="B39332" s="25" t="s">
        <v>384</v>
      </c>
      <c r="C39332" s="25" t="s">
        <v>408</v>
      </c>
      <c r="D39332" s="26" t="s">
        <v>599</v>
      </c>
      <c r="E39332" s="28">
        <v>529272.30599999998</v>
      </c>
      <c r="F39332" s="28">
        <v>381371.82900000003</v>
      </c>
      <c r="G39332" s="28">
        <v>150059</v>
      </c>
      <c r="H39332" s="28">
        <v>167870</v>
      </c>
      <c r="I39332" s="28">
        <v>841760</v>
      </c>
      <c r="J39332" s="28">
        <v>1086456</v>
      </c>
      <c r="K39332" s="28">
        <v>670300</v>
      </c>
      <c r="L39332" s="28">
        <v>1575741</v>
      </c>
      <c r="M39332" s="28">
        <v>1592954</v>
      </c>
      <c r="N39332" s="28">
        <v>1676112</v>
      </c>
    </row>
    <row r="39333" spans="1:14" x14ac:dyDescent="0.25">
      <c r="A39333" s="25" t="s">
        <v>384</v>
      </c>
      <c r="B39333" s="25" t="s">
        <v>384</v>
      </c>
      <c r="C39333" s="25" t="s">
        <v>408</v>
      </c>
      <c r="D39333" s="26" t="s">
        <v>26</v>
      </c>
      <c r="E39333" s="28">
        <v>529272.30599999998</v>
      </c>
      <c r="F39333" s="28">
        <v>381371.82900000003</v>
      </c>
      <c r="G39333" s="28">
        <v>150059</v>
      </c>
      <c r="H39333" s="28">
        <v>167870</v>
      </c>
      <c r="I39333" s="28">
        <v>841760</v>
      </c>
      <c r="J39333" s="28">
        <v>1086456</v>
      </c>
      <c r="K39333" s="28">
        <v>670300</v>
      </c>
      <c r="L39333" s="28">
        <v>1575741</v>
      </c>
      <c r="M39333" s="28">
        <v>1592954</v>
      </c>
      <c r="N39333" s="28">
        <v>1676112</v>
      </c>
    </row>
    <row r="39334" spans="1:14" x14ac:dyDescent="0.25">
      <c r="A39334" s="25" t="s">
        <v>384</v>
      </c>
      <c r="B39334" s="25" t="s">
        <v>384</v>
      </c>
      <c r="C39334" s="25" t="s">
        <v>408</v>
      </c>
      <c r="D39334" s="26" t="s">
        <v>632</v>
      </c>
      <c r="E39334" s="28">
        <v>0</v>
      </c>
      <c r="F39334" s="28">
        <v>0</v>
      </c>
      <c r="G39334" s="28">
        <v>0</v>
      </c>
      <c r="H39334" s="28">
        <v>0</v>
      </c>
      <c r="I39334" s="28">
        <v>0</v>
      </c>
      <c r="J39334" s="28">
        <v>0</v>
      </c>
      <c r="K39334" s="28">
        <v>0</v>
      </c>
      <c r="L39334" s="28">
        <v>0</v>
      </c>
      <c r="M39334" s="28">
        <v>0</v>
      </c>
      <c r="N39334" s="28">
        <v>0</v>
      </c>
    </row>
    <row r="39335" spans="1:14" x14ac:dyDescent="0.25">
      <c r="A39335" s="25" t="s">
        <v>384</v>
      </c>
      <c r="B39335" s="25" t="s">
        <v>384</v>
      </c>
      <c r="C39335" s="25" t="s">
        <v>408</v>
      </c>
      <c r="D39335" s="26" t="s">
        <v>633</v>
      </c>
      <c r="E39335" s="28">
        <v>0</v>
      </c>
      <c r="F39335" s="28">
        <v>0</v>
      </c>
      <c r="G39335" s="28">
        <v>0</v>
      </c>
      <c r="H39335" s="28">
        <v>0</v>
      </c>
      <c r="I39335" s="28">
        <v>0</v>
      </c>
      <c r="J39335" s="28">
        <v>0</v>
      </c>
      <c r="K39335" s="28">
        <v>0</v>
      </c>
      <c r="L39335" s="28">
        <v>0</v>
      </c>
      <c r="M39335" s="28">
        <v>0</v>
      </c>
      <c r="N39335" s="28">
        <v>0</v>
      </c>
    </row>
    <row r="39336" spans="1:14" x14ac:dyDescent="0.25">
      <c r="A39336" s="25" t="s">
        <v>384</v>
      </c>
      <c r="B39336" s="25" t="s">
        <v>384</v>
      </c>
      <c r="C39336" s="25" t="s">
        <v>408</v>
      </c>
      <c r="D39336" s="26" t="s">
        <v>634</v>
      </c>
      <c r="E39336" s="28">
        <v>0</v>
      </c>
      <c r="F39336" s="28">
        <v>0</v>
      </c>
      <c r="G39336" s="28">
        <v>0</v>
      </c>
      <c r="H39336" s="28">
        <v>101344</v>
      </c>
      <c r="I39336" s="28">
        <v>125000</v>
      </c>
      <c r="J39336" s="28">
        <v>125000</v>
      </c>
      <c r="K39336" s="28">
        <v>234148</v>
      </c>
      <c r="L39336" s="28">
        <v>259965</v>
      </c>
      <c r="M39336" s="28">
        <v>0</v>
      </c>
      <c r="N39336" s="28">
        <v>0</v>
      </c>
    </row>
    <row r="39337" spans="1:14" x14ac:dyDescent="0.25">
      <c r="A39337" s="25" t="s">
        <v>384</v>
      </c>
      <c r="B39337" s="25" t="s">
        <v>384</v>
      </c>
      <c r="C39337" s="25" t="s">
        <v>408</v>
      </c>
      <c r="D39337" s="26" t="s">
        <v>27</v>
      </c>
      <c r="E39337" s="28">
        <v>67100.073000000004</v>
      </c>
      <c r="F39337" s="28">
        <v>63228.516000000003</v>
      </c>
      <c r="G39337" s="28">
        <v>159165</v>
      </c>
      <c r="H39337" s="28">
        <v>150245</v>
      </c>
      <c r="I39337" s="28">
        <v>111500</v>
      </c>
      <c r="J39337" s="28">
        <v>95012</v>
      </c>
      <c r="K39337" s="28">
        <v>83715</v>
      </c>
      <c r="L39337" s="28">
        <v>106843</v>
      </c>
      <c r="M39337" s="28">
        <v>91522</v>
      </c>
      <c r="N39337" s="28">
        <v>90122</v>
      </c>
    </row>
    <row r="39338" spans="1:14" x14ac:dyDescent="0.25">
      <c r="A39338" s="25" t="s">
        <v>384</v>
      </c>
      <c r="B39338" s="25" t="s">
        <v>384</v>
      </c>
      <c r="C39338" s="25" t="s">
        <v>408</v>
      </c>
      <c r="D39338" s="26" t="s">
        <v>635</v>
      </c>
      <c r="E39338" s="28">
        <v>11733.938</v>
      </c>
      <c r="F39338" s="28">
        <v>3638.7379999999998</v>
      </c>
      <c r="G39338" s="28">
        <v>3010</v>
      </c>
      <c r="H39338" s="28">
        <v>3772</v>
      </c>
      <c r="I39338" s="28">
        <v>0</v>
      </c>
      <c r="J39338" s="28">
        <v>0</v>
      </c>
      <c r="K39338" s="28">
        <v>0</v>
      </c>
      <c r="L39338" s="28">
        <v>0</v>
      </c>
      <c r="M39338" s="28">
        <v>0</v>
      </c>
      <c r="N39338" s="28">
        <v>0</v>
      </c>
    </row>
    <row r="39339" spans="1:14" x14ac:dyDescent="0.25">
      <c r="A39339" s="25" t="s">
        <v>384</v>
      </c>
      <c r="B39339" s="25" t="s">
        <v>384</v>
      </c>
      <c r="C39339" s="25" t="s">
        <v>408</v>
      </c>
      <c r="D39339" s="26" t="s">
        <v>636</v>
      </c>
      <c r="E39339" s="28">
        <v>0</v>
      </c>
      <c r="F39339" s="28">
        <v>0</v>
      </c>
      <c r="G39339" s="28">
        <v>0</v>
      </c>
      <c r="H39339" s="28">
        <v>0</v>
      </c>
      <c r="I39339" s="28">
        <v>0</v>
      </c>
      <c r="J39339" s="28">
        <v>0</v>
      </c>
      <c r="K39339" s="28">
        <v>0</v>
      </c>
      <c r="L39339" s="28">
        <v>0</v>
      </c>
      <c r="M39339" s="28">
        <v>0</v>
      </c>
      <c r="N39339" s="28">
        <v>0</v>
      </c>
    </row>
    <row r="39340" spans="1:14" x14ac:dyDescent="0.25">
      <c r="A39340" s="25" t="s">
        <v>384</v>
      </c>
      <c r="B39340" s="25" t="s">
        <v>384</v>
      </c>
      <c r="C39340" s="25" t="s">
        <v>408</v>
      </c>
      <c r="D39340" s="26" t="s">
        <v>28</v>
      </c>
      <c r="E39340" s="28">
        <v>0</v>
      </c>
      <c r="F39340" s="28">
        <v>0</v>
      </c>
      <c r="G39340" s="28">
        <v>0</v>
      </c>
      <c r="H39340" s="28">
        <v>0</v>
      </c>
      <c r="I39340" s="28">
        <v>0</v>
      </c>
      <c r="J39340" s="28">
        <v>0</v>
      </c>
      <c r="K39340" s="28">
        <v>0</v>
      </c>
      <c r="L39340" s="28">
        <v>0</v>
      </c>
      <c r="M39340" s="28">
        <v>0</v>
      </c>
      <c r="N39340" s="28">
        <v>0</v>
      </c>
    </row>
    <row r="39341" spans="1:14" x14ac:dyDescent="0.25">
      <c r="A39341" s="25" t="s">
        <v>384</v>
      </c>
      <c r="B39341" s="25" t="s">
        <v>384</v>
      </c>
      <c r="C39341" s="25" t="s">
        <v>408</v>
      </c>
      <c r="D39341" s="26" t="s">
        <v>29</v>
      </c>
      <c r="E39341" s="28">
        <v>3152062.0669999998</v>
      </c>
      <c r="F39341" s="28">
        <v>4007243.8909999998</v>
      </c>
      <c r="G39341" s="28">
        <v>4950602</v>
      </c>
      <c r="H39341" s="28">
        <v>5115215</v>
      </c>
      <c r="I39341" s="28">
        <v>4952915</v>
      </c>
      <c r="J39341" s="28">
        <v>3755532</v>
      </c>
      <c r="K39341" s="28">
        <v>3606605</v>
      </c>
      <c r="L39341" s="28">
        <v>4334459</v>
      </c>
      <c r="M39341" s="28">
        <v>4965061</v>
      </c>
      <c r="N39341" s="28">
        <v>5755039</v>
      </c>
    </row>
    <row r="39342" spans="1:14" x14ac:dyDescent="0.25">
      <c r="A39342" s="25" t="s">
        <v>384</v>
      </c>
      <c r="B39342" s="25" t="s">
        <v>384</v>
      </c>
      <c r="C39342" s="25" t="s">
        <v>408</v>
      </c>
      <c r="D39342" s="26" t="s">
        <v>30</v>
      </c>
      <c r="E39342" s="28">
        <v>2918119.7719999999</v>
      </c>
      <c r="F39342" s="28">
        <v>3676036.3930000002</v>
      </c>
      <c r="G39342" s="28">
        <v>4609893</v>
      </c>
      <c r="H39342" s="28">
        <v>4807784</v>
      </c>
      <c r="I39342" s="28">
        <v>4510983</v>
      </c>
      <c r="J39342" s="28">
        <v>3038870</v>
      </c>
      <c r="K39342" s="28">
        <v>2955568</v>
      </c>
      <c r="L39342" s="28">
        <v>3748474</v>
      </c>
      <c r="M39342" s="28">
        <v>3707675</v>
      </c>
      <c r="N39342" s="28">
        <v>3918152</v>
      </c>
    </row>
    <row r="39343" spans="1:14" x14ac:dyDescent="0.25">
      <c r="A39343" s="25" t="s">
        <v>384</v>
      </c>
      <c r="B39343" s="25" t="s">
        <v>384</v>
      </c>
      <c r="C39343" s="25" t="s">
        <v>408</v>
      </c>
      <c r="D39343" s="26" t="s">
        <v>31</v>
      </c>
      <c r="E39343" s="28">
        <v>233942.29500000001</v>
      </c>
      <c r="F39343" s="28">
        <v>331207.49800000002</v>
      </c>
      <c r="G39343" s="28">
        <v>340709</v>
      </c>
      <c r="H39343" s="28">
        <v>307431</v>
      </c>
      <c r="I39343" s="28">
        <v>441932</v>
      </c>
      <c r="J39343" s="28">
        <v>716662</v>
      </c>
      <c r="K39343" s="28">
        <v>651037</v>
      </c>
      <c r="L39343" s="28">
        <v>585985</v>
      </c>
      <c r="M39343" s="28">
        <v>1257386</v>
      </c>
      <c r="N39343" s="28">
        <v>1836887</v>
      </c>
    </row>
    <row r="39344" spans="1:14" x14ac:dyDescent="0.25">
      <c r="A39344" s="25" t="s">
        <v>384</v>
      </c>
      <c r="B39344" s="25" t="s">
        <v>384</v>
      </c>
      <c r="C39344" s="25" t="s">
        <v>408</v>
      </c>
      <c r="D39344" s="26" t="s">
        <v>32</v>
      </c>
      <c r="E39344" s="28">
        <v>2454451.19</v>
      </c>
      <c r="F39344" s="28">
        <v>3099652.33</v>
      </c>
      <c r="G39344" s="28">
        <v>3902841</v>
      </c>
      <c r="H39344" s="28">
        <v>3970150</v>
      </c>
      <c r="I39344" s="28">
        <v>4289529</v>
      </c>
      <c r="J39344" s="28">
        <v>3023595</v>
      </c>
      <c r="K39344" s="28">
        <v>3012089</v>
      </c>
      <c r="L39344" s="28">
        <v>3740098</v>
      </c>
      <c r="M39344" s="28">
        <v>4190313</v>
      </c>
      <c r="N39344" s="28">
        <v>4581410</v>
      </c>
    </row>
    <row r="39345" spans="1:14" x14ac:dyDescent="0.25">
      <c r="A39345" s="25" t="s">
        <v>384</v>
      </c>
      <c r="B39345" s="25" t="s">
        <v>384</v>
      </c>
      <c r="C39345" s="25" t="s">
        <v>408</v>
      </c>
      <c r="D39345" s="26" t="s">
        <v>600</v>
      </c>
      <c r="E39345" s="28">
        <v>1255864.0279999999</v>
      </c>
      <c r="F39345" s="28">
        <v>1718825.2180000001</v>
      </c>
      <c r="G39345" s="28">
        <v>2628433</v>
      </c>
      <c r="H39345" s="28">
        <v>2265875</v>
      </c>
      <c r="I39345" s="28">
        <v>2557777</v>
      </c>
      <c r="J39345" s="28">
        <v>1443632</v>
      </c>
      <c r="K39345" s="28">
        <v>1657350</v>
      </c>
      <c r="L39345" s="28">
        <v>2596748</v>
      </c>
      <c r="M39345" s="28">
        <v>2388744</v>
      </c>
      <c r="N39345" s="28">
        <v>2995305</v>
      </c>
    </row>
    <row r="39346" spans="1:14" x14ac:dyDescent="0.25">
      <c r="A39346" s="25" t="s">
        <v>384</v>
      </c>
      <c r="B39346" s="25" t="s">
        <v>384</v>
      </c>
      <c r="C39346" s="25" t="s">
        <v>408</v>
      </c>
      <c r="D39346" s="26" t="s">
        <v>637</v>
      </c>
      <c r="E39346" s="28">
        <v>258202.81899999999</v>
      </c>
      <c r="F39346" s="28">
        <v>285751.42099999997</v>
      </c>
      <c r="G39346" s="28">
        <v>300491</v>
      </c>
      <c r="H39346" s="28">
        <v>340989</v>
      </c>
      <c r="I39346" s="28">
        <v>355690</v>
      </c>
      <c r="J39346" s="28">
        <v>315194</v>
      </c>
      <c r="K39346" s="28">
        <v>318574</v>
      </c>
      <c r="L39346" s="28">
        <v>350373</v>
      </c>
      <c r="M39346" s="28">
        <v>346741</v>
      </c>
      <c r="N39346" s="28">
        <v>378385</v>
      </c>
    </row>
    <row r="39347" spans="1:14" x14ac:dyDescent="0.25">
      <c r="A39347" s="25" t="s">
        <v>384</v>
      </c>
      <c r="B39347" s="25" t="s">
        <v>384</v>
      </c>
      <c r="C39347" s="25" t="s">
        <v>408</v>
      </c>
      <c r="D39347" s="26" t="s">
        <v>601</v>
      </c>
      <c r="E39347" s="28">
        <v>940384.34299999999</v>
      </c>
      <c r="F39347" s="28">
        <v>1095075.6910000001</v>
      </c>
      <c r="G39347" s="28">
        <v>973917</v>
      </c>
      <c r="H39347" s="28">
        <v>1363286</v>
      </c>
      <c r="I39347" s="28">
        <v>1376062</v>
      </c>
      <c r="J39347" s="28">
        <v>1264769</v>
      </c>
      <c r="K39347" s="28">
        <v>1036165</v>
      </c>
      <c r="L39347" s="28">
        <v>792977</v>
      </c>
      <c r="M39347" s="28">
        <v>1454828</v>
      </c>
      <c r="N39347" s="28">
        <v>1207720</v>
      </c>
    </row>
    <row r="39348" spans="1:14" x14ac:dyDescent="0.25">
      <c r="A39348" s="25" t="s">
        <v>384</v>
      </c>
      <c r="B39348" s="25" t="s">
        <v>384</v>
      </c>
      <c r="C39348" s="25" t="s">
        <v>408</v>
      </c>
      <c r="D39348" s="26" t="s">
        <v>33</v>
      </c>
      <c r="E39348" s="28">
        <v>697610.87699999998</v>
      </c>
      <c r="F39348" s="28">
        <v>907591.56099999999</v>
      </c>
      <c r="G39348" s="28">
        <v>1047761</v>
      </c>
      <c r="H39348" s="28">
        <v>1145065</v>
      </c>
      <c r="I39348" s="28">
        <v>663386</v>
      </c>
      <c r="J39348" s="28">
        <v>731937</v>
      </c>
      <c r="K39348" s="28">
        <v>594516</v>
      </c>
      <c r="L39348" s="28">
        <v>594361</v>
      </c>
      <c r="M39348" s="28">
        <v>774748</v>
      </c>
      <c r="N39348" s="28">
        <v>1173629</v>
      </c>
    </row>
    <row r="39349" spans="1:14" x14ac:dyDescent="0.25">
      <c r="A39349" s="25" t="s">
        <v>384</v>
      </c>
      <c r="B39349" s="25" t="s">
        <v>384</v>
      </c>
      <c r="C39349" s="25" t="s">
        <v>408</v>
      </c>
      <c r="D39349" s="26" t="s">
        <v>34</v>
      </c>
      <c r="E39349" s="28">
        <v>458234.23599999998</v>
      </c>
      <c r="F39349" s="28">
        <v>553401.32999999996</v>
      </c>
      <c r="G39349" s="28">
        <v>574716</v>
      </c>
      <c r="H39349" s="28">
        <v>638688</v>
      </c>
      <c r="I39349" s="28">
        <v>584087</v>
      </c>
      <c r="J39349" s="28">
        <v>539981</v>
      </c>
      <c r="K39349" s="28">
        <v>520772</v>
      </c>
      <c r="L39349" s="28">
        <v>564235</v>
      </c>
      <c r="M39349" s="28">
        <v>554441</v>
      </c>
      <c r="N39349" s="28">
        <v>769421</v>
      </c>
    </row>
    <row r="39350" spans="1:14" x14ac:dyDescent="0.25">
      <c r="A39350" s="25" t="s">
        <v>384</v>
      </c>
      <c r="B39350" s="25" t="s">
        <v>384</v>
      </c>
      <c r="C39350" s="25" t="s">
        <v>408</v>
      </c>
      <c r="D39350" s="26" t="s">
        <v>602</v>
      </c>
      <c r="E39350" s="28">
        <v>243577.554</v>
      </c>
      <c r="F39350" s="28">
        <v>328341.74200000003</v>
      </c>
      <c r="G39350" s="28">
        <v>310023</v>
      </c>
      <c r="H39350" s="28">
        <v>334702</v>
      </c>
      <c r="I39350" s="28">
        <v>342263</v>
      </c>
      <c r="J39350" s="28">
        <v>311085</v>
      </c>
      <c r="K39350" s="28">
        <v>303269</v>
      </c>
      <c r="L39350" s="28">
        <v>335515</v>
      </c>
      <c r="M39350" s="28">
        <v>314748</v>
      </c>
      <c r="N39350" s="28">
        <v>473706</v>
      </c>
    </row>
    <row r="39351" spans="1:14" x14ac:dyDescent="0.25">
      <c r="A39351" s="25" t="s">
        <v>384</v>
      </c>
      <c r="B39351" s="25" t="s">
        <v>384</v>
      </c>
      <c r="C39351" s="25" t="s">
        <v>408</v>
      </c>
      <c r="D39351" s="26" t="s">
        <v>638</v>
      </c>
      <c r="E39351" s="28">
        <v>0</v>
      </c>
      <c r="F39351" s="28">
        <v>6569</v>
      </c>
      <c r="G39351" s="28">
        <v>9479</v>
      </c>
      <c r="H39351" s="28">
        <v>5363</v>
      </c>
      <c r="I39351" s="28">
        <v>5098</v>
      </c>
      <c r="J39351" s="28">
        <v>1581</v>
      </c>
      <c r="K39351" s="28">
        <v>3051</v>
      </c>
      <c r="L39351" s="28">
        <v>4352</v>
      </c>
      <c r="M39351" s="28">
        <v>6705</v>
      </c>
      <c r="N39351" s="28">
        <v>19981</v>
      </c>
    </row>
    <row r="39352" spans="1:14" x14ac:dyDescent="0.25">
      <c r="A39352" s="25" t="s">
        <v>384</v>
      </c>
      <c r="B39352" s="25" t="s">
        <v>384</v>
      </c>
      <c r="C39352" s="25" t="s">
        <v>408</v>
      </c>
      <c r="D39352" s="26" t="s">
        <v>755</v>
      </c>
      <c r="E39352" s="28">
        <v>214656.682</v>
      </c>
      <c r="F39352" s="28">
        <v>225059.58799999999</v>
      </c>
      <c r="G39352" s="28">
        <v>264693</v>
      </c>
      <c r="H39352" s="28">
        <v>303986</v>
      </c>
      <c r="I39352" s="28">
        <v>241824</v>
      </c>
      <c r="J39352" s="28">
        <v>228896</v>
      </c>
      <c r="K39352" s="28">
        <v>217503</v>
      </c>
      <c r="L39352" s="28">
        <v>228720</v>
      </c>
      <c r="M39352" s="28">
        <v>239693</v>
      </c>
      <c r="N39352" s="28">
        <v>295715</v>
      </c>
    </row>
    <row r="39353" spans="1:14" x14ac:dyDescent="0.25">
      <c r="A39353" s="25" t="s">
        <v>384</v>
      </c>
      <c r="B39353" s="25" t="s">
        <v>384</v>
      </c>
      <c r="C39353" s="25" t="s">
        <v>408</v>
      </c>
      <c r="D39353" s="26" t="s">
        <v>639</v>
      </c>
      <c r="E39353" s="28">
        <v>0</v>
      </c>
      <c r="F39353" s="28">
        <v>991</v>
      </c>
      <c r="G39353" s="28">
        <v>460</v>
      </c>
      <c r="H39353" s="28">
        <v>425</v>
      </c>
      <c r="I39353" s="28">
        <v>355</v>
      </c>
      <c r="J39353" s="28">
        <v>255</v>
      </c>
      <c r="K39353" s="28">
        <v>0</v>
      </c>
      <c r="L39353" s="28">
        <v>0</v>
      </c>
      <c r="M39353" s="28">
        <v>2493</v>
      </c>
      <c r="N39353" s="28">
        <v>50</v>
      </c>
    </row>
    <row r="39354" spans="1:14" x14ac:dyDescent="0.25">
      <c r="A39354" s="25" t="s">
        <v>384</v>
      </c>
      <c r="B39354" s="25" t="s">
        <v>384</v>
      </c>
      <c r="C39354" s="25" t="s">
        <v>408</v>
      </c>
      <c r="D39354" s="26" t="s">
        <v>35</v>
      </c>
      <c r="E39354" s="28">
        <v>60158.133000000002</v>
      </c>
      <c r="F39354" s="28">
        <v>53644.019</v>
      </c>
      <c r="G39354" s="28">
        <v>69061</v>
      </c>
      <c r="H39354" s="28">
        <v>60854</v>
      </c>
      <c r="I39354" s="28">
        <v>226664</v>
      </c>
      <c r="J39354" s="28">
        <v>95498</v>
      </c>
      <c r="K39354" s="28">
        <v>84850</v>
      </c>
      <c r="L39354" s="28">
        <v>110295</v>
      </c>
      <c r="M39354" s="28">
        <v>107227</v>
      </c>
      <c r="N39354" s="28">
        <v>-19687</v>
      </c>
    </row>
    <row r="39355" spans="1:14" x14ac:dyDescent="0.25">
      <c r="A39355" s="25" t="s">
        <v>384</v>
      </c>
      <c r="B39355" s="25" t="s">
        <v>384</v>
      </c>
      <c r="C39355" s="25" t="s">
        <v>408</v>
      </c>
      <c r="D39355" s="26" t="s">
        <v>640</v>
      </c>
      <c r="E39355" s="28">
        <v>299534.77399999998</v>
      </c>
      <c r="F39355" s="28">
        <v>407834.25</v>
      </c>
      <c r="G39355" s="28">
        <v>542106</v>
      </c>
      <c r="H39355" s="28">
        <v>567231</v>
      </c>
      <c r="I39355" s="28">
        <v>305963</v>
      </c>
      <c r="J39355" s="28">
        <v>287454</v>
      </c>
      <c r="K39355" s="28">
        <v>158594</v>
      </c>
      <c r="L39355" s="28">
        <v>140421</v>
      </c>
      <c r="M39355" s="28">
        <v>327534</v>
      </c>
      <c r="N39355" s="28">
        <v>384521</v>
      </c>
    </row>
    <row r="39356" spans="1:14" x14ac:dyDescent="0.25">
      <c r="A39356" s="25" t="s">
        <v>384</v>
      </c>
      <c r="B39356" s="25" t="s">
        <v>384</v>
      </c>
      <c r="C39356" s="25" t="s">
        <v>408</v>
      </c>
      <c r="D39356" s="26" t="s">
        <v>36</v>
      </c>
      <c r="E39356" s="28">
        <v>47435.387000000002</v>
      </c>
      <c r="F39356" s="28">
        <v>39156.411</v>
      </c>
      <c r="G39356" s="28">
        <v>32617</v>
      </c>
      <c r="H39356" s="28">
        <v>27908</v>
      </c>
      <c r="I39356" s="28">
        <v>54467</v>
      </c>
      <c r="J39356" s="28">
        <v>170539</v>
      </c>
      <c r="K39356" s="28">
        <v>134957</v>
      </c>
      <c r="L39356" s="28">
        <v>108697</v>
      </c>
      <c r="M39356" s="28">
        <v>254342</v>
      </c>
      <c r="N39356" s="28">
        <v>372267</v>
      </c>
    </row>
    <row r="39357" spans="1:14" x14ac:dyDescent="0.25">
      <c r="A39357" s="25" t="s">
        <v>384</v>
      </c>
      <c r="B39357" s="25" t="s">
        <v>384</v>
      </c>
      <c r="C39357" s="25" t="s">
        <v>408</v>
      </c>
      <c r="D39357" s="26" t="s">
        <v>603</v>
      </c>
      <c r="E39357" s="28">
        <v>37637.521000000001</v>
      </c>
      <c r="F39357" s="28">
        <v>28952.543000000001</v>
      </c>
      <c r="G39357" s="28">
        <v>22354</v>
      </c>
      <c r="H39357" s="28">
        <v>19183</v>
      </c>
      <c r="I39357" s="28">
        <v>45624</v>
      </c>
      <c r="J39357" s="28">
        <v>162435</v>
      </c>
      <c r="K39357" s="28">
        <v>126145</v>
      </c>
      <c r="L39357" s="28">
        <v>100311</v>
      </c>
      <c r="M39357" s="28">
        <v>242484</v>
      </c>
      <c r="N39357" s="28">
        <v>356654</v>
      </c>
    </row>
    <row r="39358" spans="1:14" x14ac:dyDescent="0.25">
      <c r="A39358" s="25" t="s">
        <v>384</v>
      </c>
      <c r="B39358" s="25" t="s">
        <v>384</v>
      </c>
      <c r="C39358" s="25" t="s">
        <v>408</v>
      </c>
      <c r="D39358" s="26" t="s">
        <v>756</v>
      </c>
      <c r="E39358" s="28">
        <v>252099.38699999999</v>
      </c>
      <c r="F39358" s="28">
        <v>368677.83899999998</v>
      </c>
      <c r="G39358" s="28">
        <v>509489</v>
      </c>
      <c r="H39358" s="28">
        <v>539323</v>
      </c>
      <c r="I39358" s="28">
        <v>251496</v>
      </c>
      <c r="J39358" s="28">
        <v>116915</v>
      </c>
      <c r="K39358" s="28">
        <v>23637</v>
      </c>
      <c r="L39358" s="28">
        <v>31724</v>
      </c>
      <c r="M39358" s="28">
        <v>73192</v>
      </c>
      <c r="N39358" s="28">
        <v>12254</v>
      </c>
    </row>
    <row r="39359" spans="1:14" x14ac:dyDescent="0.25">
      <c r="A39359" s="25" t="s">
        <v>384</v>
      </c>
      <c r="B39359" s="25" t="s">
        <v>384</v>
      </c>
      <c r="C39359" s="25" t="s">
        <v>408</v>
      </c>
      <c r="D39359" s="26" t="s">
        <v>641</v>
      </c>
      <c r="E39359" s="28">
        <v>65110.125</v>
      </c>
      <c r="F39359" s="28">
        <v>91312.284</v>
      </c>
      <c r="G39359" s="28">
        <v>131793</v>
      </c>
      <c r="H39359" s="28">
        <v>143255</v>
      </c>
      <c r="I39359" s="28">
        <v>55459</v>
      </c>
      <c r="J39359" s="28">
        <v>29035</v>
      </c>
      <c r="K39359" s="28">
        <v>7254</v>
      </c>
      <c r="L39359" s="28">
        <v>4434</v>
      </c>
      <c r="M39359" s="28">
        <v>29849</v>
      </c>
      <c r="N39359" s="28">
        <v>11411</v>
      </c>
    </row>
    <row r="39360" spans="1:14" x14ac:dyDescent="0.25">
      <c r="A39360" s="25" t="s">
        <v>384</v>
      </c>
      <c r="B39360" s="25" t="s">
        <v>384</v>
      </c>
      <c r="C39360" s="25" t="s">
        <v>408</v>
      </c>
      <c r="D39360" s="26" t="s">
        <v>37</v>
      </c>
      <c r="E39360" s="28">
        <v>24610.659</v>
      </c>
      <c r="F39360" s="28">
        <v>97231.884000000005</v>
      </c>
      <c r="G39360" s="28">
        <v>123812</v>
      </c>
      <c r="H39360" s="28">
        <v>142815</v>
      </c>
      <c r="I39360" s="28">
        <v>0</v>
      </c>
      <c r="J39360" s="28">
        <v>54383</v>
      </c>
      <c r="K39360" s="28">
        <v>52336</v>
      </c>
      <c r="L39360" s="28">
        <v>54248</v>
      </c>
      <c r="M39360" s="28">
        <v>61065</v>
      </c>
      <c r="N39360" s="28">
        <v>69855</v>
      </c>
    </row>
    <row r="39361" spans="1:14" x14ac:dyDescent="0.25">
      <c r="A39361" s="25" t="s">
        <v>384</v>
      </c>
      <c r="B39361" s="25" t="s">
        <v>384</v>
      </c>
      <c r="C39361" s="25" t="s">
        <v>408</v>
      </c>
      <c r="D39361" s="26" t="s">
        <v>642</v>
      </c>
      <c r="E39361" s="28">
        <v>24610.659</v>
      </c>
      <c r="F39361" s="28">
        <v>97231.884000000005</v>
      </c>
      <c r="G39361" s="28">
        <v>121570</v>
      </c>
      <c r="H39361" s="28">
        <v>142815</v>
      </c>
      <c r="I39361" s="28">
        <v>0</v>
      </c>
      <c r="J39361" s="28">
        <v>54383</v>
      </c>
      <c r="K39361" s="28">
        <v>52336</v>
      </c>
      <c r="L39361" s="28">
        <v>54248</v>
      </c>
      <c r="M39361" s="28">
        <v>61065</v>
      </c>
      <c r="N39361" s="28">
        <v>69855</v>
      </c>
    </row>
    <row r="39362" spans="1:14" x14ac:dyDescent="0.25">
      <c r="A39362" s="25" t="s">
        <v>384</v>
      </c>
      <c r="B39362" s="25" t="s">
        <v>384</v>
      </c>
      <c r="C39362" s="25" t="s">
        <v>408</v>
      </c>
      <c r="D39362" s="26" t="s">
        <v>643</v>
      </c>
      <c r="E39362" s="28">
        <v>0</v>
      </c>
      <c r="F39362" s="28">
        <v>0</v>
      </c>
      <c r="G39362" s="28">
        <v>2242</v>
      </c>
      <c r="H39362" s="28">
        <v>0</v>
      </c>
      <c r="I39362" s="28">
        <v>0</v>
      </c>
      <c r="J39362" s="28">
        <v>0</v>
      </c>
      <c r="K39362" s="28">
        <v>0</v>
      </c>
      <c r="L39362" s="28">
        <v>0</v>
      </c>
      <c r="M39362" s="28">
        <v>0</v>
      </c>
      <c r="N39362" s="28">
        <v>0</v>
      </c>
    </row>
    <row r="39363" spans="1:14" x14ac:dyDescent="0.25">
      <c r="A39363" s="25" t="s">
        <v>384</v>
      </c>
      <c r="B39363" s="25" t="s">
        <v>384</v>
      </c>
      <c r="C39363" s="25" t="s">
        <v>408</v>
      </c>
      <c r="D39363" s="26" t="s">
        <v>644</v>
      </c>
      <c r="E39363" s="28">
        <v>40499.466</v>
      </c>
      <c r="F39363" s="28">
        <v>-5919.6</v>
      </c>
      <c r="G39363" s="28">
        <v>7981</v>
      </c>
      <c r="H39363" s="28">
        <v>440</v>
      </c>
      <c r="I39363" s="28">
        <v>55459</v>
      </c>
      <c r="J39363" s="28">
        <v>-25348</v>
      </c>
      <c r="K39363" s="28">
        <v>-45082</v>
      </c>
      <c r="L39363" s="28">
        <v>-49814</v>
      </c>
      <c r="M39363" s="28">
        <v>-31216</v>
      </c>
      <c r="N39363" s="28">
        <v>-58444</v>
      </c>
    </row>
    <row r="39364" spans="1:14" x14ac:dyDescent="0.25">
      <c r="A39364" s="25" t="s">
        <v>384</v>
      </c>
      <c r="B39364" s="25" t="s">
        <v>384</v>
      </c>
      <c r="C39364" s="25" t="s">
        <v>408</v>
      </c>
      <c r="D39364" s="26" t="s">
        <v>645</v>
      </c>
      <c r="E39364" s="28">
        <v>186989.26199999999</v>
      </c>
      <c r="F39364" s="28">
        <v>277365.55499999999</v>
      </c>
      <c r="G39364" s="28">
        <v>377696</v>
      </c>
      <c r="H39364" s="28">
        <v>396068</v>
      </c>
      <c r="I39364" s="28">
        <v>196037</v>
      </c>
      <c r="J39364" s="28">
        <v>87880</v>
      </c>
      <c r="K39364" s="28">
        <v>16383</v>
      </c>
      <c r="L39364" s="28">
        <v>27290</v>
      </c>
      <c r="M39364" s="28">
        <v>43343</v>
      </c>
      <c r="N39364" s="28">
        <v>843</v>
      </c>
    </row>
    <row r="39365" spans="1:14" x14ac:dyDescent="0.25">
      <c r="A39365" s="25" t="s">
        <v>384</v>
      </c>
      <c r="B39365" s="25" t="s">
        <v>384</v>
      </c>
      <c r="C39365" s="25" t="s">
        <v>408</v>
      </c>
      <c r="D39365" s="26" t="s">
        <v>38</v>
      </c>
      <c r="E39365" s="28">
        <v>66000</v>
      </c>
      <c r="F39365" s="28">
        <v>92400</v>
      </c>
      <c r="G39365" s="28">
        <v>112200</v>
      </c>
      <c r="H39365" s="28">
        <v>158426.4</v>
      </c>
      <c r="I39365" s="28">
        <v>39600</v>
      </c>
      <c r="J39365" s="28">
        <v>19800</v>
      </c>
      <c r="K39365" s="28">
        <v>6600</v>
      </c>
      <c r="L39365" s="28">
        <v>11220</v>
      </c>
      <c r="M39365" s="28">
        <v>0</v>
      </c>
      <c r="N39365" s="28">
        <v>0</v>
      </c>
    </row>
    <row r="39366" spans="1:14" x14ac:dyDescent="0.25">
      <c r="A39366" s="25" t="s">
        <v>384</v>
      </c>
      <c r="B39366" s="25" t="s">
        <v>384</v>
      </c>
      <c r="C39366" s="25" t="s">
        <v>408</v>
      </c>
      <c r="D39366" s="26" t="s">
        <v>39</v>
      </c>
      <c r="E39366" s="28">
        <v>0</v>
      </c>
      <c r="F39366" s="28">
        <v>0</v>
      </c>
      <c r="G39366" s="28">
        <v>0</v>
      </c>
      <c r="H39366" s="28">
        <v>0</v>
      </c>
      <c r="I39366" s="28">
        <v>0</v>
      </c>
      <c r="J39366" s="28">
        <v>0</v>
      </c>
      <c r="K39366" s="28">
        <v>0</v>
      </c>
      <c r="L39366" s="28">
        <v>0</v>
      </c>
      <c r="M39366" s="28">
        <v>0</v>
      </c>
      <c r="N39366" s="28">
        <v>0</v>
      </c>
    </row>
    <row r="39367" spans="1:14" x14ac:dyDescent="0.25">
      <c r="A39367" s="25" t="s">
        <v>384</v>
      </c>
      <c r="B39367" s="25" t="s">
        <v>384</v>
      </c>
      <c r="C39367" s="25" t="s">
        <v>408</v>
      </c>
      <c r="D39367" s="26" t="s">
        <v>40</v>
      </c>
      <c r="E39367" s="28">
        <v>0</v>
      </c>
      <c r="F39367" s="28">
        <v>0</v>
      </c>
      <c r="G39367" s="28">
        <v>0</v>
      </c>
      <c r="H39367" s="28">
        <v>0</v>
      </c>
      <c r="I39367" s="28">
        <v>0</v>
      </c>
      <c r="J39367" s="28">
        <v>0</v>
      </c>
      <c r="K39367" s="28">
        <v>0</v>
      </c>
      <c r="L39367" s="28">
        <v>0</v>
      </c>
      <c r="M39367" s="28">
        <v>0</v>
      </c>
      <c r="N39367" s="28">
        <v>0</v>
      </c>
    </row>
    <row r="39368" spans="1:14" x14ac:dyDescent="0.25">
      <c r="A39368" s="25" t="s">
        <v>384</v>
      </c>
      <c r="B39368" s="25" t="s">
        <v>384</v>
      </c>
      <c r="C39368" s="25" t="s">
        <v>408</v>
      </c>
      <c r="D39368" s="26" t="s">
        <v>604</v>
      </c>
      <c r="E39368" s="28">
        <v>103678.435</v>
      </c>
      <c r="F39368" s="28">
        <v>142453.989</v>
      </c>
      <c r="G39368" s="28">
        <v>493411</v>
      </c>
      <c r="H39368" s="28">
        <v>765491</v>
      </c>
      <c r="I39368" s="28">
        <v>-629999</v>
      </c>
      <c r="J39368" s="28">
        <v>12972</v>
      </c>
      <c r="K39368" s="28">
        <v>127114</v>
      </c>
      <c r="L39368" s="28">
        <v>-413140</v>
      </c>
      <c r="M39368" s="28">
        <v>334388</v>
      </c>
      <c r="N39368" s="28">
        <v>123905</v>
      </c>
    </row>
    <row r="39369" spans="1:14" x14ac:dyDescent="0.25">
      <c r="A39369" s="25" t="s">
        <v>384</v>
      </c>
      <c r="B39369" s="25" t="s">
        <v>384</v>
      </c>
      <c r="C39369" s="25" t="s">
        <v>408</v>
      </c>
      <c r="D39369" s="26" t="s">
        <v>646</v>
      </c>
      <c r="E39369" s="28">
        <v>-115213.36599999999</v>
      </c>
      <c r="F39369" s="28">
        <v>-112686.932</v>
      </c>
      <c r="G39369" s="28">
        <v>-136170</v>
      </c>
      <c r="H39369" s="28">
        <v>-832959</v>
      </c>
      <c r="I39369" s="28">
        <v>-148947</v>
      </c>
      <c r="J39369" s="28">
        <v>-82895</v>
      </c>
      <c r="K39369" s="28">
        <v>-45362</v>
      </c>
      <c r="L39369" s="28">
        <v>-64148</v>
      </c>
      <c r="M39369" s="28">
        <v>-142973</v>
      </c>
      <c r="N39369" s="28">
        <v>-254071</v>
      </c>
    </row>
    <row r="39370" spans="1:14" x14ac:dyDescent="0.25">
      <c r="A39370" s="25" t="s">
        <v>384</v>
      </c>
      <c r="B39370" s="25" t="s">
        <v>384</v>
      </c>
      <c r="C39370" s="25" t="s">
        <v>408</v>
      </c>
      <c r="D39370" s="26" t="s">
        <v>647</v>
      </c>
      <c r="E39370" s="28">
        <v>-52391.661999999997</v>
      </c>
      <c r="F39370" s="28">
        <v>-65395.46</v>
      </c>
      <c r="G39370" s="28">
        <v>-49101</v>
      </c>
      <c r="H39370" s="28">
        <v>254837</v>
      </c>
      <c r="I39370" s="28">
        <v>-188013</v>
      </c>
      <c r="J39370" s="28">
        <v>-163611</v>
      </c>
      <c r="K39370" s="28">
        <v>217906</v>
      </c>
      <c r="L39370" s="28">
        <v>-234732</v>
      </c>
      <c r="M39370" s="28">
        <v>-262659</v>
      </c>
      <c r="N39370" s="28">
        <v>0</v>
      </c>
    </row>
    <row r="39371" spans="1:14" x14ac:dyDescent="0.25">
      <c r="A39371" s="25" t="s">
        <v>384</v>
      </c>
      <c r="B39371" s="25" t="s">
        <v>384</v>
      </c>
      <c r="C39371" s="25" t="s">
        <v>408</v>
      </c>
      <c r="D39371" s="26" t="s">
        <v>41</v>
      </c>
      <c r="E39371" s="28">
        <v>0</v>
      </c>
      <c r="F39371" s="28">
        <v>0</v>
      </c>
      <c r="G39371" s="28">
        <v>0</v>
      </c>
      <c r="H39371" s="28">
        <v>0</v>
      </c>
      <c r="I39371" s="28">
        <v>0</v>
      </c>
      <c r="J39371" s="28">
        <v>0</v>
      </c>
      <c r="K39371" s="28">
        <v>0</v>
      </c>
      <c r="L39371" s="28">
        <v>0</v>
      </c>
      <c r="M39371" s="28">
        <v>0</v>
      </c>
      <c r="N39371" s="28">
        <v>0</v>
      </c>
    </row>
    <row r="39372" spans="1:14" x14ac:dyDescent="0.25">
      <c r="A39372" s="25" t="s">
        <v>384</v>
      </c>
      <c r="B39372" s="25" t="s">
        <v>384</v>
      </c>
      <c r="C39372" s="25" t="s">
        <v>408</v>
      </c>
      <c r="D39372" s="26" t="s">
        <v>42</v>
      </c>
      <c r="E39372" s="28">
        <v>1180707.5209999999</v>
      </c>
      <c r="F39372" s="28">
        <v>1393978.4029999999</v>
      </c>
      <c r="G39372" s="28">
        <v>1730920</v>
      </c>
      <c r="H39372" s="28">
        <v>2284884</v>
      </c>
      <c r="I39372" s="28">
        <v>2335335</v>
      </c>
      <c r="J39372" s="28">
        <v>2231474</v>
      </c>
      <c r="K39372" s="28">
        <v>2311897</v>
      </c>
      <c r="L39372" s="28">
        <v>2063341</v>
      </c>
      <c r="M39372" s="28">
        <v>2096876</v>
      </c>
      <c r="N39372" s="28">
        <v>2102478</v>
      </c>
    </row>
    <row r="39373" spans="1:14" x14ac:dyDescent="0.25">
      <c r="A39373" s="25" t="s">
        <v>384</v>
      </c>
      <c r="B39373" s="25" t="s">
        <v>384</v>
      </c>
      <c r="C39373" s="25" t="s">
        <v>408</v>
      </c>
      <c r="D39373" s="26" t="s">
        <v>43</v>
      </c>
      <c r="E39373" s="28">
        <v>120989.26199999999</v>
      </c>
      <c r="F39373" s="28">
        <v>184965.55499999999</v>
      </c>
      <c r="G39373" s="28">
        <v>265496</v>
      </c>
      <c r="H39373" s="28">
        <v>237641.60000000001</v>
      </c>
      <c r="I39373" s="28">
        <v>156437</v>
      </c>
      <c r="J39373" s="28">
        <v>68080</v>
      </c>
      <c r="K39373" s="28">
        <v>9783</v>
      </c>
      <c r="L39373" s="28">
        <v>16070</v>
      </c>
      <c r="M39373" s="28">
        <v>43343</v>
      </c>
      <c r="N39373" s="28">
        <v>843</v>
      </c>
    </row>
    <row r="39374" spans="1:14" x14ac:dyDescent="0.25">
      <c r="A39374" s="25" t="s">
        <v>384</v>
      </c>
      <c r="B39374" s="25" t="s">
        <v>384</v>
      </c>
      <c r="C39374" s="25" t="s">
        <v>408</v>
      </c>
      <c r="D39374" s="26" t="s">
        <v>44</v>
      </c>
      <c r="E39374" s="28">
        <v>58767.311000000002</v>
      </c>
      <c r="F39374" s="28">
        <v>62613.341</v>
      </c>
      <c r="G39374" s="28">
        <v>67549</v>
      </c>
      <c r="H39374" s="28">
        <v>76527</v>
      </c>
      <c r="I39374" s="28">
        <v>125116</v>
      </c>
      <c r="J39374" s="28">
        <v>154955</v>
      </c>
      <c r="K39374" s="28">
        <v>150422</v>
      </c>
      <c r="L39374" s="28">
        <v>145976</v>
      </c>
      <c r="M39374" s="28">
        <v>149221</v>
      </c>
      <c r="N39374" s="28">
        <v>160738</v>
      </c>
    </row>
    <row r="39375" spans="1:14" x14ac:dyDescent="0.25">
      <c r="A39375" s="25" t="s">
        <v>384</v>
      </c>
      <c r="B39375" s="25" t="s">
        <v>384</v>
      </c>
      <c r="C39375" s="25" t="s">
        <v>408</v>
      </c>
      <c r="D39375" s="26" t="s">
        <v>605</v>
      </c>
      <c r="E39375" s="28">
        <v>445103.92800000001</v>
      </c>
      <c r="F39375" s="28">
        <v>506019.59399999998</v>
      </c>
      <c r="G39375" s="28">
        <v>562508</v>
      </c>
      <c r="H39375" s="28">
        <v>648134</v>
      </c>
      <c r="I39375" s="28">
        <v>646232</v>
      </c>
      <c r="J39375" s="28">
        <v>586132</v>
      </c>
      <c r="K39375" s="28">
        <v>583516</v>
      </c>
      <c r="L39375" s="28">
        <v>648721</v>
      </c>
      <c r="M39375" s="28">
        <v>633418</v>
      </c>
      <c r="N39375" s="28">
        <v>744193</v>
      </c>
    </row>
    <row r="39376" spans="1:14" x14ac:dyDescent="0.25">
      <c r="A39376" s="25" t="s">
        <v>384</v>
      </c>
      <c r="B39376" s="25" t="s">
        <v>384</v>
      </c>
      <c r="C39376" s="25" t="s">
        <v>408</v>
      </c>
      <c r="D39376" s="26" t="s">
        <v>45</v>
      </c>
      <c r="E39376" s="28">
        <v>0</v>
      </c>
      <c r="F39376" s="28">
        <v>0</v>
      </c>
      <c r="G39376" s="28">
        <v>42689</v>
      </c>
      <c r="H39376" s="28">
        <v>304033</v>
      </c>
      <c r="I39376" s="28">
        <v>250000</v>
      </c>
      <c r="J39376" s="28">
        <v>125000</v>
      </c>
      <c r="K39376" s="28">
        <v>250231</v>
      </c>
      <c r="L39376" s="28">
        <v>0</v>
      </c>
      <c r="M39376" s="28">
        <v>0</v>
      </c>
      <c r="N39376" s="28">
        <v>0</v>
      </c>
    </row>
    <row r="39377" spans="1:14" x14ac:dyDescent="0.25">
      <c r="A39377" s="25" t="s">
        <v>384</v>
      </c>
      <c r="B39377" s="25" t="s">
        <v>384</v>
      </c>
      <c r="C39377" s="25" t="s">
        <v>408</v>
      </c>
      <c r="D39377" s="26" t="s">
        <v>46</v>
      </c>
      <c r="E39377" s="28">
        <v>529272.30599999998</v>
      </c>
      <c r="F39377" s="28">
        <v>381371.82900000003</v>
      </c>
      <c r="G39377" s="28">
        <v>192748</v>
      </c>
      <c r="H39377" s="28">
        <v>471903</v>
      </c>
      <c r="I39377" s="28">
        <v>1091760</v>
      </c>
      <c r="J39377" s="28">
        <v>1211456</v>
      </c>
      <c r="K39377" s="28">
        <v>920531</v>
      </c>
      <c r="L39377" s="28">
        <v>1575741</v>
      </c>
      <c r="M39377" s="28">
        <v>1592954</v>
      </c>
      <c r="N39377" s="28">
        <v>1676112</v>
      </c>
    </row>
    <row r="39378" spans="1:14" x14ac:dyDescent="0.25">
      <c r="A39378" s="25" t="s">
        <v>384</v>
      </c>
      <c r="B39378" s="25" t="s">
        <v>384</v>
      </c>
      <c r="C39378" s="25" t="s">
        <v>408</v>
      </c>
      <c r="D39378" s="26" t="s">
        <v>648</v>
      </c>
      <c r="E39378" s="28">
        <v>2479907.2919999999</v>
      </c>
      <c r="F39378" s="28">
        <v>3325013.4539999999</v>
      </c>
      <c r="G39378" s="28">
        <v>4010356.7740000002</v>
      </c>
      <c r="H39378" s="28">
        <v>4102073</v>
      </c>
      <c r="I39378" s="28">
        <v>4291986</v>
      </c>
      <c r="J39378" s="28">
        <v>2862124</v>
      </c>
      <c r="K39378" s="28">
        <v>2894597</v>
      </c>
      <c r="L39378" s="28">
        <v>4508085</v>
      </c>
      <c r="M39378" s="28">
        <v>3940068</v>
      </c>
      <c r="N39378" s="28">
        <v>4765575</v>
      </c>
    </row>
    <row r="39379" spans="1:14" x14ac:dyDescent="0.25">
      <c r="A39379" s="25" t="s">
        <v>384</v>
      </c>
      <c r="B39379" s="25" t="s">
        <v>384</v>
      </c>
      <c r="C39379" s="25" t="s">
        <v>408</v>
      </c>
      <c r="D39379" s="26" t="s">
        <v>649</v>
      </c>
      <c r="E39379" s="28">
        <v>333691.42599999998</v>
      </c>
      <c r="F39379" s="28">
        <v>373215.70699999999</v>
      </c>
      <c r="G39379" s="28">
        <v>488085</v>
      </c>
      <c r="H39379" s="28">
        <v>500943</v>
      </c>
      <c r="I39379" s="28">
        <v>431079</v>
      </c>
      <c r="J39379" s="28">
        <v>388026</v>
      </c>
      <c r="K39379" s="28">
        <v>256680</v>
      </c>
      <c r="L39379" s="28">
        <v>232149</v>
      </c>
      <c r="M39379" s="28">
        <v>415690</v>
      </c>
      <c r="N39379" s="28">
        <v>475404</v>
      </c>
    </row>
    <row r="39380" spans="1:14" x14ac:dyDescent="0.25">
      <c r="A39380" s="25" t="s">
        <v>384</v>
      </c>
      <c r="B39380" s="25" t="s">
        <v>384</v>
      </c>
      <c r="C39380" s="25" t="s">
        <v>408</v>
      </c>
      <c r="D39380" s="26" t="s">
        <v>47</v>
      </c>
      <c r="E39380" s="28">
        <v>0</v>
      </c>
      <c r="F39380" s="28">
        <v>0</v>
      </c>
      <c r="G39380" s="28">
        <v>0</v>
      </c>
      <c r="H39380" s="28">
        <v>0</v>
      </c>
      <c r="I39380" s="28">
        <v>0</v>
      </c>
      <c r="J39380" s="28">
        <v>0</v>
      </c>
      <c r="K39380" s="28">
        <v>0</v>
      </c>
      <c r="L39380" s="28">
        <v>0</v>
      </c>
      <c r="M39380" s="28">
        <v>0</v>
      </c>
      <c r="N39380" s="28">
        <v>0</v>
      </c>
    </row>
    <row r="39381" spans="1:14" x14ac:dyDescent="0.25">
      <c r="A39381" s="25" t="s">
        <v>384</v>
      </c>
      <c r="B39381" s="25" t="s">
        <v>384</v>
      </c>
      <c r="C39381" s="25" t="s">
        <v>408</v>
      </c>
      <c r="D39381" s="26" t="s">
        <v>48</v>
      </c>
      <c r="E39381" s="28">
        <v>0</v>
      </c>
      <c r="F39381" s="28">
        <v>0</v>
      </c>
      <c r="G39381" s="28">
        <v>0</v>
      </c>
      <c r="H39381" s="28">
        <v>0</v>
      </c>
      <c r="I39381" s="28">
        <v>0</v>
      </c>
      <c r="J39381" s="28">
        <v>0</v>
      </c>
      <c r="K39381" s="28">
        <v>0</v>
      </c>
      <c r="L39381" s="28">
        <v>0</v>
      </c>
      <c r="M39381" s="28">
        <v>0</v>
      </c>
      <c r="N39381" s="28">
        <v>0</v>
      </c>
    </row>
    <row r="39382" spans="1:14" x14ac:dyDescent="0.25">
      <c r="A39382" s="25" t="s">
        <v>384</v>
      </c>
      <c r="B39382" s="25" t="s">
        <v>384</v>
      </c>
      <c r="C39382" s="25" t="s">
        <v>408</v>
      </c>
      <c r="D39382" s="26" t="s">
        <v>49</v>
      </c>
      <c r="E39382" s="30">
        <v>5.9322836297436403</v>
      </c>
      <c r="F39382" s="30">
        <v>6.9216040386996251</v>
      </c>
      <c r="G39382" s="30">
        <v>7.6292943767242853</v>
      </c>
      <c r="H39382" s="30">
        <v>7.742939446338033</v>
      </c>
      <c r="I39382" s="30">
        <v>3.9580126046984452</v>
      </c>
      <c r="J39382" s="30">
        <v>2.3400146770151338</v>
      </c>
      <c r="K39382" s="30">
        <v>0.45424991092731254</v>
      </c>
      <c r="L39382" s="30">
        <v>0.62960567858641647</v>
      </c>
      <c r="M39382" s="30">
        <v>0.87296007037979995</v>
      </c>
      <c r="N39382" s="30">
        <v>1.4648032793522338E-2</v>
      </c>
    </row>
    <row r="39383" spans="1:14" x14ac:dyDescent="0.25">
      <c r="A39383" s="25" t="s">
        <v>384</v>
      </c>
      <c r="B39383" s="25" t="s">
        <v>384</v>
      </c>
      <c r="C39383" s="25" t="s">
        <v>408</v>
      </c>
      <c r="D39383" s="26" t="s">
        <v>50</v>
      </c>
      <c r="E39383" s="30">
        <v>1.2048949917325933</v>
      </c>
      <c r="F39383" s="30">
        <v>1.2744353249607343</v>
      </c>
      <c r="G39383" s="30">
        <v>1.4112477956916121</v>
      </c>
      <c r="H39383" s="30">
        <v>1.2148940943072075</v>
      </c>
      <c r="I39383" s="30">
        <v>0.99979511216347428</v>
      </c>
      <c r="J39383" s="30">
        <v>0.74645353120394642</v>
      </c>
      <c r="K39383" s="30">
        <v>0.74872827331761882</v>
      </c>
      <c r="L39383" s="30">
        <v>0.82005299698197964</v>
      </c>
      <c r="M39383" s="30">
        <v>0.85448210802706803</v>
      </c>
      <c r="N39383" s="30">
        <v>0.95989228597090659</v>
      </c>
    </row>
    <row r="39384" spans="1:14" x14ac:dyDescent="0.25">
      <c r="A39384" s="25" t="s">
        <v>384</v>
      </c>
      <c r="B39384" s="25" t="s">
        <v>384</v>
      </c>
      <c r="C39384" s="25" t="s">
        <v>408</v>
      </c>
      <c r="D39384" s="26" t="s">
        <v>51</v>
      </c>
      <c r="E39384" s="30">
        <v>7.1477788350153615</v>
      </c>
      <c r="F39384" s="30">
        <v>8.8211366923096879</v>
      </c>
      <c r="G39384" s="30">
        <v>10.766824871834558</v>
      </c>
      <c r="H39384" s="30">
        <v>9.4068514059343951</v>
      </c>
      <c r="I39384" s="30">
        <v>3.9572016560589272</v>
      </c>
      <c r="J39384" s="30">
        <v>1.746712218727009</v>
      </c>
      <c r="K39384" s="30">
        <v>0.34010975146328881</v>
      </c>
      <c r="L39384" s="30">
        <v>0.51631002364166378</v>
      </c>
      <c r="M39384" s="30">
        <v>0.74592876116158924</v>
      </c>
      <c r="N39384" s="30">
        <v>1.4060533683150961E-2</v>
      </c>
    </row>
    <row r="39385" spans="1:14" x14ac:dyDescent="0.25">
      <c r="A39385" s="25" t="s">
        <v>384</v>
      </c>
      <c r="B39385" s="25" t="s">
        <v>384</v>
      </c>
      <c r="C39385" s="25" t="s">
        <v>408</v>
      </c>
      <c r="D39385" s="26" t="s">
        <v>650</v>
      </c>
      <c r="E39385" s="30">
        <v>2.5218999264902067</v>
      </c>
      <c r="F39385" s="30">
        <v>2.6074923239837173</v>
      </c>
      <c r="G39385" s="30">
        <v>2.4163945060898331</v>
      </c>
      <c r="H39385" s="30">
        <v>2.4305475459405539</v>
      </c>
      <c r="I39385" s="30">
        <v>2.626044913211806</v>
      </c>
      <c r="J39385" s="30">
        <v>2.6071935120289162</v>
      </c>
      <c r="K39385" s="30">
        <v>2.4545030458521127</v>
      </c>
      <c r="L39385" s="30">
        <v>2.6737533958860111</v>
      </c>
      <c r="M39385" s="30">
        <v>2.9065896892900884</v>
      </c>
      <c r="N39385" s="30">
        <v>2.9783670534409166</v>
      </c>
    </row>
    <row r="39386" spans="1:14" x14ac:dyDescent="0.25">
      <c r="A39386" s="25" t="s">
        <v>384</v>
      </c>
      <c r="B39386" s="25" t="s">
        <v>384</v>
      </c>
      <c r="C39386" s="25" t="s">
        <v>408</v>
      </c>
      <c r="D39386" s="26" t="s">
        <v>52</v>
      </c>
      <c r="E39386" s="30">
        <v>18.025982918593495</v>
      </c>
      <c r="F39386" s="30">
        <v>23.001046214008628</v>
      </c>
      <c r="G39386" s="30">
        <v>26.016896468332398</v>
      </c>
      <c r="H39386" s="30">
        <v>22.863799599721293</v>
      </c>
      <c r="I39386" s="30">
        <v>10.391789279446879</v>
      </c>
      <c r="J39386" s="30">
        <v>4.5540167640466906</v>
      </c>
      <c r="K39386" s="30">
        <v>0.83480042089064743</v>
      </c>
      <c r="L39386" s="30">
        <v>1.3804856790418853</v>
      </c>
      <c r="M39386" s="30">
        <v>2.168108846137204</v>
      </c>
      <c r="N39386" s="30">
        <v>4.187743027569308E-2</v>
      </c>
    </row>
    <row r="39387" spans="1:14" x14ac:dyDescent="0.25">
      <c r="A39387" s="25" t="s">
        <v>384</v>
      </c>
      <c r="B39387" s="25" t="s">
        <v>384</v>
      </c>
      <c r="C39387" s="25" t="s">
        <v>408</v>
      </c>
      <c r="D39387" s="26" t="s">
        <v>651</v>
      </c>
      <c r="E39387" s="30">
        <v>22.131888972096185</v>
      </c>
      <c r="F39387" s="30">
        <v>22.648772714792567</v>
      </c>
      <c r="G39387" s="30">
        <v>21.164314966139472</v>
      </c>
      <c r="H39387" s="30">
        <v>22.385471578418503</v>
      </c>
      <c r="I39387" s="30">
        <v>13.393849884361028</v>
      </c>
      <c r="J39387" s="30">
        <v>19.489568987829156</v>
      </c>
      <c r="K39387" s="30">
        <v>16.48408960781677</v>
      </c>
      <c r="L39387" s="30">
        <v>13.71246100147677</v>
      </c>
      <c r="M39387" s="30">
        <v>15.603997614530819</v>
      </c>
      <c r="N39387" s="30">
        <v>20.393067709879986</v>
      </c>
    </row>
    <row r="39388" spans="1:14" x14ac:dyDescent="0.25">
      <c r="A39388" s="25" t="s">
        <v>384</v>
      </c>
      <c r="B39388" s="25" t="s">
        <v>384</v>
      </c>
      <c r="C39388" s="25" t="s">
        <v>408</v>
      </c>
      <c r="D39388" s="26" t="s">
        <v>652</v>
      </c>
      <c r="E39388" s="30">
        <v>11.449899823382959</v>
      </c>
      <c r="F39388" s="30">
        <v>12.970470205125514</v>
      </c>
      <c r="G39388" s="30">
        <v>15.453593270701159</v>
      </c>
      <c r="H39388" s="30">
        <v>13.472074820080323</v>
      </c>
      <c r="I39388" s="30">
        <v>6.1761672046234004</v>
      </c>
      <c r="J39388" s="30">
        <v>5.7134662508187715</v>
      </c>
      <c r="K39388" s="30">
        <v>3.2923985792326698</v>
      </c>
      <c r="L39388" s="30">
        <v>2.6566789970606841</v>
      </c>
      <c r="M39388" s="30">
        <v>5.6368278812795598</v>
      </c>
      <c r="N39388" s="30">
        <v>6.4134881048385415</v>
      </c>
    </row>
    <row r="39389" spans="1:14" x14ac:dyDescent="0.25">
      <c r="A39389" s="25" t="s">
        <v>384</v>
      </c>
      <c r="B39389" s="25" t="s">
        <v>384</v>
      </c>
      <c r="C39389" s="25" t="s">
        <v>408</v>
      </c>
      <c r="D39389" s="26" t="s">
        <v>757</v>
      </c>
      <c r="E39389" s="30">
        <v>27.25872705945773</v>
      </c>
      <c r="F39389" s="30">
        <v>31.6803106894214</v>
      </c>
      <c r="G39389" s="30">
        <v>34.695912000182872</v>
      </c>
      <c r="H39389" s="30">
        <v>28.249934508755906</v>
      </c>
      <c r="I39389" s="30">
        <v>13.244523690327233</v>
      </c>
      <c r="J39389" s="30">
        <v>12.588833910067182</v>
      </c>
      <c r="K39389" s="30">
        <v>6.9813361048437379</v>
      </c>
      <c r="L39389" s="30">
        <v>6.4188965263146827</v>
      </c>
      <c r="M39389" s="30">
        <v>15.74600555692167</v>
      </c>
      <c r="N39389" s="30">
        <v>18.313340575717124</v>
      </c>
    </row>
    <row r="39390" spans="1:14" x14ac:dyDescent="0.25">
      <c r="A39390" s="25" t="s">
        <v>384</v>
      </c>
      <c r="B39390" s="25" t="s">
        <v>384</v>
      </c>
      <c r="C39390" s="25" t="s">
        <v>408</v>
      </c>
      <c r="D39390" s="26" t="s">
        <v>53</v>
      </c>
      <c r="E39390" s="28">
        <v>0</v>
      </c>
      <c r="F39390" s="28">
        <v>0</v>
      </c>
      <c r="G39390" s="28">
        <v>0</v>
      </c>
      <c r="H39390" s="28">
        <v>0</v>
      </c>
      <c r="I39390" s="28">
        <v>0</v>
      </c>
      <c r="J39390" s="28">
        <v>0</v>
      </c>
      <c r="K39390" s="28">
        <v>0</v>
      </c>
      <c r="L39390" s="28">
        <v>0</v>
      </c>
      <c r="M39390" s="28">
        <v>0</v>
      </c>
      <c r="N39390" s="28">
        <v>0</v>
      </c>
    </row>
    <row r="39391" spans="1:14" x14ac:dyDescent="0.25">
      <c r="A39391" s="25" t="s">
        <v>384</v>
      </c>
      <c r="B39391" s="25" t="s">
        <v>384</v>
      </c>
      <c r="C39391" s="25" t="s">
        <v>408</v>
      </c>
      <c r="D39391" s="26" t="s">
        <v>54</v>
      </c>
      <c r="E39391" s="30">
        <v>1.4656038116447223</v>
      </c>
      <c r="F39391" s="30">
        <v>1.4835700420398101</v>
      </c>
      <c r="G39391" s="30">
        <v>1.6449104416537841</v>
      </c>
      <c r="H39391" s="30">
        <v>1.4102077074936052</v>
      </c>
      <c r="I39391" s="30">
        <v>1.3557450916705995</v>
      </c>
      <c r="J39391" s="30">
        <v>1.3562770998996379</v>
      </c>
      <c r="K39391" s="30">
        <v>1.4838818857397931</v>
      </c>
      <c r="L39391" s="30">
        <v>1.2670730239889938</v>
      </c>
      <c r="M39391" s="30">
        <v>1.2833387129815528</v>
      </c>
      <c r="N39391" s="30">
        <v>1.2124736170560773</v>
      </c>
    </row>
    <row r="39392" spans="1:14" x14ac:dyDescent="0.25">
      <c r="A39392" s="25" t="s">
        <v>384</v>
      </c>
      <c r="B39392" s="25" t="s">
        <v>384</v>
      </c>
      <c r="C39392" s="25" t="s">
        <v>408</v>
      </c>
      <c r="D39392" s="26" t="s">
        <v>55</v>
      </c>
      <c r="E39392" s="30">
        <v>0.91664984348292933</v>
      </c>
      <c r="F39392" s="30">
        <v>0.81511668012206873</v>
      </c>
      <c r="G39392" s="30">
        <v>0.95421044254676735</v>
      </c>
      <c r="H39392" s="30">
        <v>0.83821371715415871</v>
      </c>
      <c r="I39392" s="30">
        <v>0.53498664015633435</v>
      </c>
      <c r="J39392" s="30">
        <v>0.54929242662656608</v>
      </c>
      <c r="K39392" s="30">
        <v>0.61435531952150613</v>
      </c>
      <c r="L39392" s="30">
        <v>0.48406348234296082</v>
      </c>
      <c r="M39392" s="30">
        <v>0.51512576995929471</v>
      </c>
      <c r="N39392" s="30">
        <v>0.46329716054508385</v>
      </c>
    </row>
    <row r="39393" spans="1:14" x14ac:dyDescent="0.25">
      <c r="A39393" s="25" t="s">
        <v>384</v>
      </c>
      <c r="B39393" s="25" t="s">
        <v>384</v>
      </c>
      <c r="C39393" s="25" t="s">
        <v>408</v>
      </c>
      <c r="D39393" s="26" t="s">
        <v>653</v>
      </c>
      <c r="E39393" s="30">
        <v>0.21198658332064754</v>
      </c>
      <c r="F39393" s="30">
        <v>9.1835536463136039E-2</v>
      </c>
      <c r="G39393" s="30">
        <v>0.13622250202365777</v>
      </c>
      <c r="H39393" s="30">
        <v>0.18570818604361081</v>
      </c>
      <c r="I39393" s="30">
        <v>6.1529572000495275E-2</v>
      </c>
      <c r="J39393" s="30">
        <v>6.7401720588707539E-2</v>
      </c>
      <c r="K39393" s="30">
        <v>2.7759849398817246E-2</v>
      </c>
      <c r="L39393" s="30">
        <v>6.8036232930777249E-2</v>
      </c>
      <c r="M39393" s="30">
        <v>5.6354945990068718E-2</v>
      </c>
      <c r="N39393" s="30">
        <v>3.8234371008181278E-2</v>
      </c>
    </row>
    <row r="39394" spans="1:14" x14ac:dyDescent="0.25">
      <c r="A39394" s="25" t="s">
        <v>384</v>
      </c>
      <c r="B39394" s="25" t="s">
        <v>384</v>
      </c>
      <c r="C39394" s="25" t="s">
        <v>408</v>
      </c>
      <c r="D39394" s="26" t="s">
        <v>56</v>
      </c>
      <c r="E39394" s="28">
        <v>0</v>
      </c>
      <c r="F39394" s="28">
        <v>0</v>
      </c>
      <c r="G39394" s="28">
        <v>0</v>
      </c>
      <c r="H39394" s="28">
        <v>0</v>
      </c>
      <c r="I39394" s="28">
        <v>0</v>
      </c>
      <c r="J39394" s="28">
        <v>0</v>
      </c>
      <c r="K39394" s="28">
        <v>0</v>
      </c>
      <c r="L39394" s="28">
        <v>0</v>
      </c>
      <c r="M39394" s="28">
        <v>0</v>
      </c>
      <c r="N39394" s="28">
        <v>0</v>
      </c>
    </row>
    <row r="39395" spans="1:14" x14ac:dyDescent="0.25">
      <c r="A39395" s="25" t="s">
        <v>384</v>
      </c>
      <c r="B39395" s="25" t="s">
        <v>384</v>
      </c>
      <c r="C39395" s="25" t="s">
        <v>408</v>
      </c>
      <c r="D39395" s="26" t="s">
        <v>57</v>
      </c>
      <c r="E39395" s="30">
        <v>6.4561126202591659</v>
      </c>
      <c r="F39395" s="30">
        <v>5.6156092740541537</v>
      </c>
      <c r="G39395" s="30">
        <v>6.0291874617893431</v>
      </c>
      <c r="H39395" s="30">
        <v>5.3673235546872133</v>
      </c>
      <c r="I39395" s="30">
        <v>5.1836604617964053</v>
      </c>
      <c r="J39395" s="30">
        <v>4.7297998148649585</v>
      </c>
      <c r="K39395" s="30">
        <v>5.3310899998965295</v>
      </c>
      <c r="L39395" s="30">
        <v>3.0006431246581884</v>
      </c>
      <c r="M39395" s="30">
        <v>4.1574198356311207</v>
      </c>
      <c r="N39395" s="30">
        <v>4.1750680121587607</v>
      </c>
    </row>
    <row r="39396" spans="1:14" x14ac:dyDescent="0.25">
      <c r="A39396" s="25" t="s">
        <v>384</v>
      </c>
      <c r="B39396" s="25" t="s">
        <v>384</v>
      </c>
      <c r="C39396" s="25" t="s">
        <v>408</v>
      </c>
      <c r="D39396" s="26" t="s">
        <v>654</v>
      </c>
      <c r="E39396" s="30">
        <v>56.535568920318482</v>
      </c>
      <c r="F39396" s="30">
        <v>64.997399602998115</v>
      </c>
      <c r="G39396" s="30">
        <v>60.53883749895467</v>
      </c>
      <c r="H39396" s="30">
        <v>68.004098556952144</v>
      </c>
      <c r="I39396" s="30">
        <v>70.413562518234215</v>
      </c>
      <c r="J39396" s="30">
        <v>77.170285062142995</v>
      </c>
      <c r="K39396" s="30">
        <v>68.466298638192981</v>
      </c>
      <c r="L39396" s="30">
        <v>121.6405899790493</v>
      </c>
      <c r="M39396" s="30">
        <v>87.794837767350685</v>
      </c>
      <c r="N39396" s="30">
        <v>87.423725538610597</v>
      </c>
    </row>
    <row r="39397" spans="1:14" x14ac:dyDescent="0.25">
      <c r="A39397" s="25" t="s">
        <v>384</v>
      </c>
      <c r="B39397" s="25" t="s">
        <v>384</v>
      </c>
      <c r="C39397" s="25" t="s">
        <v>408</v>
      </c>
      <c r="D39397" s="26" t="s">
        <v>759</v>
      </c>
      <c r="E39397" s="30">
        <v>2.7967059611984126</v>
      </c>
      <c r="F39397" s="30">
        <v>3.0196644674168214</v>
      </c>
      <c r="G39397" s="30">
        <v>3.3063527374013635</v>
      </c>
      <c r="H39397" s="30">
        <v>3.2076899802310508</v>
      </c>
      <c r="I39397" s="30">
        <v>3.3563998013096485</v>
      </c>
      <c r="J39397" s="30">
        <v>2.8616378822612347</v>
      </c>
      <c r="K39397" s="30">
        <v>2.6691422027090281</v>
      </c>
      <c r="L39397" s="30">
        <v>2.9052648159350372</v>
      </c>
      <c r="M39397" s="30">
        <v>3.0461973310362893</v>
      </c>
      <c r="N39397" s="30">
        <v>3.3509618155976173</v>
      </c>
    </row>
    <row r="39398" spans="1:14" x14ac:dyDescent="0.25">
      <c r="A39398" s="25" t="s">
        <v>384</v>
      </c>
      <c r="B39398" s="25" t="s">
        <v>384</v>
      </c>
      <c r="C39398" s="25" t="s">
        <v>408</v>
      </c>
      <c r="D39398" s="26" t="s">
        <v>655</v>
      </c>
      <c r="E39398" s="30">
        <v>130.51068115991512</v>
      </c>
      <c r="F39398" s="30">
        <v>120.87435671693684</v>
      </c>
      <c r="G39398" s="30">
        <v>110.39354509007188</v>
      </c>
      <c r="H39398" s="30">
        <v>113.7890513888468</v>
      </c>
      <c r="I39398" s="30">
        <v>108.747473962303</v>
      </c>
      <c r="J39398" s="30">
        <v>127.5493318922592</v>
      </c>
      <c r="K39398" s="30">
        <v>136.74805322456993</v>
      </c>
      <c r="L39398" s="30">
        <v>125.63398627141243</v>
      </c>
      <c r="M39398" s="30">
        <v>119.8215218302454</v>
      </c>
      <c r="N39398" s="30">
        <v>108.92395081944709</v>
      </c>
    </row>
    <row r="39399" spans="1:14" x14ac:dyDescent="0.25">
      <c r="A39399" s="25" t="s">
        <v>384</v>
      </c>
      <c r="B39399" s="25" t="s">
        <v>384</v>
      </c>
      <c r="C39399" s="25" t="s">
        <v>408</v>
      </c>
      <c r="D39399" s="26" t="s">
        <v>656</v>
      </c>
      <c r="E39399" s="30">
        <v>9.6464003945649726</v>
      </c>
      <c r="F39399" s="30">
        <v>9.4075072336753642</v>
      </c>
      <c r="G39399" s="30">
        <v>8.2827634866669531</v>
      </c>
      <c r="H39399" s="30">
        <v>6.3946714098425055</v>
      </c>
      <c r="I39399" s="30">
        <v>5.5661753882685856</v>
      </c>
      <c r="J39399" s="30">
        <v>4.0969541853827236</v>
      </c>
      <c r="K39399" s="30">
        <v>4.3830103283854198</v>
      </c>
      <c r="L39399" s="30">
        <v>5.4465435096076886</v>
      </c>
      <c r="M39399" s="30">
        <v>4.0119623655913976</v>
      </c>
      <c r="N39399" s="30">
        <v>3.7279911759356499</v>
      </c>
    </row>
    <row r="39400" spans="1:14" x14ac:dyDescent="0.25">
      <c r="A39400" s="25" t="s">
        <v>384</v>
      </c>
      <c r="B39400" s="25" t="s">
        <v>384</v>
      </c>
      <c r="C39400" s="25" t="s">
        <v>408</v>
      </c>
      <c r="D39400" s="26" t="s">
        <v>657</v>
      </c>
      <c r="E39400" s="30">
        <v>37.837948361095428</v>
      </c>
      <c r="F39400" s="30">
        <v>38.798800886746733</v>
      </c>
      <c r="G39400" s="30">
        <v>44.067417907990851</v>
      </c>
      <c r="H39400" s="30">
        <v>57.078773342161391</v>
      </c>
      <c r="I39400" s="30">
        <v>65.574649474625502</v>
      </c>
      <c r="J39400" s="30">
        <v>89.090573993300083</v>
      </c>
      <c r="K39400" s="30">
        <v>83.276098538069363</v>
      </c>
      <c r="L39400" s="30">
        <v>67.014979198484497</v>
      </c>
      <c r="M39400" s="30">
        <v>90.977922208449201</v>
      </c>
      <c r="N39400" s="30">
        <v>97.90795706709055</v>
      </c>
    </row>
    <row r="39401" spans="1:14" x14ac:dyDescent="0.25">
      <c r="A39401" s="25" t="s">
        <v>384</v>
      </c>
      <c r="B39401" s="25" t="s">
        <v>384</v>
      </c>
      <c r="C39401" s="25" t="s">
        <v>408</v>
      </c>
      <c r="D39401" s="26" t="s">
        <v>658</v>
      </c>
      <c r="E39401" s="30">
        <v>3.9207255977320168</v>
      </c>
      <c r="F39401" s="30">
        <v>4.1698904340198197</v>
      </c>
      <c r="G39401" s="30">
        <v>4.0323017326200423</v>
      </c>
      <c r="H39401" s="30">
        <v>4.9853224242365179</v>
      </c>
      <c r="I39401" s="30">
        <v>4.9967615828898584</v>
      </c>
      <c r="J39401" s="30">
        <v>3.8908479085640404</v>
      </c>
      <c r="K39401" s="30">
        <v>3.1298885457137873</v>
      </c>
      <c r="L39401" s="30">
        <v>4.2546377413348173</v>
      </c>
      <c r="M39401" s="30">
        <v>4.805596878771718</v>
      </c>
      <c r="N39401" s="30">
        <v>6.5342851790245762</v>
      </c>
    </row>
    <row r="39402" spans="1:14" x14ac:dyDescent="0.25">
      <c r="A39402" s="25" t="s">
        <v>384</v>
      </c>
      <c r="B39402" s="25" t="s">
        <v>384</v>
      </c>
      <c r="C39402" s="25" t="s">
        <v>408</v>
      </c>
      <c r="D39402" s="26" t="s">
        <v>659</v>
      </c>
      <c r="E39402" s="30">
        <v>149.20830171913821</v>
      </c>
      <c r="F39402" s="30">
        <v>147.07295543318821</v>
      </c>
      <c r="G39402" s="30">
        <v>126.8649646810357</v>
      </c>
      <c r="H39402" s="30">
        <v>124.71437660363756</v>
      </c>
      <c r="I39402" s="30">
        <v>113.58638700591173</v>
      </c>
      <c r="J39402" s="30">
        <v>115.62904296110212</v>
      </c>
      <c r="K39402" s="30">
        <v>121.93825332469353</v>
      </c>
      <c r="L39402" s="30">
        <v>180.25959705197724</v>
      </c>
      <c r="M39402" s="30">
        <v>116.6384373891469</v>
      </c>
      <c r="N39402" s="30">
        <v>98.439719290967147</v>
      </c>
    </row>
    <row r="39403" spans="1:14" x14ac:dyDescent="0.25">
      <c r="A39403" s="25" t="s">
        <v>384</v>
      </c>
      <c r="B39403" s="25" t="s">
        <v>384</v>
      </c>
      <c r="C39403" s="25" t="s">
        <v>408</v>
      </c>
      <c r="D39403" s="26" t="s">
        <v>58</v>
      </c>
      <c r="E39403" s="28">
        <v>0</v>
      </c>
      <c r="F39403" s="28">
        <v>0</v>
      </c>
      <c r="G39403" s="28">
        <v>0</v>
      </c>
      <c r="H39403" s="28">
        <v>0</v>
      </c>
      <c r="I39403" s="28">
        <v>0</v>
      </c>
      <c r="J39403" s="28">
        <v>0</v>
      </c>
      <c r="K39403" s="28">
        <v>0</v>
      </c>
      <c r="L39403" s="28">
        <v>0</v>
      </c>
      <c r="M39403" s="28">
        <v>0</v>
      </c>
      <c r="N39403" s="28">
        <v>0</v>
      </c>
    </row>
    <row r="39404" spans="1:14" x14ac:dyDescent="0.25">
      <c r="A39404" s="25" t="s">
        <v>384</v>
      </c>
      <c r="B39404" s="25" t="s">
        <v>384</v>
      </c>
      <c r="C39404" s="25" t="s">
        <v>408</v>
      </c>
      <c r="D39404" s="26" t="s">
        <v>660</v>
      </c>
      <c r="E39404" s="30">
        <v>3.2892256813545802E-2</v>
      </c>
      <c r="F39404" s="30">
        <v>3.5549118764630745E-2</v>
      </c>
      <c r="G39404" s="30">
        <v>9.9666868796966512E-2</v>
      </c>
      <c r="H39404" s="30">
        <v>0.14964981921581008</v>
      </c>
      <c r="I39404" s="30">
        <v>-0.12719761998742155</v>
      </c>
      <c r="J39404" s="30">
        <v>3.4541045050341737E-3</v>
      </c>
      <c r="K39404" s="30">
        <v>3.5244780063245072E-2</v>
      </c>
      <c r="L39404" s="30">
        <v>-9.5315240033415932E-2</v>
      </c>
      <c r="M39404" s="30">
        <v>6.7348215862806121E-2</v>
      </c>
      <c r="N39404" s="30">
        <v>2.1529828034180132E-2</v>
      </c>
    </row>
    <row r="39405" spans="1:14" x14ac:dyDescent="0.25">
      <c r="A39405" s="25" t="s">
        <v>384</v>
      </c>
      <c r="B39405" s="25" t="s">
        <v>384</v>
      </c>
      <c r="C39405" s="25" t="s">
        <v>408</v>
      </c>
      <c r="D39405" s="26" t="s">
        <v>661</v>
      </c>
      <c r="E39405" s="30">
        <v>3.9631715501423601</v>
      </c>
      <c r="F39405" s="30">
        <v>4.5305052724869919</v>
      </c>
      <c r="G39405" s="30">
        <v>14.06546488932041</v>
      </c>
      <c r="H39405" s="30">
        <v>18.180868157942893</v>
      </c>
      <c r="I39405" s="30">
        <v>-12.71715587422511</v>
      </c>
      <c r="J39405" s="30">
        <v>0.25783285049302185</v>
      </c>
      <c r="K39405" s="30">
        <v>2.638876332021272</v>
      </c>
      <c r="L39405" s="30">
        <v>-7.8163548247459502</v>
      </c>
      <c r="M39405" s="30">
        <v>5.7547845462312592</v>
      </c>
      <c r="N39405" s="30">
        <v>2.0666315848289676</v>
      </c>
    </row>
    <row r="39406" spans="1:14" x14ac:dyDescent="0.25">
      <c r="A39406" s="25" t="s">
        <v>384</v>
      </c>
      <c r="B39406" s="25" t="s">
        <v>384</v>
      </c>
      <c r="C39406" s="25" t="s">
        <v>408</v>
      </c>
      <c r="D39406" s="26" t="s">
        <v>662</v>
      </c>
      <c r="E39406" s="30">
        <v>0.32168242608268627</v>
      </c>
      <c r="F39406" s="30">
        <v>0.30949595469779595</v>
      </c>
      <c r="G39406" s="30">
        <v>0.33620840339177588</v>
      </c>
      <c r="H39406" s="30">
        <v>0.28917914001846107</v>
      </c>
      <c r="I39406" s="30">
        <v>0.22851207327161105</v>
      </c>
      <c r="J39406" s="30">
        <v>0.20107839199885993</v>
      </c>
      <c r="K39406" s="30">
        <v>0.13079202345981283</v>
      </c>
      <c r="L39406" s="30">
        <v>0.11743436053642163</v>
      </c>
      <c r="M39406" s="30">
        <v>0.20793696012061333</v>
      </c>
      <c r="N39406" s="30">
        <v>0.236164861954752</v>
      </c>
    </row>
    <row r="39407" spans="1:14" x14ac:dyDescent="0.25">
      <c r="A39407" s="25" t="s">
        <v>384</v>
      </c>
      <c r="B39407" s="25" t="s">
        <v>384</v>
      </c>
      <c r="C39407" s="25" t="s">
        <v>408</v>
      </c>
      <c r="D39407" s="26" t="s">
        <v>663</v>
      </c>
      <c r="E39407" s="30">
        <v>1.7845486015127436</v>
      </c>
      <c r="F39407" s="30">
        <v>1.3455733787852642</v>
      </c>
      <c r="G39407" s="30">
        <v>1.2922694442090994</v>
      </c>
      <c r="H39407" s="30">
        <v>1.2647903895290709</v>
      </c>
      <c r="I39407" s="30">
        <v>2.1989675418415913</v>
      </c>
      <c r="J39407" s="30">
        <v>4.415407373691397</v>
      </c>
      <c r="K39407" s="30">
        <v>15.667460172129646</v>
      </c>
      <c r="L39407" s="30">
        <v>8.5067423964822275</v>
      </c>
      <c r="M39407" s="30">
        <v>9.5907066885079484</v>
      </c>
      <c r="N39407" s="30">
        <v>563.94306049822069</v>
      </c>
    </row>
    <row r="39408" spans="1:14" x14ac:dyDescent="0.25">
      <c r="A39408" s="25" t="s">
        <v>384</v>
      </c>
      <c r="B39408" s="25" t="s">
        <v>384</v>
      </c>
      <c r="C39408" s="25" t="s">
        <v>408</v>
      </c>
      <c r="D39408" s="26" t="s">
        <v>664</v>
      </c>
      <c r="E39408" s="30">
        <v>0.18478127346852036</v>
      </c>
      <c r="F39408" s="30">
        <v>0.18020858457971686</v>
      </c>
      <c r="G39408" s="30">
        <v>0.23908928723632505</v>
      </c>
      <c r="H39408" s="30">
        <v>0.17186063912672511</v>
      </c>
      <c r="I39408" s="30">
        <v>0.13387056002295569</v>
      </c>
      <c r="J39408" s="30">
        <v>0.130089363392691</v>
      </c>
      <c r="K39408" s="30">
        <v>9.4153931480529127E-2</v>
      </c>
      <c r="L39408" s="30">
        <v>5.9658269586640805E-2</v>
      </c>
      <c r="M39408" s="30">
        <v>0.11139507668544377</v>
      </c>
      <c r="N39408" s="30">
        <v>0.11230098868448318</v>
      </c>
    </row>
    <row r="39409" spans="1:14" x14ac:dyDescent="0.25">
      <c r="A39409" s="25" t="s">
        <v>384</v>
      </c>
      <c r="B39409" s="25" t="s">
        <v>384</v>
      </c>
      <c r="C39409" s="25" t="s">
        <v>408</v>
      </c>
      <c r="D39409" s="26" t="s">
        <v>59</v>
      </c>
      <c r="E39409" s="28">
        <v>0</v>
      </c>
      <c r="F39409" s="28">
        <v>0</v>
      </c>
      <c r="G39409" s="28">
        <v>0</v>
      </c>
      <c r="H39409" s="28">
        <v>0</v>
      </c>
      <c r="I39409" s="28">
        <v>0</v>
      </c>
      <c r="J39409" s="28">
        <v>0</v>
      </c>
      <c r="K39409" s="28">
        <v>0</v>
      </c>
      <c r="L39409" s="28">
        <v>0</v>
      </c>
      <c r="M39409" s="28">
        <v>0</v>
      </c>
      <c r="N39409" s="28">
        <v>0</v>
      </c>
    </row>
    <row r="39410" spans="1:14" x14ac:dyDescent="0.25">
      <c r="A39410" s="25" t="s">
        <v>384</v>
      </c>
      <c r="B39410" s="25" t="s">
        <v>384</v>
      </c>
      <c r="C39410" s="25" t="s">
        <v>408</v>
      </c>
      <c r="D39410" s="26" t="s">
        <v>60</v>
      </c>
      <c r="E39410" s="30">
        <v>10</v>
      </c>
      <c r="F39410" s="30">
        <v>10</v>
      </c>
      <c r="G39410" s="30">
        <v>8.5</v>
      </c>
      <c r="H39410" s="30">
        <v>10</v>
      </c>
      <c r="I39410" s="30">
        <v>10</v>
      </c>
      <c r="J39410" s="30">
        <v>10</v>
      </c>
      <c r="K39410" s="30">
        <v>10</v>
      </c>
      <c r="L39410" s="30">
        <v>10</v>
      </c>
      <c r="M39410" s="30">
        <v>10</v>
      </c>
      <c r="N39410" s="30">
        <v>10</v>
      </c>
    </row>
    <row r="39411" spans="1:14" x14ac:dyDescent="0.25">
      <c r="A39411" s="25" t="s">
        <v>384</v>
      </c>
      <c r="B39411" s="25" t="s">
        <v>384</v>
      </c>
      <c r="C39411" s="25" t="s">
        <v>408</v>
      </c>
      <c r="D39411" s="26" t="s">
        <v>665</v>
      </c>
      <c r="E39411" s="30">
        <v>153.13999999999999</v>
      </c>
      <c r="F39411" s="30">
        <v>255.47</v>
      </c>
      <c r="G39411" s="30">
        <v>120.6</v>
      </c>
      <c r="H39411" s="30">
        <v>315</v>
      </c>
      <c r="I39411" s="30">
        <v>183.58</v>
      </c>
      <c r="J39411" s="30">
        <v>169.96</v>
      </c>
      <c r="K39411" s="30">
        <v>388.45</v>
      </c>
      <c r="L39411" s="30">
        <v>158.96</v>
      </c>
      <c r="M39411" s="30">
        <v>109.99</v>
      </c>
      <c r="N39411" s="30">
        <v>118.44</v>
      </c>
    </row>
    <row r="39412" spans="1:14" x14ac:dyDescent="0.25">
      <c r="A39412" s="25" t="s">
        <v>384</v>
      </c>
      <c r="B39412" s="25" t="s">
        <v>384</v>
      </c>
      <c r="C39412" s="25" t="s">
        <v>408</v>
      </c>
      <c r="D39412" s="26" t="s">
        <v>61</v>
      </c>
      <c r="E39412" s="29">
        <v>14.16585318181818</v>
      </c>
      <c r="F39412" s="29">
        <v>21.012542045454545</v>
      </c>
      <c r="G39412" s="29">
        <v>24.321333333333332</v>
      </c>
      <c r="H39412" s="29">
        <v>30.005151515151514</v>
      </c>
      <c r="I39412" s="29">
        <v>14.851287878787879</v>
      </c>
      <c r="J39412" s="29">
        <v>6.6575757575757573</v>
      </c>
      <c r="K39412" s="29">
        <v>1.2411363636363637</v>
      </c>
      <c r="L39412" s="29">
        <v>2.0674242424242424</v>
      </c>
      <c r="M39412" s="29">
        <v>3.2835606060606062</v>
      </c>
      <c r="N39412" s="29">
        <v>6.3863636363636359E-2</v>
      </c>
    </row>
    <row r="39413" spans="1:14" x14ac:dyDescent="0.25">
      <c r="A39413" s="25" t="s">
        <v>384</v>
      </c>
      <c r="B39413" s="25" t="s">
        <v>384</v>
      </c>
      <c r="C39413" s="25" t="s">
        <v>408</v>
      </c>
      <c r="D39413" s="26" t="s">
        <v>666</v>
      </c>
      <c r="E39413" s="29">
        <v>10.810503118622929</v>
      </c>
      <c r="F39413" s="29">
        <v>12.157976861979131</v>
      </c>
      <c r="G39413" s="29">
        <v>4.9586097253440053</v>
      </c>
      <c r="H39413" s="29">
        <v>10.498197279255077</v>
      </c>
      <c r="I39413" s="29">
        <v>12.361217525263088</v>
      </c>
      <c r="J39413" s="29">
        <v>25.528812016385984</v>
      </c>
      <c r="K39413" s="29">
        <v>312.9793078190807</v>
      </c>
      <c r="L39413" s="29">
        <v>76.887944301942113</v>
      </c>
      <c r="M39413" s="29">
        <v>33.497173707403732</v>
      </c>
      <c r="N39413" s="29">
        <v>1854.5765124555162</v>
      </c>
    </row>
    <row r="39414" spans="1:14" x14ac:dyDescent="0.25">
      <c r="A39414" s="25" t="s">
        <v>384</v>
      </c>
      <c r="B39414" s="25" t="s">
        <v>384</v>
      </c>
      <c r="C39414" s="25" t="s">
        <v>408</v>
      </c>
      <c r="D39414" s="26" t="s">
        <v>667</v>
      </c>
      <c r="E39414" s="29">
        <v>0.35296144438497223</v>
      </c>
      <c r="F39414" s="29">
        <v>0.3331343720744272</v>
      </c>
      <c r="G39414" s="29">
        <v>0.29706430568499537</v>
      </c>
      <c r="H39414" s="29">
        <v>0.39999798014482363</v>
      </c>
      <c r="I39414" s="29">
        <v>0.20200268316695319</v>
      </c>
      <c r="J39414" s="29">
        <v>0.22530723714155668</v>
      </c>
      <c r="K39414" s="29">
        <v>0.4028566196667277</v>
      </c>
      <c r="L39414" s="29">
        <v>0.4111396115793331</v>
      </c>
      <c r="M39414" s="29">
        <v>0</v>
      </c>
      <c r="N39414" s="29">
        <v>0</v>
      </c>
    </row>
    <row r="39415" spans="1:14" x14ac:dyDescent="0.25">
      <c r="A39415" s="25" t="s">
        <v>384</v>
      </c>
      <c r="B39415" s="25" t="s">
        <v>384</v>
      </c>
      <c r="C39415" s="25" t="s">
        <v>408</v>
      </c>
      <c r="D39415" s="26" t="s">
        <v>668</v>
      </c>
      <c r="E39415" s="29">
        <v>5</v>
      </c>
      <c r="F39415" s="29">
        <v>7</v>
      </c>
      <c r="G39415" s="29">
        <v>7.2249999999999996</v>
      </c>
      <c r="H39415" s="29">
        <v>12.002000000000001</v>
      </c>
      <c r="I39415" s="29">
        <v>3</v>
      </c>
      <c r="J39415" s="29">
        <v>1.5</v>
      </c>
      <c r="K39415" s="29">
        <v>0.5</v>
      </c>
      <c r="L39415" s="29">
        <v>0.85</v>
      </c>
      <c r="M39415" s="29">
        <v>0</v>
      </c>
      <c r="N39415" s="29">
        <v>0</v>
      </c>
    </row>
    <row r="39416" spans="1:14" x14ac:dyDescent="0.25">
      <c r="A39416" s="25" t="s">
        <v>384</v>
      </c>
      <c r="B39416" s="25" t="s">
        <v>384</v>
      </c>
      <c r="C39416" s="25" t="s">
        <v>408</v>
      </c>
      <c r="D39416" s="26" t="s">
        <v>669</v>
      </c>
      <c r="E39416" s="29">
        <v>83.44808325757576</v>
      </c>
      <c r="F39416" s="29">
        <v>99.261362651515142</v>
      </c>
      <c r="G39416" s="29">
        <v>102.59351893939395</v>
      </c>
      <c r="H39416" s="29">
        <v>141.7703787878788</v>
      </c>
      <c r="I39416" s="29">
        <v>144.0569696969697</v>
      </c>
      <c r="J39416" s="29">
        <v>148.32560606060605</v>
      </c>
      <c r="K39416" s="29">
        <v>149.02363636363637</v>
      </c>
      <c r="L39416" s="29">
        <v>150.49765151515152</v>
      </c>
      <c r="M39416" s="29">
        <v>152.39863636363637</v>
      </c>
      <c r="N39416" s="29">
        <v>152.60401515151514</v>
      </c>
    </row>
    <row r="39417" spans="1:14" x14ac:dyDescent="0.25">
      <c r="A39417" s="25" t="s">
        <v>384</v>
      </c>
      <c r="B39417" s="25" t="s">
        <v>384</v>
      </c>
      <c r="C39417" s="25" t="s">
        <v>408</v>
      </c>
      <c r="D39417" s="26" t="s">
        <v>62</v>
      </c>
      <c r="E39417" s="28">
        <v>0</v>
      </c>
      <c r="F39417" s="28">
        <v>0</v>
      </c>
      <c r="G39417" s="28">
        <v>0</v>
      </c>
      <c r="H39417" s="28">
        <v>0</v>
      </c>
      <c r="I39417" s="28">
        <v>0</v>
      </c>
      <c r="J39417" s="28">
        <v>0</v>
      </c>
      <c r="K39417" s="28">
        <v>0</v>
      </c>
      <c r="L39417" s="28">
        <v>0</v>
      </c>
      <c r="M39417" s="28">
        <v>0</v>
      </c>
      <c r="N39417" s="28">
        <v>0</v>
      </c>
    </row>
    <row r="39418" spans="1:14" x14ac:dyDescent="0.25">
      <c r="A39418" s="25" t="s">
        <v>384</v>
      </c>
      <c r="B39418" s="25" t="s">
        <v>384</v>
      </c>
      <c r="C39418" s="25" t="s">
        <v>408</v>
      </c>
      <c r="D39418" s="26" t="s">
        <v>63</v>
      </c>
      <c r="E39418" s="30">
        <v>1.6394447869278954</v>
      </c>
      <c r="F39418" s="30">
        <v>1.5806301923664894</v>
      </c>
      <c r="G39418" s="30">
        <v>1.2813282810816105</v>
      </c>
      <c r="H39418" s="30">
        <v>1.557587520152359</v>
      </c>
      <c r="I39418" s="30">
        <v>1.6934156941277441</v>
      </c>
      <c r="J39418" s="30">
        <v>1.5234527028476459</v>
      </c>
      <c r="K39418" s="30">
        <v>1.3858763507110932</v>
      </c>
      <c r="L39418" s="30">
        <v>1.9588108945624341</v>
      </c>
      <c r="M39418" s="30">
        <v>1.8550198790850549</v>
      </c>
      <c r="N39418" s="30">
        <v>2.1015482236904486</v>
      </c>
    </row>
    <row r="39419" spans="1:14" x14ac:dyDescent="0.25">
      <c r="A39419" s="25" t="s">
        <v>384</v>
      </c>
      <c r="B39419" s="25" t="s">
        <v>384</v>
      </c>
      <c r="C39419" s="25" t="s">
        <v>408</v>
      </c>
      <c r="D39419" s="26" t="s">
        <v>760</v>
      </c>
      <c r="E39419" s="30">
        <v>0.69030581316575401</v>
      </c>
      <c r="F39419" s="30">
        <v>0.65865267914288739</v>
      </c>
      <c r="G39419" s="30">
        <v>0.58194321267391524</v>
      </c>
      <c r="H39419" s="30">
        <v>0.69228738554735803</v>
      </c>
      <c r="I39419" s="30">
        <v>0.65001281810602896</v>
      </c>
      <c r="J39419" s="30">
        <v>0.59285754108912914</v>
      </c>
      <c r="K39419" s="30">
        <v>0.56595151168020508</v>
      </c>
      <c r="L39419" s="30">
        <v>0.73621249799454513</v>
      </c>
      <c r="M39419" s="30">
        <v>0.6422172479870224</v>
      </c>
      <c r="N39419" s="30">
        <v>0.70607930441222211</v>
      </c>
    </row>
    <row r="39420" spans="1:14" x14ac:dyDescent="0.25">
      <c r="A39420" s="25" t="s">
        <v>384</v>
      </c>
      <c r="B39420" s="25" t="s">
        <v>384</v>
      </c>
      <c r="C39420" s="25" t="s">
        <v>408</v>
      </c>
      <c r="D39420" s="26" t="s">
        <v>670</v>
      </c>
      <c r="E39420" s="30">
        <v>1.5294833808380561</v>
      </c>
      <c r="F39420" s="30">
        <v>1.4856906567152892</v>
      </c>
      <c r="G39420" s="30">
        <v>1.1793924618122156</v>
      </c>
      <c r="H39420" s="30">
        <v>1.2756975846476233</v>
      </c>
      <c r="I39420" s="30">
        <v>1.3788676999231373</v>
      </c>
      <c r="J39420" s="30">
        <v>1.3366792532648823</v>
      </c>
      <c r="K39420" s="30">
        <v>1.179193536736282</v>
      </c>
      <c r="L39420" s="30">
        <v>1.8859282106060027</v>
      </c>
      <c r="M39420" s="30">
        <v>1.7796345611280782</v>
      </c>
      <c r="N39420" s="30">
        <v>2.0134821862583103</v>
      </c>
    </row>
    <row r="39421" spans="1:14" x14ac:dyDescent="0.25">
      <c r="A39421" s="25" t="s">
        <v>384</v>
      </c>
      <c r="B39421" s="25" t="s">
        <v>384</v>
      </c>
      <c r="C39421" s="25" t="s">
        <v>408</v>
      </c>
      <c r="D39421" s="26" t="s">
        <v>606</v>
      </c>
      <c r="E39421" s="30">
        <v>7.9584086847802746</v>
      </c>
      <c r="F39421" s="30">
        <v>14.086301503809182</v>
      </c>
      <c r="G39421" s="30">
        <v>24.250961796546481</v>
      </c>
      <c r="H39421" s="30">
        <v>29.569462544961684</v>
      </c>
      <c r="I39421" s="30">
        <v>6.7061853410485712</v>
      </c>
      <c r="J39421" s="30">
        <v>1.7696555545295041</v>
      </c>
      <c r="K39421" s="30">
        <v>1.2572357207974949</v>
      </c>
      <c r="L39421" s="30">
        <v>1.3998564464515357</v>
      </c>
      <c r="M39421" s="30">
        <v>1.3507447914089177</v>
      </c>
      <c r="N39421" s="30">
        <v>1.0781345505728241</v>
      </c>
    </row>
    <row r="39422" spans="1:14" x14ac:dyDescent="0.25">
      <c r="A39422" s="25" t="s">
        <v>384</v>
      </c>
      <c r="B39422" s="25" t="s">
        <v>384</v>
      </c>
      <c r="C39422" s="23" t="s">
        <v>409</v>
      </c>
      <c r="D39422" s="23" t="s">
        <v>7</v>
      </c>
      <c r="E39422" s="28"/>
      <c r="F39422" s="28"/>
      <c r="G39422" s="28"/>
      <c r="H39422" s="28">
        <v>496893</v>
      </c>
      <c r="I39422" s="28">
        <v>581488</v>
      </c>
      <c r="J39422" s="28">
        <v>608320</v>
      </c>
      <c r="K39422" s="28">
        <v>595920</v>
      </c>
      <c r="L39422" s="28">
        <v>799428</v>
      </c>
      <c r="M39422" s="28">
        <v>785483</v>
      </c>
      <c r="N39422" s="28">
        <v>770986</v>
      </c>
    </row>
    <row r="39423" spans="1:14" x14ac:dyDescent="0.25">
      <c r="A39423" s="25" t="s">
        <v>384</v>
      </c>
      <c r="B39423" s="25" t="s">
        <v>384</v>
      </c>
      <c r="C39423" s="25" t="s">
        <v>409</v>
      </c>
      <c r="D39423" s="26" t="s">
        <v>589</v>
      </c>
      <c r="E39423" s="28"/>
      <c r="F39423" s="28"/>
      <c r="G39423" s="28"/>
      <c r="H39423" s="28">
        <v>7477</v>
      </c>
      <c r="I39423" s="28">
        <v>15112</v>
      </c>
      <c r="J39423" s="28">
        <v>49866</v>
      </c>
      <c r="K39423" s="28">
        <v>51149</v>
      </c>
      <c r="L39423" s="28">
        <v>51149</v>
      </c>
      <c r="M39423" s="28">
        <v>0</v>
      </c>
      <c r="N39423" s="28">
        <v>0</v>
      </c>
    </row>
    <row r="39424" spans="1:14" x14ac:dyDescent="0.25">
      <c r="A39424" s="25" t="s">
        <v>384</v>
      </c>
      <c r="B39424" s="25" t="s">
        <v>384</v>
      </c>
      <c r="C39424" s="25" t="s">
        <v>409</v>
      </c>
      <c r="D39424" s="26" t="s">
        <v>8</v>
      </c>
      <c r="E39424" s="28"/>
      <c r="F39424" s="28"/>
      <c r="G39424" s="28"/>
      <c r="H39424" s="28">
        <v>548281</v>
      </c>
      <c r="I39424" s="28">
        <v>588327</v>
      </c>
      <c r="J39424" s="28">
        <v>556892</v>
      </c>
      <c r="K39424" s="28">
        <v>674997</v>
      </c>
      <c r="L39424" s="28">
        <v>756686</v>
      </c>
      <c r="M39424" s="28">
        <v>809116</v>
      </c>
      <c r="N39424" s="28">
        <v>809116</v>
      </c>
    </row>
    <row r="39425" spans="1:14" x14ac:dyDescent="0.25">
      <c r="A39425" s="25" t="s">
        <v>384</v>
      </c>
      <c r="B39425" s="25" t="s">
        <v>384</v>
      </c>
      <c r="C39425" s="25" t="s">
        <v>409</v>
      </c>
      <c r="D39425" s="26" t="s">
        <v>9</v>
      </c>
      <c r="E39425" s="28"/>
      <c r="F39425" s="28"/>
      <c r="G39425" s="28"/>
      <c r="H39425" s="28">
        <v>489416</v>
      </c>
      <c r="I39425" s="28">
        <v>556892</v>
      </c>
      <c r="J39425" s="28">
        <v>555245</v>
      </c>
      <c r="K39425" s="28">
        <v>541150</v>
      </c>
      <c r="L39425" s="28">
        <v>744740</v>
      </c>
      <c r="M39425" s="28">
        <v>782010</v>
      </c>
      <c r="N39425" s="28">
        <v>767621</v>
      </c>
    </row>
    <row r="39426" spans="1:14" x14ac:dyDescent="0.25">
      <c r="A39426" s="25" t="s">
        <v>384</v>
      </c>
      <c r="B39426" s="25" t="s">
        <v>384</v>
      </c>
      <c r="C39426" s="25" t="s">
        <v>409</v>
      </c>
      <c r="D39426" s="26" t="s">
        <v>10</v>
      </c>
      <c r="E39426" s="28"/>
      <c r="F39426" s="28"/>
      <c r="G39426" s="28"/>
      <c r="H39426" s="28">
        <v>0</v>
      </c>
      <c r="I39426" s="28">
        <v>0</v>
      </c>
      <c r="J39426" s="28">
        <v>0</v>
      </c>
      <c r="K39426" s="28">
        <v>0</v>
      </c>
      <c r="L39426" s="28">
        <v>0</v>
      </c>
      <c r="M39426" s="28">
        <v>0</v>
      </c>
      <c r="N39426" s="28">
        <v>0</v>
      </c>
    </row>
    <row r="39427" spans="1:14" x14ac:dyDescent="0.25">
      <c r="A39427" s="25" t="s">
        <v>384</v>
      </c>
      <c r="B39427" s="25" t="s">
        <v>384</v>
      </c>
      <c r="C39427" s="25" t="s">
        <v>409</v>
      </c>
      <c r="D39427" s="26" t="s">
        <v>590</v>
      </c>
      <c r="E39427" s="28"/>
      <c r="F39427" s="28"/>
      <c r="G39427" s="28"/>
      <c r="H39427" s="28">
        <v>0</v>
      </c>
      <c r="I39427" s="28">
        <v>9434</v>
      </c>
      <c r="J39427" s="28">
        <v>0</v>
      </c>
      <c r="K39427" s="28">
        <v>0</v>
      </c>
      <c r="L39427" s="28">
        <v>0</v>
      </c>
      <c r="M39427" s="28">
        <v>0</v>
      </c>
      <c r="N39427" s="28">
        <v>0</v>
      </c>
    </row>
    <row r="39428" spans="1:14" x14ac:dyDescent="0.25">
      <c r="A39428" s="25" t="s">
        <v>384</v>
      </c>
      <c r="B39428" s="25" t="s">
        <v>384</v>
      </c>
      <c r="C39428" s="25" t="s">
        <v>409</v>
      </c>
      <c r="D39428" s="26" t="s">
        <v>617</v>
      </c>
      <c r="E39428" s="28"/>
      <c r="F39428" s="28"/>
      <c r="G39428" s="28"/>
      <c r="H39428" s="28">
        <v>0</v>
      </c>
      <c r="I39428" s="28">
        <v>0</v>
      </c>
      <c r="J39428" s="28">
        <v>0</v>
      </c>
      <c r="K39428" s="28">
        <v>0</v>
      </c>
      <c r="L39428" s="28">
        <v>0</v>
      </c>
      <c r="M39428" s="28">
        <v>0</v>
      </c>
      <c r="N39428" s="28">
        <v>0</v>
      </c>
    </row>
    <row r="39429" spans="1:14" x14ac:dyDescent="0.25">
      <c r="A39429" s="25" t="s">
        <v>384</v>
      </c>
      <c r="B39429" s="25" t="s">
        <v>384</v>
      </c>
      <c r="C39429" s="25" t="s">
        <v>409</v>
      </c>
      <c r="D39429" s="26" t="s">
        <v>618</v>
      </c>
      <c r="E39429" s="28"/>
      <c r="F39429" s="28"/>
      <c r="G39429" s="28"/>
      <c r="H39429" s="28">
        <v>0</v>
      </c>
      <c r="I39429" s="28">
        <v>0</v>
      </c>
      <c r="J39429" s="28">
        <v>0</v>
      </c>
      <c r="K39429" s="28">
        <v>0</v>
      </c>
      <c r="L39429" s="28">
        <v>0</v>
      </c>
      <c r="M39429" s="28">
        <v>0</v>
      </c>
      <c r="N39429" s="28">
        <v>0</v>
      </c>
    </row>
    <row r="39430" spans="1:14" x14ac:dyDescent="0.25">
      <c r="A39430" s="25" t="s">
        <v>384</v>
      </c>
      <c r="B39430" s="25" t="s">
        <v>384</v>
      </c>
      <c r="C39430" s="25" t="s">
        <v>409</v>
      </c>
      <c r="D39430" s="26" t="s">
        <v>591</v>
      </c>
      <c r="E39430" s="28"/>
      <c r="F39430" s="28"/>
      <c r="G39430" s="28"/>
      <c r="H39430" s="28">
        <v>0</v>
      </c>
      <c r="I39430" s="28">
        <v>50</v>
      </c>
      <c r="J39430" s="28">
        <v>3209</v>
      </c>
      <c r="K39430" s="28">
        <v>3621</v>
      </c>
      <c r="L39430" s="28">
        <v>3539</v>
      </c>
      <c r="M39430" s="28">
        <v>3473</v>
      </c>
      <c r="N39430" s="28">
        <v>3365</v>
      </c>
    </row>
    <row r="39431" spans="1:14" x14ac:dyDescent="0.25">
      <c r="A39431" s="25" t="s">
        <v>384</v>
      </c>
      <c r="B39431" s="25" t="s">
        <v>384</v>
      </c>
      <c r="C39431" s="25" t="s">
        <v>409</v>
      </c>
      <c r="D39431" s="26" t="s">
        <v>619</v>
      </c>
      <c r="E39431" s="28"/>
      <c r="F39431" s="28"/>
      <c r="G39431" s="28"/>
      <c r="H39431" s="28">
        <v>0</v>
      </c>
      <c r="I39431" s="28">
        <v>0</v>
      </c>
      <c r="J39431" s="28">
        <v>0</v>
      </c>
      <c r="K39431" s="28">
        <v>0</v>
      </c>
      <c r="L39431" s="28">
        <v>0</v>
      </c>
      <c r="M39431" s="28">
        <v>0</v>
      </c>
      <c r="N39431" s="28">
        <v>0</v>
      </c>
    </row>
    <row r="39432" spans="1:14" x14ac:dyDescent="0.25">
      <c r="A39432" s="25" t="s">
        <v>384</v>
      </c>
      <c r="B39432" s="25" t="s">
        <v>384</v>
      </c>
      <c r="C39432" s="25" t="s">
        <v>409</v>
      </c>
      <c r="D39432" s="26" t="s">
        <v>620</v>
      </c>
      <c r="E39432" s="28"/>
      <c r="F39432" s="28"/>
      <c r="G39432" s="28"/>
      <c r="H39432" s="28">
        <v>0</v>
      </c>
      <c r="I39432" s="28">
        <v>50</v>
      </c>
      <c r="J39432" s="28">
        <v>3209</v>
      </c>
      <c r="K39432" s="28">
        <v>3209</v>
      </c>
      <c r="L39432" s="28">
        <v>3209</v>
      </c>
      <c r="M39432" s="28">
        <v>3209</v>
      </c>
      <c r="N39432" s="28">
        <v>3209</v>
      </c>
    </row>
    <row r="39433" spans="1:14" x14ac:dyDescent="0.25">
      <c r="A39433" s="25" t="s">
        <v>384</v>
      </c>
      <c r="B39433" s="25" t="s">
        <v>384</v>
      </c>
      <c r="C39433" s="25" t="s">
        <v>409</v>
      </c>
      <c r="D39433" s="26" t="s">
        <v>11</v>
      </c>
      <c r="E39433" s="28"/>
      <c r="F39433" s="28"/>
      <c r="G39433" s="28"/>
      <c r="H39433" s="28">
        <v>332350</v>
      </c>
      <c r="I39433" s="28">
        <v>267574</v>
      </c>
      <c r="J39433" s="28">
        <v>196587</v>
      </c>
      <c r="K39433" s="28">
        <v>191004</v>
      </c>
      <c r="L39433" s="28">
        <v>222450</v>
      </c>
      <c r="M39433" s="28">
        <v>138969</v>
      </c>
      <c r="N39433" s="28">
        <v>158978</v>
      </c>
    </row>
    <row r="39434" spans="1:14" x14ac:dyDescent="0.25">
      <c r="A39434" s="25" t="s">
        <v>384</v>
      </c>
      <c r="B39434" s="25" t="s">
        <v>384</v>
      </c>
      <c r="C39434" s="25" t="s">
        <v>409</v>
      </c>
      <c r="D39434" s="26" t="s">
        <v>12</v>
      </c>
      <c r="E39434" s="28"/>
      <c r="F39434" s="28"/>
      <c r="G39434" s="28"/>
      <c r="H39434" s="28">
        <v>5975</v>
      </c>
      <c r="I39434" s="28">
        <v>813</v>
      </c>
      <c r="J39434" s="28">
        <v>2581</v>
      </c>
      <c r="K39434" s="28">
        <v>15</v>
      </c>
      <c r="L39434" s="28">
        <v>684</v>
      </c>
      <c r="M39434" s="28">
        <v>5133</v>
      </c>
      <c r="N39434" s="28">
        <v>3753</v>
      </c>
    </row>
    <row r="39435" spans="1:14" x14ac:dyDescent="0.25">
      <c r="A39435" s="25" t="s">
        <v>384</v>
      </c>
      <c r="B39435" s="25" t="s">
        <v>384</v>
      </c>
      <c r="C39435" s="25" t="s">
        <v>409</v>
      </c>
      <c r="D39435" s="26" t="s">
        <v>754</v>
      </c>
      <c r="E39435" s="28"/>
      <c r="F39435" s="28"/>
      <c r="G39435" s="28"/>
      <c r="H39435" s="28">
        <v>138018</v>
      </c>
      <c r="I39435" s="28">
        <v>65248</v>
      </c>
      <c r="J39435" s="28">
        <v>14202</v>
      </c>
      <c r="K39435" s="28">
        <v>26262</v>
      </c>
      <c r="L39435" s="28">
        <v>54151</v>
      </c>
      <c r="M39435" s="28">
        <v>52664</v>
      </c>
      <c r="N39435" s="28">
        <v>60057</v>
      </c>
    </row>
    <row r="39436" spans="1:14" x14ac:dyDescent="0.25">
      <c r="A39436" s="25" t="s">
        <v>384</v>
      </c>
      <c r="B39436" s="25" t="s">
        <v>384</v>
      </c>
      <c r="C39436" s="25" t="s">
        <v>409</v>
      </c>
      <c r="D39436" s="26" t="s">
        <v>621</v>
      </c>
      <c r="E39436" s="28"/>
      <c r="F39436" s="28"/>
      <c r="G39436" s="28"/>
      <c r="H39436" s="28">
        <v>138018</v>
      </c>
      <c r="I39436" s="28">
        <v>65248</v>
      </c>
      <c r="J39436" s="28">
        <v>14202</v>
      </c>
      <c r="K39436" s="28">
        <v>10439</v>
      </c>
      <c r="L39436" s="28">
        <v>43430</v>
      </c>
      <c r="M39436" s="28">
        <v>38761</v>
      </c>
      <c r="N39436" s="28">
        <v>32256</v>
      </c>
    </row>
    <row r="39437" spans="1:14" x14ac:dyDescent="0.25">
      <c r="A39437" s="25" t="s">
        <v>384</v>
      </c>
      <c r="B39437" s="25" t="s">
        <v>384</v>
      </c>
      <c r="C39437" s="25" t="s">
        <v>409</v>
      </c>
      <c r="D39437" s="26" t="s">
        <v>622</v>
      </c>
      <c r="E39437" s="28"/>
      <c r="F39437" s="28"/>
      <c r="G39437" s="28"/>
      <c r="H39437" s="28">
        <v>0</v>
      </c>
      <c r="I39437" s="28">
        <v>0</v>
      </c>
      <c r="J39437" s="28">
        <v>0</v>
      </c>
      <c r="K39437" s="28">
        <v>538</v>
      </c>
      <c r="L39437" s="28">
        <v>0</v>
      </c>
      <c r="M39437" s="28">
        <v>0</v>
      </c>
      <c r="N39437" s="28">
        <v>0</v>
      </c>
    </row>
    <row r="39438" spans="1:14" x14ac:dyDescent="0.25">
      <c r="A39438" s="25" t="s">
        <v>384</v>
      </c>
      <c r="B39438" s="25" t="s">
        <v>384</v>
      </c>
      <c r="C39438" s="25" t="s">
        <v>409</v>
      </c>
      <c r="D39438" s="26" t="s">
        <v>623</v>
      </c>
      <c r="E39438" s="28"/>
      <c r="F39438" s="28"/>
      <c r="G39438" s="28"/>
      <c r="H39438" s="28">
        <v>0</v>
      </c>
      <c r="I39438" s="28">
        <v>0</v>
      </c>
      <c r="J39438" s="28">
        <v>0</v>
      </c>
      <c r="K39438" s="28">
        <v>15285</v>
      </c>
      <c r="L39438" s="28">
        <v>10721</v>
      </c>
      <c r="M39438" s="28">
        <v>13903</v>
      </c>
      <c r="N39438" s="28">
        <v>27801</v>
      </c>
    </row>
    <row r="39439" spans="1:14" x14ac:dyDescent="0.25">
      <c r="A39439" s="25" t="s">
        <v>384</v>
      </c>
      <c r="B39439" s="25" t="s">
        <v>384</v>
      </c>
      <c r="C39439" s="25" t="s">
        <v>409</v>
      </c>
      <c r="D39439" s="26" t="s">
        <v>13</v>
      </c>
      <c r="E39439" s="28"/>
      <c r="F39439" s="28"/>
      <c r="G39439" s="28"/>
      <c r="H39439" s="28">
        <v>44106</v>
      </c>
      <c r="I39439" s="28">
        <v>56734</v>
      </c>
      <c r="J39439" s="28">
        <v>47298</v>
      </c>
      <c r="K39439" s="28">
        <v>45865</v>
      </c>
      <c r="L39439" s="28">
        <v>48036</v>
      </c>
      <c r="M39439" s="28">
        <v>49966</v>
      </c>
      <c r="N39439" s="28">
        <v>29343</v>
      </c>
    </row>
    <row r="39440" spans="1:14" x14ac:dyDescent="0.25">
      <c r="A39440" s="25" t="s">
        <v>384</v>
      </c>
      <c r="B39440" s="25" t="s">
        <v>384</v>
      </c>
      <c r="C39440" s="25" t="s">
        <v>409</v>
      </c>
      <c r="D39440" s="26" t="s">
        <v>624</v>
      </c>
      <c r="E39440" s="28"/>
      <c r="F39440" s="28"/>
      <c r="G39440" s="28"/>
      <c r="H39440" s="28">
        <v>31030</v>
      </c>
      <c r="I39440" s="28">
        <v>5214</v>
      </c>
      <c r="J39440" s="28">
        <v>200</v>
      </c>
      <c r="K39440" s="28">
        <v>200</v>
      </c>
      <c r="L39440" s="28">
        <v>200</v>
      </c>
      <c r="M39440" s="28">
        <v>430</v>
      </c>
      <c r="N39440" s="28">
        <v>230</v>
      </c>
    </row>
    <row r="39441" spans="1:14" x14ac:dyDescent="0.25">
      <c r="A39441" s="25" t="s">
        <v>384</v>
      </c>
      <c r="B39441" s="25" t="s">
        <v>384</v>
      </c>
      <c r="C39441" s="25" t="s">
        <v>409</v>
      </c>
      <c r="D39441" s="26" t="s">
        <v>14</v>
      </c>
      <c r="E39441" s="28"/>
      <c r="F39441" s="28"/>
      <c r="G39441" s="28"/>
      <c r="H39441" s="28">
        <v>0</v>
      </c>
      <c r="I39441" s="28">
        <v>37879</v>
      </c>
      <c r="J39441" s="28">
        <v>23705</v>
      </c>
      <c r="K39441" s="28">
        <v>13910</v>
      </c>
      <c r="L39441" s="28">
        <v>8014</v>
      </c>
      <c r="M39441" s="28">
        <v>8014</v>
      </c>
      <c r="N39441" s="28">
        <v>18014</v>
      </c>
    </row>
    <row r="39442" spans="1:14" x14ac:dyDescent="0.25">
      <c r="A39442" s="25" t="s">
        <v>384</v>
      </c>
      <c r="B39442" s="25" t="s">
        <v>384</v>
      </c>
      <c r="C39442" s="25" t="s">
        <v>409</v>
      </c>
      <c r="D39442" s="26" t="s">
        <v>15</v>
      </c>
      <c r="E39442" s="28"/>
      <c r="F39442" s="28"/>
      <c r="G39442" s="28"/>
      <c r="H39442" s="28">
        <v>113221</v>
      </c>
      <c r="I39442" s="28">
        <v>101686</v>
      </c>
      <c r="J39442" s="28">
        <v>108601</v>
      </c>
      <c r="K39442" s="28">
        <v>104752</v>
      </c>
      <c r="L39442" s="28">
        <v>111365</v>
      </c>
      <c r="M39442" s="28">
        <v>22762</v>
      </c>
      <c r="N39442" s="28">
        <v>47581</v>
      </c>
    </row>
    <row r="39443" spans="1:14" x14ac:dyDescent="0.25">
      <c r="A39443" s="25" t="s">
        <v>384</v>
      </c>
      <c r="B39443" s="25" t="s">
        <v>384</v>
      </c>
      <c r="C39443" s="25" t="s">
        <v>409</v>
      </c>
      <c r="D39443" s="26" t="s">
        <v>625</v>
      </c>
      <c r="E39443" s="28"/>
      <c r="F39443" s="28"/>
      <c r="G39443" s="28"/>
      <c r="H39443" s="28">
        <v>13185</v>
      </c>
      <c r="I39443" s="28">
        <v>13185</v>
      </c>
      <c r="J39443" s="28">
        <v>13185</v>
      </c>
      <c r="K39443" s="28">
        <v>13185</v>
      </c>
      <c r="L39443" s="28">
        <v>13007</v>
      </c>
      <c r="M39443" s="28">
        <v>13007</v>
      </c>
      <c r="N39443" s="28">
        <v>13007</v>
      </c>
    </row>
    <row r="39444" spans="1:14" x14ac:dyDescent="0.25">
      <c r="A39444" s="25" t="s">
        <v>384</v>
      </c>
      <c r="B39444" s="25" t="s">
        <v>384</v>
      </c>
      <c r="C39444" s="25" t="s">
        <v>409</v>
      </c>
      <c r="D39444" s="26" t="s">
        <v>626</v>
      </c>
      <c r="E39444" s="28"/>
      <c r="F39444" s="28"/>
      <c r="G39444" s="28"/>
      <c r="H39444" s="28">
        <v>0</v>
      </c>
      <c r="I39444" s="28">
        <v>0</v>
      </c>
      <c r="J39444" s="28">
        <v>0</v>
      </c>
      <c r="K39444" s="28">
        <v>0</v>
      </c>
      <c r="L39444" s="28">
        <v>7216</v>
      </c>
      <c r="M39444" s="28">
        <v>0</v>
      </c>
      <c r="N39444" s="28">
        <v>22923</v>
      </c>
    </row>
    <row r="39445" spans="1:14" x14ac:dyDescent="0.25">
      <c r="A39445" s="25" t="s">
        <v>384</v>
      </c>
      <c r="B39445" s="25" t="s">
        <v>384</v>
      </c>
      <c r="C39445" s="25" t="s">
        <v>409</v>
      </c>
      <c r="D39445" s="26" t="s">
        <v>16</v>
      </c>
      <c r="E39445" s="28"/>
      <c r="F39445" s="28"/>
      <c r="G39445" s="28"/>
      <c r="H39445" s="28">
        <v>829243</v>
      </c>
      <c r="I39445" s="28">
        <v>849062</v>
      </c>
      <c r="J39445" s="28">
        <v>804907</v>
      </c>
      <c r="K39445" s="28">
        <v>786924</v>
      </c>
      <c r="L39445" s="28">
        <v>1021878</v>
      </c>
      <c r="M39445" s="28">
        <v>924452</v>
      </c>
      <c r="N39445" s="28">
        <v>929964</v>
      </c>
    </row>
    <row r="39446" spans="1:14" x14ac:dyDescent="0.25">
      <c r="A39446" s="25" t="s">
        <v>384</v>
      </c>
      <c r="B39446" s="25" t="s">
        <v>384</v>
      </c>
      <c r="C39446" s="25" t="s">
        <v>409</v>
      </c>
      <c r="D39446" s="26" t="s">
        <v>17</v>
      </c>
      <c r="E39446" s="28"/>
      <c r="F39446" s="28"/>
      <c r="G39446" s="28"/>
      <c r="H39446" s="28">
        <v>668887</v>
      </c>
      <c r="I39446" s="28">
        <v>742096</v>
      </c>
      <c r="J39446" s="28">
        <v>723472</v>
      </c>
      <c r="K39446" s="28">
        <v>706756</v>
      </c>
      <c r="L39446" s="28">
        <v>930968</v>
      </c>
      <c r="M39446" s="28">
        <v>851088</v>
      </c>
      <c r="N39446" s="28">
        <v>838088</v>
      </c>
    </row>
    <row r="39447" spans="1:14" x14ac:dyDescent="0.25">
      <c r="A39447" s="25" t="s">
        <v>384</v>
      </c>
      <c r="B39447" s="25" t="s">
        <v>384</v>
      </c>
      <c r="C39447" s="25" t="s">
        <v>409</v>
      </c>
      <c r="D39447" s="26" t="s">
        <v>18</v>
      </c>
      <c r="E39447" s="28"/>
      <c r="F39447" s="28"/>
      <c r="G39447" s="28"/>
      <c r="H39447" s="28">
        <v>309776</v>
      </c>
      <c r="I39447" s="28">
        <v>309776</v>
      </c>
      <c r="J39447" s="28">
        <v>309776</v>
      </c>
      <c r="K39447" s="28">
        <v>309776</v>
      </c>
      <c r="L39447" s="28">
        <v>309776</v>
      </c>
      <c r="M39447" s="28">
        <v>309776</v>
      </c>
      <c r="N39447" s="28">
        <v>309776</v>
      </c>
    </row>
    <row r="39448" spans="1:14" x14ac:dyDescent="0.25">
      <c r="A39448" s="25" t="s">
        <v>384</v>
      </c>
      <c r="B39448" s="25" t="s">
        <v>384</v>
      </c>
      <c r="C39448" s="25" t="s">
        <v>409</v>
      </c>
      <c r="D39448" s="26" t="s">
        <v>19</v>
      </c>
      <c r="E39448" s="28"/>
      <c r="F39448" s="28"/>
      <c r="G39448" s="28"/>
      <c r="H39448" s="28">
        <v>309776</v>
      </c>
      <c r="I39448" s="28">
        <v>309776</v>
      </c>
      <c r="J39448" s="28">
        <v>309776</v>
      </c>
      <c r="K39448" s="28">
        <v>309776</v>
      </c>
      <c r="L39448" s="28">
        <v>309776</v>
      </c>
      <c r="M39448" s="28">
        <v>309776</v>
      </c>
      <c r="N39448" s="28">
        <v>309776</v>
      </c>
    </row>
    <row r="39449" spans="1:14" x14ac:dyDescent="0.25">
      <c r="A39449" s="25" t="s">
        <v>384</v>
      </c>
      <c r="B39449" s="25" t="s">
        <v>384</v>
      </c>
      <c r="C39449" s="25" t="s">
        <v>409</v>
      </c>
      <c r="D39449" s="26" t="s">
        <v>20</v>
      </c>
      <c r="E39449" s="28"/>
      <c r="F39449" s="28"/>
      <c r="G39449" s="28"/>
      <c r="H39449" s="28">
        <v>0</v>
      </c>
      <c r="I39449" s="28">
        <v>0</v>
      </c>
      <c r="J39449" s="28">
        <v>0</v>
      </c>
      <c r="K39449" s="28">
        <v>0</v>
      </c>
      <c r="L39449" s="28">
        <v>0</v>
      </c>
      <c r="M39449" s="28">
        <v>0</v>
      </c>
      <c r="N39449" s="28">
        <v>0</v>
      </c>
    </row>
    <row r="39450" spans="1:14" x14ac:dyDescent="0.25">
      <c r="A39450" s="25" t="s">
        <v>384</v>
      </c>
      <c r="B39450" s="25" t="s">
        <v>384</v>
      </c>
      <c r="C39450" s="25" t="s">
        <v>409</v>
      </c>
      <c r="D39450" s="26" t="s">
        <v>21</v>
      </c>
      <c r="E39450" s="28"/>
      <c r="F39450" s="28"/>
      <c r="G39450" s="28"/>
      <c r="H39450" s="28">
        <v>103618</v>
      </c>
      <c r="I39450" s="28">
        <v>94947</v>
      </c>
      <c r="J39450" s="28">
        <v>81356</v>
      </c>
      <c r="K39450" s="28">
        <v>69420</v>
      </c>
      <c r="L39450" s="28">
        <v>76177</v>
      </c>
      <c r="M39450" s="28">
        <v>1567</v>
      </c>
      <c r="N39450" s="28">
        <v>-6426</v>
      </c>
    </row>
    <row r="39451" spans="1:14" x14ac:dyDescent="0.25">
      <c r="A39451" s="25" t="s">
        <v>384</v>
      </c>
      <c r="B39451" s="25" t="s">
        <v>384</v>
      </c>
      <c r="C39451" s="25" t="s">
        <v>409</v>
      </c>
      <c r="D39451" s="26" t="s">
        <v>592</v>
      </c>
      <c r="E39451" s="28"/>
      <c r="F39451" s="28"/>
      <c r="G39451" s="28"/>
      <c r="H39451" s="28">
        <v>0</v>
      </c>
      <c r="I39451" s="28">
        <v>327</v>
      </c>
      <c r="J39451" s="28">
        <v>0</v>
      </c>
      <c r="K39451" s="28">
        <v>0</v>
      </c>
      <c r="L39451" s="28">
        <v>0</v>
      </c>
      <c r="M39451" s="28">
        <v>0</v>
      </c>
      <c r="N39451" s="28">
        <v>0</v>
      </c>
    </row>
    <row r="39452" spans="1:14" x14ac:dyDescent="0.25">
      <c r="A39452" s="25" t="s">
        <v>384</v>
      </c>
      <c r="B39452" s="25" t="s">
        <v>384</v>
      </c>
      <c r="C39452" s="25" t="s">
        <v>409</v>
      </c>
      <c r="D39452" s="26" t="s">
        <v>593</v>
      </c>
      <c r="E39452" s="28"/>
      <c r="F39452" s="28"/>
      <c r="G39452" s="28"/>
      <c r="H39452" s="28">
        <v>103618</v>
      </c>
      <c r="I39452" s="28">
        <v>94620</v>
      </c>
      <c r="J39452" s="28">
        <v>81356</v>
      </c>
      <c r="K39452" s="28">
        <v>69420</v>
      </c>
      <c r="L39452" s="28">
        <v>76177</v>
      </c>
      <c r="M39452" s="28">
        <v>1567</v>
      </c>
      <c r="N39452" s="28">
        <v>-6426</v>
      </c>
    </row>
    <row r="39453" spans="1:14" x14ac:dyDescent="0.25">
      <c r="A39453" s="25" t="s">
        <v>384</v>
      </c>
      <c r="B39453" s="25" t="s">
        <v>384</v>
      </c>
      <c r="C39453" s="25" t="s">
        <v>409</v>
      </c>
      <c r="D39453" s="26" t="s">
        <v>627</v>
      </c>
      <c r="E39453" s="28"/>
      <c r="F39453" s="28"/>
      <c r="G39453" s="28"/>
      <c r="H39453" s="28">
        <v>23118</v>
      </c>
      <c r="I39453" s="28">
        <v>14120</v>
      </c>
      <c r="J39453" s="28">
        <v>856</v>
      </c>
      <c r="K39453" s="28">
        <v>-11080</v>
      </c>
      <c r="L39453" s="28">
        <v>-4323</v>
      </c>
      <c r="M39453" s="28">
        <v>-78933</v>
      </c>
      <c r="N39453" s="28">
        <v>-86926</v>
      </c>
    </row>
    <row r="39454" spans="1:14" x14ac:dyDescent="0.25">
      <c r="A39454" s="25" t="s">
        <v>384</v>
      </c>
      <c r="B39454" s="25" t="s">
        <v>384</v>
      </c>
      <c r="C39454" s="25" t="s">
        <v>409</v>
      </c>
      <c r="D39454" s="26" t="s">
        <v>594</v>
      </c>
      <c r="E39454" s="28"/>
      <c r="F39454" s="28"/>
      <c r="G39454" s="28"/>
      <c r="H39454" s="28">
        <v>255493</v>
      </c>
      <c r="I39454" s="28">
        <v>337373</v>
      </c>
      <c r="J39454" s="28">
        <v>332340</v>
      </c>
      <c r="K39454" s="28">
        <v>327560</v>
      </c>
      <c r="L39454" s="28">
        <v>545015</v>
      </c>
      <c r="M39454" s="28">
        <v>539745</v>
      </c>
      <c r="N39454" s="28">
        <v>534738</v>
      </c>
    </row>
    <row r="39455" spans="1:14" x14ac:dyDescent="0.25">
      <c r="A39455" s="25" t="s">
        <v>384</v>
      </c>
      <c r="B39455" s="25" t="s">
        <v>384</v>
      </c>
      <c r="C39455" s="25" t="s">
        <v>409</v>
      </c>
      <c r="D39455" s="26" t="s">
        <v>22</v>
      </c>
      <c r="E39455" s="28"/>
      <c r="F39455" s="28"/>
      <c r="G39455" s="28"/>
      <c r="H39455" s="28">
        <v>38929</v>
      </c>
      <c r="I39455" s="28">
        <v>35187</v>
      </c>
      <c r="J39455" s="28">
        <v>32997</v>
      </c>
      <c r="K39455" s="28">
        <v>31044</v>
      </c>
      <c r="L39455" s="28">
        <v>33962</v>
      </c>
      <c r="M39455" s="28">
        <v>31809</v>
      </c>
      <c r="N39455" s="28">
        <v>29764</v>
      </c>
    </row>
    <row r="39456" spans="1:14" x14ac:dyDescent="0.25">
      <c r="A39456" s="25" t="s">
        <v>384</v>
      </c>
      <c r="B39456" s="25" t="s">
        <v>384</v>
      </c>
      <c r="C39456" s="25" t="s">
        <v>409</v>
      </c>
      <c r="D39456" s="26" t="s">
        <v>595</v>
      </c>
      <c r="E39456" s="28"/>
      <c r="F39456" s="28"/>
      <c r="G39456" s="28"/>
      <c r="H39456" s="28">
        <v>0</v>
      </c>
      <c r="I39456" s="28">
        <v>0</v>
      </c>
      <c r="J39456" s="28">
        <v>0</v>
      </c>
      <c r="K39456" s="28">
        <v>0</v>
      </c>
      <c r="L39456" s="28">
        <v>0</v>
      </c>
      <c r="M39456" s="28">
        <v>0</v>
      </c>
      <c r="N39456" s="28">
        <v>0</v>
      </c>
    </row>
    <row r="39457" spans="1:14" x14ac:dyDescent="0.25">
      <c r="A39457" s="25" t="s">
        <v>384</v>
      </c>
      <c r="B39457" s="25" t="s">
        <v>384</v>
      </c>
      <c r="C39457" s="25" t="s">
        <v>409</v>
      </c>
      <c r="D39457" s="26" t="s">
        <v>596</v>
      </c>
      <c r="E39457" s="28"/>
      <c r="F39457" s="28"/>
      <c r="G39457" s="28"/>
      <c r="H39457" s="28">
        <v>0</v>
      </c>
      <c r="I39457" s="28">
        <v>0</v>
      </c>
      <c r="J39457" s="28">
        <v>0</v>
      </c>
      <c r="K39457" s="28">
        <v>0</v>
      </c>
      <c r="L39457" s="28">
        <v>0</v>
      </c>
      <c r="M39457" s="28">
        <v>0</v>
      </c>
      <c r="N39457" s="28">
        <v>0</v>
      </c>
    </row>
    <row r="39458" spans="1:14" x14ac:dyDescent="0.25">
      <c r="A39458" s="25" t="s">
        <v>384</v>
      </c>
      <c r="B39458" s="25" t="s">
        <v>384</v>
      </c>
      <c r="C39458" s="25" t="s">
        <v>409</v>
      </c>
      <c r="D39458" s="26" t="s">
        <v>597</v>
      </c>
      <c r="E39458" s="28"/>
      <c r="F39458" s="28"/>
      <c r="G39458" s="28"/>
      <c r="H39458" s="28">
        <v>0</v>
      </c>
      <c r="I39458" s="28">
        <v>0</v>
      </c>
      <c r="J39458" s="28">
        <v>0</v>
      </c>
      <c r="K39458" s="28">
        <v>0</v>
      </c>
      <c r="L39458" s="28">
        <v>0</v>
      </c>
      <c r="M39458" s="28">
        <v>0</v>
      </c>
      <c r="N39458" s="28">
        <v>0</v>
      </c>
    </row>
    <row r="39459" spans="1:14" x14ac:dyDescent="0.25">
      <c r="A39459" s="25" t="s">
        <v>384</v>
      </c>
      <c r="B39459" s="25" t="s">
        <v>384</v>
      </c>
      <c r="C39459" s="25" t="s">
        <v>409</v>
      </c>
      <c r="D39459" s="26" t="s">
        <v>628</v>
      </c>
      <c r="E39459" s="28"/>
      <c r="F39459" s="28"/>
      <c r="G39459" s="28"/>
      <c r="H39459" s="28">
        <v>0</v>
      </c>
      <c r="I39459" s="28">
        <v>0</v>
      </c>
      <c r="J39459" s="28">
        <v>0</v>
      </c>
      <c r="K39459" s="28">
        <v>0</v>
      </c>
      <c r="L39459" s="28">
        <v>0</v>
      </c>
      <c r="M39459" s="28">
        <v>0</v>
      </c>
      <c r="N39459" s="28">
        <v>0</v>
      </c>
    </row>
    <row r="39460" spans="1:14" x14ac:dyDescent="0.25">
      <c r="A39460" s="25" t="s">
        <v>384</v>
      </c>
      <c r="B39460" s="25" t="s">
        <v>384</v>
      </c>
      <c r="C39460" s="25" t="s">
        <v>409</v>
      </c>
      <c r="D39460" s="26" t="s">
        <v>629</v>
      </c>
      <c r="E39460" s="28"/>
      <c r="F39460" s="28"/>
      <c r="G39460" s="28"/>
      <c r="H39460" s="28">
        <v>0</v>
      </c>
      <c r="I39460" s="28">
        <v>0</v>
      </c>
      <c r="J39460" s="28">
        <v>0</v>
      </c>
      <c r="K39460" s="28">
        <v>0</v>
      </c>
      <c r="L39460" s="28">
        <v>0</v>
      </c>
      <c r="M39460" s="28">
        <v>0</v>
      </c>
      <c r="N39460" s="28">
        <v>0</v>
      </c>
    </row>
    <row r="39461" spans="1:14" x14ac:dyDescent="0.25">
      <c r="A39461" s="25" t="s">
        <v>384</v>
      </c>
      <c r="B39461" s="25" t="s">
        <v>384</v>
      </c>
      <c r="C39461" s="25" t="s">
        <v>409</v>
      </c>
      <c r="D39461" s="26" t="s">
        <v>23</v>
      </c>
      <c r="E39461" s="28"/>
      <c r="F39461" s="28"/>
      <c r="G39461" s="28"/>
      <c r="H39461" s="28">
        <v>0</v>
      </c>
      <c r="I39461" s="28">
        <v>0</v>
      </c>
      <c r="J39461" s="28">
        <v>0</v>
      </c>
      <c r="K39461" s="28">
        <v>0</v>
      </c>
      <c r="L39461" s="28">
        <v>0</v>
      </c>
      <c r="M39461" s="28">
        <v>0</v>
      </c>
      <c r="N39461" s="28">
        <v>0</v>
      </c>
    </row>
    <row r="39462" spans="1:14" x14ac:dyDescent="0.25">
      <c r="A39462" s="25" t="s">
        <v>384</v>
      </c>
      <c r="B39462" s="25" t="s">
        <v>384</v>
      </c>
      <c r="C39462" s="25" t="s">
        <v>409</v>
      </c>
      <c r="D39462" s="26" t="s">
        <v>598</v>
      </c>
      <c r="E39462" s="28"/>
      <c r="F39462" s="28"/>
      <c r="G39462" s="28"/>
      <c r="H39462" s="28">
        <v>206</v>
      </c>
      <c r="I39462" s="28">
        <v>0</v>
      </c>
      <c r="J39462" s="28">
        <v>0</v>
      </c>
      <c r="K39462" s="28">
        <v>0</v>
      </c>
      <c r="L39462" s="28">
        <v>0</v>
      </c>
      <c r="M39462" s="28">
        <v>0</v>
      </c>
      <c r="N39462" s="28">
        <v>0</v>
      </c>
    </row>
    <row r="39463" spans="1:14" x14ac:dyDescent="0.25">
      <c r="A39463" s="25" t="s">
        <v>384</v>
      </c>
      <c r="B39463" s="25" t="s">
        <v>384</v>
      </c>
      <c r="C39463" s="25" t="s">
        <v>409</v>
      </c>
      <c r="D39463" s="26" t="s">
        <v>24</v>
      </c>
      <c r="E39463" s="28"/>
      <c r="F39463" s="28"/>
      <c r="G39463" s="28"/>
      <c r="H39463" s="28">
        <v>38723</v>
      </c>
      <c r="I39463" s="28">
        <v>35187</v>
      </c>
      <c r="J39463" s="28">
        <v>32997</v>
      </c>
      <c r="K39463" s="28">
        <v>31044</v>
      </c>
      <c r="L39463" s="28">
        <v>33962</v>
      </c>
      <c r="M39463" s="28">
        <v>31809</v>
      </c>
      <c r="N39463" s="28">
        <v>29764</v>
      </c>
    </row>
    <row r="39464" spans="1:14" x14ac:dyDescent="0.25">
      <c r="A39464" s="25" t="s">
        <v>384</v>
      </c>
      <c r="B39464" s="25" t="s">
        <v>384</v>
      </c>
      <c r="C39464" s="25" t="s">
        <v>409</v>
      </c>
      <c r="D39464" s="26" t="s">
        <v>25</v>
      </c>
      <c r="E39464" s="28"/>
      <c r="F39464" s="28"/>
      <c r="G39464" s="28"/>
      <c r="H39464" s="28">
        <v>121427</v>
      </c>
      <c r="I39464" s="28">
        <v>71779</v>
      </c>
      <c r="J39464" s="28">
        <v>48438</v>
      </c>
      <c r="K39464" s="28">
        <v>49124</v>
      </c>
      <c r="L39464" s="28">
        <v>56948</v>
      </c>
      <c r="M39464" s="28">
        <v>41555</v>
      </c>
      <c r="N39464" s="28">
        <v>62112</v>
      </c>
    </row>
    <row r="39465" spans="1:14" x14ac:dyDescent="0.25">
      <c r="A39465" s="25" t="s">
        <v>384</v>
      </c>
      <c r="B39465" s="25" t="s">
        <v>384</v>
      </c>
      <c r="C39465" s="25" t="s">
        <v>409</v>
      </c>
      <c r="D39465" s="26" t="s">
        <v>630</v>
      </c>
      <c r="E39465" s="28"/>
      <c r="F39465" s="28"/>
      <c r="G39465" s="28"/>
      <c r="H39465" s="28">
        <v>82996</v>
      </c>
      <c r="I39465" s="28">
        <v>43324</v>
      </c>
      <c r="J39465" s="28">
        <v>18373</v>
      </c>
      <c r="K39465" s="28">
        <v>13522</v>
      </c>
      <c r="L39465" s="28">
        <v>20188</v>
      </c>
      <c r="M39465" s="28">
        <v>15199</v>
      </c>
      <c r="N39465" s="28">
        <v>35457</v>
      </c>
    </row>
    <row r="39466" spans="1:14" x14ac:dyDescent="0.25">
      <c r="A39466" s="25" t="s">
        <v>384</v>
      </c>
      <c r="B39466" s="25" t="s">
        <v>384</v>
      </c>
      <c r="C39466" s="25" t="s">
        <v>409</v>
      </c>
      <c r="D39466" s="26" t="s">
        <v>631</v>
      </c>
      <c r="E39466" s="28"/>
      <c r="F39466" s="28"/>
      <c r="G39466" s="28"/>
      <c r="H39466" s="28">
        <v>9863</v>
      </c>
      <c r="I39466" s="28">
        <v>1100</v>
      </c>
      <c r="J39466" s="28">
        <v>0</v>
      </c>
      <c r="K39466" s="28">
        <v>20</v>
      </c>
      <c r="L39466" s="28">
        <v>20</v>
      </c>
      <c r="M39466" s="28">
        <v>0</v>
      </c>
      <c r="N39466" s="28">
        <v>0</v>
      </c>
    </row>
    <row r="39467" spans="1:14" x14ac:dyDescent="0.25">
      <c r="A39467" s="25" t="s">
        <v>384</v>
      </c>
      <c r="B39467" s="25" t="s">
        <v>384</v>
      </c>
      <c r="C39467" s="25" t="s">
        <v>409</v>
      </c>
      <c r="D39467" s="26" t="s">
        <v>599</v>
      </c>
      <c r="E39467" s="28"/>
      <c r="F39467" s="28"/>
      <c r="G39467" s="28"/>
      <c r="H39467" s="28">
        <v>12075</v>
      </c>
      <c r="I39467" s="28">
        <v>2099</v>
      </c>
      <c r="J39467" s="28">
        <v>3709</v>
      </c>
      <c r="K39467" s="28">
        <v>9246</v>
      </c>
      <c r="L39467" s="28">
        <v>10404</v>
      </c>
      <c r="M39467" s="28">
        <v>0</v>
      </c>
      <c r="N39467" s="28">
        <v>415</v>
      </c>
    </row>
    <row r="39468" spans="1:14" x14ac:dyDescent="0.25">
      <c r="A39468" s="25" t="s">
        <v>384</v>
      </c>
      <c r="B39468" s="25" t="s">
        <v>384</v>
      </c>
      <c r="C39468" s="25" t="s">
        <v>409</v>
      </c>
      <c r="D39468" s="26" t="s">
        <v>26</v>
      </c>
      <c r="E39468" s="28"/>
      <c r="F39468" s="28"/>
      <c r="G39468" s="28"/>
      <c r="H39468" s="28">
        <v>0</v>
      </c>
      <c r="I39468" s="28">
        <v>0</v>
      </c>
      <c r="J39468" s="28">
        <v>0</v>
      </c>
      <c r="K39468" s="28">
        <v>0</v>
      </c>
      <c r="L39468" s="28">
        <v>0</v>
      </c>
      <c r="M39468" s="28">
        <v>0</v>
      </c>
      <c r="N39468" s="28">
        <v>415</v>
      </c>
    </row>
    <row r="39469" spans="1:14" x14ac:dyDescent="0.25">
      <c r="A39469" s="25" t="s">
        <v>384</v>
      </c>
      <c r="B39469" s="25" t="s">
        <v>384</v>
      </c>
      <c r="C39469" s="25" t="s">
        <v>409</v>
      </c>
      <c r="D39469" s="26" t="s">
        <v>632</v>
      </c>
      <c r="E39469" s="28"/>
      <c r="F39469" s="28"/>
      <c r="G39469" s="28"/>
      <c r="H39469" s="28">
        <v>12075</v>
      </c>
      <c r="I39469" s="28">
        <v>2099</v>
      </c>
      <c r="J39469" s="28">
        <v>3709</v>
      </c>
      <c r="K39469" s="28">
        <v>9246</v>
      </c>
      <c r="L39469" s="28">
        <v>10404</v>
      </c>
      <c r="M39469" s="28">
        <v>0</v>
      </c>
      <c r="N39469" s="28">
        <v>0</v>
      </c>
    </row>
    <row r="39470" spans="1:14" x14ac:dyDescent="0.25">
      <c r="A39470" s="25" t="s">
        <v>384</v>
      </c>
      <c r="B39470" s="25" t="s">
        <v>384</v>
      </c>
      <c r="C39470" s="25" t="s">
        <v>409</v>
      </c>
      <c r="D39470" s="26" t="s">
        <v>633</v>
      </c>
      <c r="E39470" s="28"/>
      <c r="F39470" s="28"/>
      <c r="G39470" s="28"/>
      <c r="H39470" s="28">
        <v>0</v>
      </c>
      <c r="I39470" s="28">
        <v>0</v>
      </c>
      <c r="J39470" s="28">
        <v>0</v>
      </c>
      <c r="K39470" s="28">
        <v>0</v>
      </c>
      <c r="L39470" s="28">
        <v>0</v>
      </c>
      <c r="M39470" s="28">
        <v>0</v>
      </c>
      <c r="N39470" s="28">
        <v>0</v>
      </c>
    </row>
    <row r="39471" spans="1:14" x14ac:dyDescent="0.25">
      <c r="A39471" s="25" t="s">
        <v>384</v>
      </c>
      <c r="B39471" s="25" t="s">
        <v>384</v>
      </c>
      <c r="C39471" s="25" t="s">
        <v>409</v>
      </c>
      <c r="D39471" s="26" t="s">
        <v>634</v>
      </c>
      <c r="E39471" s="28"/>
      <c r="F39471" s="28"/>
      <c r="G39471" s="28"/>
      <c r="H39471" s="28">
        <v>0</v>
      </c>
      <c r="I39471" s="28">
        <v>0</v>
      </c>
      <c r="J39471" s="28">
        <v>0</v>
      </c>
      <c r="K39471" s="28">
        <v>0</v>
      </c>
      <c r="L39471" s="28">
        <v>0</v>
      </c>
      <c r="M39471" s="28">
        <v>0</v>
      </c>
      <c r="N39471" s="28">
        <v>0</v>
      </c>
    </row>
    <row r="39472" spans="1:14" x14ac:dyDescent="0.25">
      <c r="A39472" s="25" t="s">
        <v>384</v>
      </c>
      <c r="B39472" s="25" t="s">
        <v>384</v>
      </c>
      <c r="C39472" s="25" t="s">
        <v>409</v>
      </c>
      <c r="D39472" s="26" t="s">
        <v>27</v>
      </c>
      <c r="E39472" s="28"/>
      <c r="F39472" s="28"/>
      <c r="G39472" s="28"/>
      <c r="H39472" s="28">
        <v>26356</v>
      </c>
      <c r="I39472" s="28">
        <v>26356</v>
      </c>
      <c r="J39472" s="28">
        <v>26356</v>
      </c>
      <c r="K39472" s="28">
        <v>26356</v>
      </c>
      <c r="L39472" s="28">
        <v>26356</v>
      </c>
      <c r="M39472" s="28">
        <v>26356</v>
      </c>
      <c r="N39472" s="28">
        <v>26240</v>
      </c>
    </row>
    <row r="39473" spans="1:14" x14ac:dyDescent="0.25">
      <c r="A39473" s="25" t="s">
        <v>384</v>
      </c>
      <c r="B39473" s="25" t="s">
        <v>384</v>
      </c>
      <c r="C39473" s="25" t="s">
        <v>409</v>
      </c>
      <c r="D39473" s="26" t="s">
        <v>635</v>
      </c>
      <c r="E39473" s="28"/>
      <c r="F39473" s="28"/>
      <c r="G39473" s="28"/>
      <c r="H39473" s="28">
        <v>3745</v>
      </c>
      <c r="I39473" s="28">
        <v>3745</v>
      </c>
      <c r="J39473" s="28">
        <v>3745</v>
      </c>
      <c r="K39473" s="28">
        <v>3745</v>
      </c>
      <c r="L39473" s="28">
        <v>3745</v>
      </c>
      <c r="M39473" s="28">
        <v>3745</v>
      </c>
      <c r="N39473" s="28">
        <v>3745</v>
      </c>
    </row>
    <row r="39474" spans="1:14" x14ac:dyDescent="0.25">
      <c r="A39474" s="25" t="s">
        <v>384</v>
      </c>
      <c r="B39474" s="25" t="s">
        <v>384</v>
      </c>
      <c r="C39474" s="25" t="s">
        <v>409</v>
      </c>
      <c r="D39474" s="26" t="s">
        <v>636</v>
      </c>
      <c r="E39474" s="28"/>
      <c r="F39474" s="28"/>
      <c r="G39474" s="28"/>
      <c r="H39474" s="28">
        <v>0</v>
      </c>
      <c r="I39474" s="28">
        <v>0</v>
      </c>
      <c r="J39474" s="28">
        <v>0</v>
      </c>
      <c r="K39474" s="28">
        <v>0</v>
      </c>
      <c r="L39474" s="28">
        <v>0</v>
      </c>
      <c r="M39474" s="28">
        <v>0</v>
      </c>
      <c r="N39474" s="28">
        <v>0</v>
      </c>
    </row>
    <row r="39475" spans="1:14" x14ac:dyDescent="0.25">
      <c r="A39475" s="25" t="s">
        <v>384</v>
      </c>
      <c r="B39475" s="25" t="s">
        <v>384</v>
      </c>
      <c r="C39475" s="25" t="s">
        <v>409</v>
      </c>
      <c r="D39475" s="26" t="s">
        <v>28</v>
      </c>
      <c r="E39475" s="28"/>
      <c r="F39475" s="28"/>
      <c r="G39475" s="28"/>
      <c r="H39475" s="28">
        <v>0</v>
      </c>
      <c r="I39475" s="28">
        <v>0</v>
      </c>
      <c r="J39475" s="28">
        <v>0</v>
      </c>
      <c r="K39475" s="28">
        <v>0</v>
      </c>
      <c r="L39475" s="28">
        <v>0</v>
      </c>
      <c r="M39475" s="28">
        <v>0</v>
      </c>
      <c r="N39475" s="28">
        <v>0</v>
      </c>
    </row>
    <row r="39476" spans="1:14" x14ac:dyDescent="0.25">
      <c r="A39476" s="25" t="s">
        <v>384</v>
      </c>
      <c r="B39476" s="25" t="s">
        <v>384</v>
      </c>
      <c r="C39476" s="25" t="s">
        <v>409</v>
      </c>
      <c r="D39476" s="26" t="s">
        <v>29</v>
      </c>
      <c r="E39476" s="28"/>
      <c r="F39476" s="28"/>
      <c r="G39476" s="28"/>
      <c r="H39476" s="28">
        <v>0</v>
      </c>
      <c r="I39476" s="28">
        <v>55287</v>
      </c>
      <c r="J39476" s="28">
        <v>28229</v>
      </c>
      <c r="K39476" s="28">
        <v>27399</v>
      </c>
      <c r="L39476" s="28">
        <v>92671</v>
      </c>
      <c r="M39476" s="28">
        <v>100734</v>
      </c>
      <c r="N39476" s="28">
        <v>99203</v>
      </c>
    </row>
    <row r="39477" spans="1:14" x14ac:dyDescent="0.25">
      <c r="A39477" s="25" t="s">
        <v>384</v>
      </c>
      <c r="B39477" s="25" t="s">
        <v>384</v>
      </c>
      <c r="C39477" s="25" t="s">
        <v>409</v>
      </c>
      <c r="D39477" s="26" t="s">
        <v>30</v>
      </c>
      <c r="E39477" s="28"/>
      <c r="F39477" s="28"/>
      <c r="G39477" s="28"/>
      <c r="H39477" s="28">
        <v>0</v>
      </c>
      <c r="I39477" s="28">
        <v>55287</v>
      </c>
      <c r="J39477" s="28">
        <v>28229</v>
      </c>
      <c r="K39477" s="28">
        <v>27399</v>
      </c>
      <c r="L39477" s="28">
        <v>92671</v>
      </c>
      <c r="M39477" s="28">
        <v>100734</v>
      </c>
      <c r="N39477" s="28">
        <v>99203</v>
      </c>
    </row>
    <row r="39478" spans="1:14" x14ac:dyDescent="0.25">
      <c r="A39478" s="25" t="s">
        <v>384</v>
      </c>
      <c r="B39478" s="25" t="s">
        <v>384</v>
      </c>
      <c r="C39478" s="25" t="s">
        <v>409</v>
      </c>
      <c r="D39478" s="26" t="s">
        <v>31</v>
      </c>
      <c r="E39478" s="28"/>
      <c r="F39478" s="28"/>
      <c r="G39478" s="28"/>
      <c r="H39478" s="28">
        <v>0</v>
      </c>
      <c r="I39478" s="28">
        <v>0</v>
      </c>
      <c r="J39478" s="28">
        <v>0</v>
      </c>
      <c r="K39478" s="28">
        <v>0</v>
      </c>
      <c r="L39478" s="28">
        <v>0</v>
      </c>
      <c r="M39478" s="28">
        <v>0</v>
      </c>
      <c r="N39478" s="28">
        <v>0</v>
      </c>
    </row>
    <row r="39479" spans="1:14" x14ac:dyDescent="0.25">
      <c r="A39479" s="25" t="s">
        <v>384</v>
      </c>
      <c r="B39479" s="25" t="s">
        <v>384</v>
      </c>
      <c r="C39479" s="25" t="s">
        <v>409</v>
      </c>
      <c r="D39479" s="26" t="s">
        <v>32</v>
      </c>
      <c r="E39479" s="28"/>
      <c r="F39479" s="28"/>
      <c r="G39479" s="28"/>
      <c r="H39479" s="28">
        <v>29970</v>
      </c>
      <c r="I39479" s="28">
        <v>86858</v>
      </c>
      <c r="J39479" s="28">
        <v>61017</v>
      </c>
      <c r="K39479" s="28">
        <v>46253</v>
      </c>
      <c r="L39479" s="28">
        <v>81167</v>
      </c>
      <c r="M39479" s="28">
        <v>118384</v>
      </c>
      <c r="N39479" s="28">
        <v>106776</v>
      </c>
    </row>
    <row r="39480" spans="1:14" x14ac:dyDescent="0.25">
      <c r="A39480" s="25" t="s">
        <v>384</v>
      </c>
      <c r="B39480" s="25" t="s">
        <v>384</v>
      </c>
      <c r="C39480" s="25" t="s">
        <v>409</v>
      </c>
      <c r="D39480" s="26" t="s">
        <v>600</v>
      </c>
      <c r="E39480" s="28"/>
      <c r="F39480" s="28"/>
      <c r="G39480" s="28"/>
      <c r="H39480" s="28">
        <v>0</v>
      </c>
      <c r="I39480" s="28">
        <v>0</v>
      </c>
      <c r="J39480" s="28">
        <v>31174</v>
      </c>
      <c r="K39480" s="28">
        <v>41381</v>
      </c>
      <c r="L39480" s="28">
        <v>52433</v>
      </c>
      <c r="M39480" s="28">
        <v>90575</v>
      </c>
      <c r="N39480" s="28">
        <v>88789</v>
      </c>
    </row>
    <row r="39481" spans="1:14" x14ac:dyDescent="0.25">
      <c r="A39481" s="25" t="s">
        <v>384</v>
      </c>
      <c r="B39481" s="25" t="s">
        <v>384</v>
      </c>
      <c r="C39481" s="25" t="s">
        <v>409</v>
      </c>
      <c r="D39481" s="26" t="s">
        <v>637</v>
      </c>
      <c r="E39481" s="28"/>
      <c r="F39481" s="28"/>
      <c r="G39481" s="28"/>
      <c r="H39481" s="28">
        <v>927</v>
      </c>
      <c r="I39481" s="28">
        <v>1716</v>
      </c>
      <c r="J39481" s="28">
        <v>1543</v>
      </c>
      <c r="K39481" s="28">
        <v>3864</v>
      </c>
      <c r="L39481" s="28">
        <v>4182</v>
      </c>
      <c r="M39481" s="28">
        <v>6159</v>
      </c>
      <c r="N39481" s="28">
        <v>4107</v>
      </c>
    </row>
    <row r="39482" spans="1:14" x14ac:dyDescent="0.25">
      <c r="A39482" s="25" t="s">
        <v>384</v>
      </c>
      <c r="B39482" s="25" t="s">
        <v>384</v>
      </c>
      <c r="C39482" s="25" t="s">
        <v>409</v>
      </c>
      <c r="D39482" s="26" t="s">
        <v>601</v>
      </c>
      <c r="E39482" s="28"/>
      <c r="F39482" s="28"/>
      <c r="G39482" s="28"/>
      <c r="H39482" s="28">
        <v>29043</v>
      </c>
      <c r="I39482" s="28">
        <v>85142</v>
      </c>
      <c r="J39482" s="28">
        <v>28300</v>
      </c>
      <c r="K39482" s="28">
        <v>1008</v>
      </c>
      <c r="L39482" s="28">
        <v>24552</v>
      </c>
      <c r="M39482" s="28">
        <v>21650</v>
      </c>
      <c r="N39482" s="28">
        <v>13880</v>
      </c>
    </row>
    <row r="39483" spans="1:14" x14ac:dyDescent="0.25">
      <c r="A39483" s="25" t="s">
        <v>384</v>
      </c>
      <c r="B39483" s="25" t="s">
        <v>384</v>
      </c>
      <c r="C39483" s="25" t="s">
        <v>409</v>
      </c>
      <c r="D39483" s="26" t="s">
        <v>33</v>
      </c>
      <c r="E39483" s="28"/>
      <c r="F39483" s="28"/>
      <c r="G39483" s="28"/>
      <c r="H39483" s="28">
        <v>-29970</v>
      </c>
      <c r="I39483" s="28">
        <v>-31571</v>
      </c>
      <c r="J39483" s="28">
        <v>-32788</v>
      </c>
      <c r="K39483" s="28">
        <v>-18854</v>
      </c>
      <c r="L39483" s="28">
        <v>11504</v>
      </c>
      <c r="M39483" s="28">
        <v>-17650</v>
      </c>
      <c r="N39483" s="28">
        <v>-7573</v>
      </c>
    </row>
    <row r="39484" spans="1:14" x14ac:dyDescent="0.25">
      <c r="A39484" s="25" t="s">
        <v>384</v>
      </c>
      <c r="B39484" s="25" t="s">
        <v>384</v>
      </c>
      <c r="C39484" s="25" t="s">
        <v>409</v>
      </c>
      <c r="D39484" s="26" t="s">
        <v>34</v>
      </c>
      <c r="E39484" s="28"/>
      <c r="F39484" s="28"/>
      <c r="G39484" s="28"/>
      <c r="H39484" s="28">
        <v>15499</v>
      </c>
      <c r="I39484" s="28">
        <v>33404</v>
      </c>
      <c r="J39484" s="28">
        <v>7578</v>
      </c>
      <c r="K39484" s="28">
        <v>5094</v>
      </c>
      <c r="L39484" s="28">
        <v>13235</v>
      </c>
      <c r="M39484" s="28">
        <v>88269</v>
      </c>
      <c r="N39484" s="28">
        <v>20104</v>
      </c>
    </row>
    <row r="39485" spans="1:14" x14ac:dyDescent="0.25">
      <c r="A39485" s="25" t="s">
        <v>384</v>
      </c>
      <c r="B39485" s="25" t="s">
        <v>384</v>
      </c>
      <c r="C39485" s="25" t="s">
        <v>409</v>
      </c>
      <c r="D39485" s="26" t="s">
        <v>602</v>
      </c>
      <c r="E39485" s="28"/>
      <c r="F39485" s="28"/>
      <c r="G39485" s="28"/>
      <c r="H39485" s="28">
        <v>210</v>
      </c>
      <c r="I39485" s="28">
        <v>37</v>
      </c>
      <c r="J39485" s="28">
        <v>17</v>
      </c>
      <c r="K39485" s="28">
        <v>203</v>
      </c>
      <c r="L39485" s="28">
        <v>366</v>
      </c>
      <c r="M39485" s="28">
        <v>419</v>
      </c>
      <c r="N39485" s="28">
        <v>413</v>
      </c>
    </row>
    <row r="39486" spans="1:14" x14ac:dyDescent="0.25">
      <c r="A39486" s="25" t="s">
        <v>384</v>
      </c>
      <c r="B39486" s="25" t="s">
        <v>384</v>
      </c>
      <c r="C39486" s="25" t="s">
        <v>409</v>
      </c>
      <c r="D39486" s="26" t="s">
        <v>638</v>
      </c>
      <c r="E39486" s="28"/>
      <c r="F39486" s="28"/>
      <c r="G39486" s="28"/>
      <c r="H39486" s="28">
        <v>0</v>
      </c>
      <c r="I39486" s="28">
        <v>0</v>
      </c>
      <c r="J39486" s="28">
        <v>0</v>
      </c>
      <c r="K39486" s="28">
        <v>0</v>
      </c>
      <c r="L39486" s="28">
        <v>0</v>
      </c>
      <c r="M39486" s="28">
        <v>0</v>
      </c>
      <c r="N39486" s="28">
        <v>0</v>
      </c>
    </row>
    <row r="39487" spans="1:14" x14ac:dyDescent="0.25">
      <c r="A39487" s="25" t="s">
        <v>384</v>
      </c>
      <c r="B39487" s="25" t="s">
        <v>384</v>
      </c>
      <c r="C39487" s="25" t="s">
        <v>409</v>
      </c>
      <c r="D39487" s="26" t="s">
        <v>755</v>
      </c>
      <c r="E39487" s="28"/>
      <c r="F39487" s="28"/>
      <c r="G39487" s="28"/>
      <c r="H39487" s="28">
        <v>15289</v>
      </c>
      <c r="I39487" s="28">
        <v>33367</v>
      </c>
      <c r="J39487" s="28">
        <v>7561</v>
      </c>
      <c r="K39487" s="28">
        <v>4891</v>
      </c>
      <c r="L39487" s="28">
        <v>12869</v>
      </c>
      <c r="M39487" s="28">
        <v>87850</v>
      </c>
      <c r="N39487" s="28">
        <v>19691</v>
      </c>
    </row>
    <row r="39488" spans="1:14" x14ac:dyDescent="0.25">
      <c r="A39488" s="25" t="s">
        <v>384</v>
      </c>
      <c r="B39488" s="25" t="s">
        <v>384</v>
      </c>
      <c r="C39488" s="25" t="s">
        <v>409</v>
      </c>
      <c r="D39488" s="26" t="s">
        <v>639</v>
      </c>
      <c r="E39488" s="28"/>
      <c r="F39488" s="28"/>
      <c r="G39488" s="28"/>
      <c r="H39488" s="28">
        <v>20</v>
      </c>
      <c r="I39488" s="28">
        <v>63</v>
      </c>
      <c r="J39488" s="28">
        <v>56</v>
      </c>
      <c r="K39488" s="28">
        <v>50</v>
      </c>
      <c r="L39488" s="28">
        <v>23</v>
      </c>
      <c r="M39488" s="28">
        <v>0</v>
      </c>
      <c r="N39488" s="28">
        <v>220</v>
      </c>
    </row>
    <row r="39489" spans="1:14" x14ac:dyDescent="0.25">
      <c r="A39489" s="25" t="s">
        <v>384</v>
      </c>
      <c r="B39489" s="25" t="s">
        <v>384</v>
      </c>
      <c r="C39489" s="25" t="s">
        <v>409</v>
      </c>
      <c r="D39489" s="26" t="s">
        <v>35</v>
      </c>
      <c r="E39489" s="28"/>
      <c r="F39489" s="28"/>
      <c r="G39489" s="28"/>
      <c r="H39489" s="28">
        <v>13796</v>
      </c>
      <c r="I39489" s="28">
        <v>45091</v>
      </c>
      <c r="J39489" s="28">
        <v>21964</v>
      </c>
      <c r="K39489" s="28">
        <v>3187</v>
      </c>
      <c r="L39489" s="28">
        <v>2859</v>
      </c>
      <c r="M39489" s="28">
        <v>26140</v>
      </c>
      <c r="N39489" s="28">
        <v>14083</v>
      </c>
    </row>
    <row r="39490" spans="1:14" x14ac:dyDescent="0.25">
      <c r="A39490" s="25" t="s">
        <v>384</v>
      </c>
      <c r="B39490" s="25" t="s">
        <v>384</v>
      </c>
      <c r="C39490" s="25" t="s">
        <v>409</v>
      </c>
      <c r="D39490" s="26" t="s">
        <v>640</v>
      </c>
      <c r="E39490" s="28"/>
      <c r="F39490" s="28"/>
      <c r="G39490" s="28"/>
      <c r="H39490" s="28">
        <v>-31673</v>
      </c>
      <c r="I39490" s="28">
        <v>-19884</v>
      </c>
      <c r="J39490" s="28">
        <v>-18402</v>
      </c>
      <c r="K39490" s="28">
        <v>-20761</v>
      </c>
      <c r="L39490" s="28">
        <v>1128</v>
      </c>
      <c r="M39490" s="28">
        <v>-79779</v>
      </c>
      <c r="N39490" s="28">
        <v>-13594</v>
      </c>
    </row>
    <row r="39491" spans="1:14" x14ac:dyDescent="0.25">
      <c r="A39491" s="25" t="s">
        <v>384</v>
      </c>
      <c r="B39491" s="25" t="s">
        <v>384</v>
      </c>
      <c r="C39491" s="25" t="s">
        <v>409</v>
      </c>
      <c r="D39491" s="26" t="s">
        <v>36</v>
      </c>
      <c r="E39491" s="28"/>
      <c r="F39491" s="28"/>
      <c r="G39491" s="28"/>
      <c r="H39491" s="28">
        <v>19</v>
      </c>
      <c r="I39491" s="28">
        <v>11</v>
      </c>
      <c r="J39491" s="28">
        <v>111</v>
      </c>
      <c r="K39491" s="28">
        <v>96</v>
      </c>
      <c r="L39491" s="28">
        <v>57</v>
      </c>
      <c r="M39491" s="28">
        <v>69</v>
      </c>
      <c r="N39491" s="28">
        <v>261</v>
      </c>
    </row>
    <row r="39492" spans="1:14" x14ac:dyDescent="0.25">
      <c r="A39492" s="25" t="s">
        <v>384</v>
      </c>
      <c r="B39492" s="25" t="s">
        <v>384</v>
      </c>
      <c r="C39492" s="25" t="s">
        <v>409</v>
      </c>
      <c r="D39492" s="26" t="s">
        <v>603</v>
      </c>
      <c r="E39492" s="28"/>
      <c r="F39492" s="28"/>
      <c r="G39492" s="28"/>
      <c r="H39492" s="28">
        <v>0</v>
      </c>
      <c r="I39492" s="28">
        <v>0</v>
      </c>
      <c r="J39492" s="28">
        <v>0</v>
      </c>
      <c r="K39492" s="28">
        <v>0</v>
      </c>
      <c r="L39492" s="28">
        <v>0</v>
      </c>
      <c r="M39492" s="28">
        <v>0</v>
      </c>
      <c r="N39492" s="28">
        <v>0</v>
      </c>
    </row>
    <row r="39493" spans="1:14" x14ac:dyDescent="0.25">
      <c r="A39493" s="25" t="s">
        <v>384</v>
      </c>
      <c r="B39493" s="25" t="s">
        <v>384</v>
      </c>
      <c r="C39493" s="25" t="s">
        <v>409</v>
      </c>
      <c r="D39493" s="26" t="s">
        <v>756</v>
      </c>
      <c r="E39493" s="28"/>
      <c r="F39493" s="28"/>
      <c r="G39493" s="28"/>
      <c r="H39493" s="28">
        <v>-31692</v>
      </c>
      <c r="I39493" s="28">
        <v>-19895</v>
      </c>
      <c r="J39493" s="28">
        <v>-18513</v>
      </c>
      <c r="K39493" s="28">
        <v>-20857</v>
      </c>
      <c r="L39493" s="28">
        <v>1071</v>
      </c>
      <c r="M39493" s="28">
        <v>-79848</v>
      </c>
      <c r="N39493" s="28">
        <v>-13855</v>
      </c>
    </row>
    <row r="39494" spans="1:14" x14ac:dyDescent="0.25">
      <c r="A39494" s="25" t="s">
        <v>384</v>
      </c>
      <c r="B39494" s="25" t="s">
        <v>384</v>
      </c>
      <c r="C39494" s="25" t="s">
        <v>409</v>
      </c>
      <c r="D39494" s="26" t="s">
        <v>641</v>
      </c>
      <c r="E39494" s="28"/>
      <c r="F39494" s="28"/>
      <c r="G39494" s="28"/>
      <c r="H39494" s="28">
        <v>0</v>
      </c>
      <c r="I39494" s="28">
        <v>-2983</v>
      </c>
      <c r="J39494" s="28">
        <v>111</v>
      </c>
      <c r="K39494" s="28">
        <v>-4141</v>
      </c>
      <c r="L39494" s="28">
        <v>-774</v>
      </c>
      <c r="M39494" s="28">
        <v>32</v>
      </c>
      <c r="N39494" s="28">
        <v>-855</v>
      </c>
    </row>
    <row r="39495" spans="1:14" x14ac:dyDescent="0.25">
      <c r="A39495" s="25" t="s">
        <v>384</v>
      </c>
      <c r="B39495" s="25" t="s">
        <v>384</v>
      </c>
      <c r="C39495" s="25" t="s">
        <v>409</v>
      </c>
      <c r="D39495" s="26" t="s">
        <v>37</v>
      </c>
      <c r="E39495" s="28"/>
      <c r="F39495" s="28"/>
      <c r="G39495" s="28"/>
      <c r="H39495" s="28">
        <v>0</v>
      </c>
      <c r="I39495" s="28">
        <v>553</v>
      </c>
      <c r="J39495" s="28">
        <v>2301</v>
      </c>
      <c r="K39495" s="28">
        <v>-2188</v>
      </c>
      <c r="L39495" s="28">
        <v>1232</v>
      </c>
      <c r="M39495" s="28">
        <v>2185</v>
      </c>
      <c r="N39495" s="28">
        <v>1190</v>
      </c>
    </row>
    <row r="39496" spans="1:14" x14ac:dyDescent="0.25">
      <c r="A39496" s="25" t="s">
        <v>384</v>
      </c>
      <c r="B39496" s="25" t="s">
        <v>384</v>
      </c>
      <c r="C39496" s="25" t="s">
        <v>409</v>
      </c>
      <c r="D39496" s="26" t="s">
        <v>642</v>
      </c>
      <c r="E39496" s="28"/>
      <c r="F39496" s="28"/>
      <c r="G39496" s="28"/>
      <c r="H39496" s="28">
        <v>0</v>
      </c>
      <c r="I39496" s="28">
        <v>553</v>
      </c>
      <c r="J39496" s="28">
        <v>2829</v>
      </c>
      <c r="K39496" s="28">
        <v>0</v>
      </c>
      <c r="L39496" s="28">
        <v>1158</v>
      </c>
      <c r="M39496" s="28">
        <v>1350</v>
      </c>
      <c r="N39496" s="28">
        <v>1240</v>
      </c>
    </row>
    <row r="39497" spans="1:14" x14ac:dyDescent="0.25">
      <c r="A39497" s="25" t="s">
        <v>384</v>
      </c>
      <c r="B39497" s="25" t="s">
        <v>384</v>
      </c>
      <c r="C39497" s="25" t="s">
        <v>409</v>
      </c>
      <c r="D39497" s="26" t="s">
        <v>643</v>
      </c>
      <c r="E39497" s="28"/>
      <c r="F39497" s="28"/>
      <c r="G39497" s="28"/>
      <c r="H39497" s="28">
        <v>0</v>
      </c>
      <c r="I39497" s="28">
        <v>0</v>
      </c>
      <c r="J39497" s="28">
        <v>-528</v>
      </c>
      <c r="K39497" s="28">
        <v>-2188</v>
      </c>
      <c r="L39497" s="28">
        <v>74</v>
      </c>
      <c r="M39497" s="28">
        <v>835</v>
      </c>
      <c r="N39497" s="28">
        <v>-50</v>
      </c>
    </row>
    <row r="39498" spans="1:14" x14ac:dyDescent="0.25">
      <c r="A39498" s="25" t="s">
        <v>384</v>
      </c>
      <c r="B39498" s="25" t="s">
        <v>384</v>
      </c>
      <c r="C39498" s="25" t="s">
        <v>409</v>
      </c>
      <c r="D39498" s="26" t="s">
        <v>644</v>
      </c>
      <c r="E39498" s="28"/>
      <c r="F39498" s="28"/>
      <c r="G39498" s="28"/>
      <c r="H39498" s="28">
        <v>0</v>
      </c>
      <c r="I39498" s="28">
        <v>-3536</v>
      </c>
      <c r="J39498" s="28">
        <v>-2190</v>
      </c>
      <c r="K39498" s="28">
        <v>-1953</v>
      </c>
      <c r="L39498" s="28">
        <v>-2006</v>
      </c>
      <c r="M39498" s="28">
        <v>-2153</v>
      </c>
      <c r="N39498" s="28">
        <v>-2045</v>
      </c>
    </row>
    <row r="39499" spans="1:14" x14ac:dyDescent="0.25">
      <c r="A39499" s="25" t="s">
        <v>384</v>
      </c>
      <c r="B39499" s="25" t="s">
        <v>384</v>
      </c>
      <c r="C39499" s="25" t="s">
        <v>409</v>
      </c>
      <c r="D39499" s="26" t="s">
        <v>645</v>
      </c>
      <c r="E39499" s="28"/>
      <c r="F39499" s="28"/>
      <c r="G39499" s="28"/>
      <c r="H39499" s="28">
        <v>-31692</v>
      </c>
      <c r="I39499" s="28">
        <v>-16912</v>
      </c>
      <c r="J39499" s="28">
        <v>-18624</v>
      </c>
      <c r="K39499" s="28">
        <v>-16716</v>
      </c>
      <c r="L39499" s="28">
        <v>1845</v>
      </c>
      <c r="M39499" s="28">
        <v>-79880</v>
      </c>
      <c r="N39499" s="28">
        <v>-13000</v>
      </c>
    </row>
    <row r="39500" spans="1:14" x14ac:dyDescent="0.25">
      <c r="A39500" s="25" t="s">
        <v>384</v>
      </c>
      <c r="B39500" s="25" t="s">
        <v>384</v>
      </c>
      <c r="C39500" s="25" t="s">
        <v>409</v>
      </c>
      <c r="D39500" s="26" t="s">
        <v>38</v>
      </c>
      <c r="E39500" s="28"/>
      <c r="F39500" s="28"/>
      <c r="G39500" s="28"/>
      <c r="H39500" s="28">
        <v>0</v>
      </c>
      <c r="I39500" s="28">
        <v>0</v>
      </c>
      <c r="J39500" s="28">
        <v>0</v>
      </c>
      <c r="K39500" s="28">
        <v>0</v>
      </c>
      <c r="L39500" s="28">
        <v>0</v>
      </c>
      <c r="M39500" s="28">
        <v>0</v>
      </c>
      <c r="N39500" s="28">
        <v>0</v>
      </c>
    </row>
    <row r="39501" spans="1:14" x14ac:dyDescent="0.25">
      <c r="A39501" s="25" t="s">
        <v>384</v>
      </c>
      <c r="B39501" s="25" t="s">
        <v>384</v>
      </c>
      <c r="C39501" s="25" t="s">
        <v>409</v>
      </c>
      <c r="D39501" s="26" t="s">
        <v>39</v>
      </c>
      <c r="E39501" s="28"/>
      <c r="F39501" s="28"/>
      <c r="G39501" s="28"/>
      <c r="H39501" s="28">
        <v>0</v>
      </c>
      <c r="I39501" s="28">
        <v>0</v>
      </c>
      <c r="J39501" s="28">
        <v>0</v>
      </c>
      <c r="K39501" s="28">
        <v>0</v>
      </c>
      <c r="L39501" s="28">
        <v>0</v>
      </c>
      <c r="M39501" s="28">
        <v>0</v>
      </c>
      <c r="N39501" s="28">
        <v>0</v>
      </c>
    </row>
    <row r="39502" spans="1:14" x14ac:dyDescent="0.25">
      <c r="A39502" s="25" t="s">
        <v>384</v>
      </c>
      <c r="B39502" s="25" t="s">
        <v>384</v>
      </c>
      <c r="C39502" s="25" t="s">
        <v>409</v>
      </c>
      <c r="D39502" s="26" t="s">
        <v>40</v>
      </c>
      <c r="E39502" s="28"/>
      <c r="F39502" s="28"/>
      <c r="G39502" s="28"/>
      <c r="H39502" s="28">
        <v>0</v>
      </c>
      <c r="I39502" s="28">
        <v>0</v>
      </c>
      <c r="J39502" s="28">
        <v>0</v>
      </c>
      <c r="K39502" s="28">
        <v>0</v>
      </c>
      <c r="L39502" s="28">
        <v>0</v>
      </c>
      <c r="M39502" s="28">
        <v>0</v>
      </c>
      <c r="N39502" s="28">
        <v>0</v>
      </c>
    </row>
    <row r="39503" spans="1:14" x14ac:dyDescent="0.25">
      <c r="A39503" s="25" t="s">
        <v>384</v>
      </c>
      <c r="B39503" s="25" t="s">
        <v>384</v>
      </c>
      <c r="C39503" s="25" t="s">
        <v>409</v>
      </c>
      <c r="D39503" s="26" t="s">
        <v>604</v>
      </c>
      <c r="E39503" s="28"/>
      <c r="F39503" s="28"/>
      <c r="G39503" s="28"/>
      <c r="H39503" s="28">
        <v>-18754</v>
      </c>
      <c r="I39503" s="28">
        <v>58234</v>
      </c>
      <c r="J39503" s="28">
        <v>40046</v>
      </c>
      <c r="K39503" s="28">
        <v>-19769</v>
      </c>
      <c r="L39503" s="28">
        <v>-15164</v>
      </c>
      <c r="M39503" s="28">
        <v>-2741</v>
      </c>
      <c r="N39503" s="28">
        <v>5309</v>
      </c>
    </row>
    <row r="39504" spans="1:14" x14ac:dyDescent="0.25">
      <c r="A39504" s="25" t="s">
        <v>384</v>
      </c>
      <c r="B39504" s="25" t="s">
        <v>384</v>
      </c>
      <c r="C39504" s="25" t="s">
        <v>409</v>
      </c>
      <c r="D39504" s="26" t="s">
        <v>646</v>
      </c>
      <c r="E39504" s="28"/>
      <c r="F39504" s="28"/>
      <c r="G39504" s="28"/>
      <c r="H39504" s="28">
        <v>24396</v>
      </c>
      <c r="I39504" s="28">
        <v>-53420</v>
      </c>
      <c r="J39504" s="28">
        <v>-42002</v>
      </c>
      <c r="K39504" s="28">
        <v>11666</v>
      </c>
      <c r="L39504" s="28">
        <v>14676</v>
      </c>
      <c r="M39504" s="28">
        <v>-956</v>
      </c>
      <c r="N39504" s="28">
        <v>-7104</v>
      </c>
    </row>
    <row r="39505" spans="1:14" x14ac:dyDescent="0.25">
      <c r="A39505" s="25" t="s">
        <v>384</v>
      </c>
      <c r="B39505" s="25" t="s">
        <v>384</v>
      </c>
      <c r="C39505" s="25" t="s">
        <v>409</v>
      </c>
      <c r="D39505" s="26" t="s">
        <v>647</v>
      </c>
      <c r="E39505" s="28"/>
      <c r="F39505" s="28"/>
      <c r="G39505" s="28"/>
      <c r="H39505" s="28">
        <v>0</v>
      </c>
      <c r="I39505" s="28">
        <v>-9976</v>
      </c>
      <c r="J39505" s="28">
        <v>3724</v>
      </c>
      <c r="K39505" s="28">
        <v>5537</v>
      </c>
      <c r="L39505" s="28">
        <v>1158</v>
      </c>
      <c r="M39505" s="28">
        <v>8146</v>
      </c>
      <c r="N39505" s="28">
        <v>415</v>
      </c>
    </row>
    <row r="39506" spans="1:14" x14ac:dyDescent="0.25">
      <c r="A39506" s="25" t="s">
        <v>384</v>
      </c>
      <c r="B39506" s="25" t="s">
        <v>384</v>
      </c>
      <c r="C39506" s="25" t="s">
        <v>409</v>
      </c>
      <c r="D39506" s="26" t="s">
        <v>41</v>
      </c>
      <c r="E39506" s="28"/>
      <c r="F39506" s="28"/>
      <c r="G39506" s="28"/>
      <c r="H39506" s="28">
        <v>0</v>
      </c>
      <c r="I39506" s="28">
        <v>0</v>
      </c>
      <c r="J39506" s="28">
        <v>0</v>
      </c>
      <c r="K39506" s="28">
        <v>0</v>
      </c>
      <c r="L39506" s="28">
        <v>0</v>
      </c>
      <c r="M39506" s="28">
        <v>0</v>
      </c>
      <c r="N39506" s="28">
        <v>0</v>
      </c>
    </row>
    <row r="39507" spans="1:14" x14ac:dyDescent="0.25">
      <c r="A39507" s="25" t="s">
        <v>384</v>
      </c>
      <c r="B39507" s="25" t="s">
        <v>384</v>
      </c>
      <c r="C39507" s="25" t="s">
        <v>409</v>
      </c>
      <c r="D39507" s="26" t="s">
        <v>42</v>
      </c>
      <c r="E39507" s="28"/>
      <c r="F39507" s="28"/>
      <c r="G39507" s="28"/>
      <c r="H39507" s="28">
        <v>707816</v>
      </c>
      <c r="I39507" s="28">
        <v>777283</v>
      </c>
      <c r="J39507" s="28">
        <v>756469</v>
      </c>
      <c r="K39507" s="28">
        <v>737800</v>
      </c>
      <c r="L39507" s="28">
        <v>964930</v>
      </c>
      <c r="M39507" s="28">
        <v>882897</v>
      </c>
      <c r="N39507" s="28">
        <v>867852</v>
      </c>
    </row>
    <row r="39508" spans="1:14" x14ac:dyDescent="0.25">
      <c r="A39508" s="25" t="s">
        <v>384</v>
      </c>
      <c r="B39508" s="25" t="s">
        <v>384</v>
      </c>
      <c r="C39508" s="25" t="s">
        <v>409</v>
      </c>
      <c r="D39508" s="26" t="s">
        <v>43</v>
      </c>
      <c r="E39508" s="28"/>
      <c r="F39508" s="28"/>
      <c r="G39508" s="28"/>
      <c r="H39508" s="28">
        <v>-31692</v>
      </c>
      <c r="I39508" s="28">
        <v>-16912</v>
      </c>
      <c r="J39508" s="28">
        <v>-18624</v>
      </c>
      <c r="K39508" s="28">
        <v>-16716</v>
      </c>
      <c r="L39508" s="28">
        <v>1845</v>
      </c>
      <c r="M39508" s="28">
        <v>-79880</v>
      </c>
      <c r="N39508" s="28">
        <v>-13000</v>
      </c>
    </row>
    <row r="39509" spans="1:14" x14ac:dyDescent="0.25">
      <c r="A39509" s="25" t="s">
        <v>384</v>
      </c>
      <c r="B39509" s="25" t="s">
        <v>384</v>
      </c>
      <c r="C39509" s="25" t="s">
        <v>409</v>
      </c>
      <c r="D39509" s="26" t="s">
        <v>44</v>
      </c>
      <c r="E39509" s="28"/>
      <c r="F39509" s="28"/>
      <c r="G39509" s="28"/>
      <c r="H39509" s="28">
        <v>28193</v>
      </c>
      <c r="I39509" s="28">
        <v>31435</v>
      </c>
      <c r="J39509" s="28">
        <v>14441</v>
      </c>
      <c r="K39509" s="28">
        <v>13683</v>
      </c>
      <c r="L39509" s="28">
        <v>12490</v>
      </c>
      <c r="M39509" s="28">
        <v>15226</v>
      </c>
      <c r="N39509" s="28">
        <v>14437</v>
      </c>
    </row>
    <row r="39510" spans="1:14" x14ac:dyDescent="0.25">
      <c r="A39510" s="25" t="s">
        <v>384</v>
      </c>
      <c r="B39510" s="25" t="s">
        <v>384</v>
      </c>
      <c r="C39510" s="25" t="s">
        <v>409</v>
      </c>
      <c r="D39510" s="26" t="s">
        <v>605</v>
      </c>
      <c r="E39510" s="28"/>
      <c r="F39510" s="28"/>
      <c r="G39510" s="28"/>
      <c r="H39510" s="28">
        <v>2561</v>
      </c>
      <c r="I39510" s="28">
        <v>3234</v>
      </c>
      <c r="J39510" s="28">
        <v>2774</v>
      </c>
      <c r="K39510" s="28">
        <v>4889</v>
      </c>
      <c r="L39510" s="28">
        <v>5756</v>
      </c>
      <c r="M39510" s="28">
        <v>8544</v>
      </c>
      <c r="N39510" s="28">
        <v>7369</v>
      </c>
    </row>
    <row r="39511" spans="1:14" x14ac:dyDescent="0.25">
      <c r="A39511" s="25" t="s">
        <v>384</v>
      </c>
      <c r="B39511" s="25" t="s">
        <v>384</v>
      </c>
      <c r="C39511" s="25" t="s">
        <v>409</v>
      </c>
      <c r="D39511" s="26" t="s">
        <v>45</v>
      </c>
      <c r="E39511" s="28"/>
      <c r="F39511" s="28"/>
      <c r="G39511" s="28"/>
      <c r="H39511" s="28">
        <v>0</v>
      </c>
      <c r="I39511" s="28">
        <v>0</v>
      </c>
      <c r="J39511" s="28">
        <v>0</v>
      </c>
      <c r="K39511" s="28">
        <v>0</v>
      </c>
      <c r="L39511" s="28">
        <v>0</v>
      </c>
      <c r="M39511" s="28">
        <v>0</v>
      </c>
      <c r="N39511" s="28">
        <v>0</v>
      </c>
    </row>
    <row r="39512" spans="1:14" x14ac:dyDescent="0.25">
      <c r="A39512" s="25" t="s">
        <v>384</v>
      </c>
      <c r="B39512" s="25" t="s">
        <v>384</v>
      </c>
      <c r="C39512" s="25" t="s">
        <v>409</v>
      </c>
      <c r="D39512" s="26" t="s">
        <v>46</v>
      </c>
      <c r="E39512" s="28"/>
      <c r="F39512" s="28"/>
      <c r="G39512" s="28"/>
      <c r="H39512" s="28">
        <v>0</v>
      </c>
      <c r="I39512" s="28">
        <v>0</v>
      </c>
      <c r="J39512" s="28">
        <v>0</v>
      </c>
      <c r="K39512" s="28">
        <v>0</v>
      </c>
      <c r="L39512" s="28">
        <v>0</v>
      </c>
      <c r="M39512" s="28">
        <v>0</v>
      </c>
      <c r="N39512" s="28">
        <v>415</v>
      </c>
    </row>
    <row r="39513" spans="1:14" x14ac:dyDescent="0.25">
      <c r="A39513" s="25" t="s">
        <v>384</v>
      </c>
      <c r="B39513" s="25" t="s">
        <v>384</v>
      </c>
      <c r="C39513" s="25" t="s">
        <v>409</v>
      </c>
      <c r="D39513" s="26" t="s">
        <v>648</v>
      </c>
      <c r="E39513" s="28"/>
      <c r="F39513" s="28"/>
      <c r="G39513" s="28"/>
      <c r="H39513" s="28">
        <v>167988</v>
      </c>
      <c r="I39513" s="28">
        <v>14088</v>
      </c>
      <c r="J39513" s="28">
        <v>9971</v>
      </c>
      <c r="K39513" s="28">
        <v>58313</v>
      </c>
      <c r="L39513" s="28">
        <v>109056</v>
      </c>
      <c r="M39513" s="28">
        <v>116897</v>
      </c>
      <c r="N39513" s="28">
        <v>114169</v>
      </c>
    </row>
    <row r="39514" spans="1:14" x14ac:dyDescent="0.25">
      <c r="A39514" s="25" t="s">
        <v>384</v>
      </c>
      <c r="B39514" s="25" t="s">
        <v>384</v>
      </c>
      <c r="C39514" s="25" t="s">
        <v>409</v>
      </c>
      <c r="D39514" s="26" t="s">
        <v>649</v>
      </c>
      <c r="E39514" s="28"/>
      <c r="F39514" s="28"/>
      <c r="G39514" s="28"/>
      <c r="H39514" s="28">
        <v>-3480</v>
      </c>
      <c r="I39514" s="28">
        <v>10998</v>
      </c>
      <c r="J39514" s="28">
        <v>-6790</v>
      </c>
      <c r="K39514" s="28">
        <v>-7078</v>
      </c>
      <c r="L39514" s="28">
        <v>12460</v>
      </c>
      <c r="M39514" s="28">
        <v>-65903</v>
      </c>
      <c r="N39514" s="28">
        <v>-397</v>
      </c>
    </row>
    <row r="39515" spans="1:14" x14ac:dyDescent="0.25">
      <c r="A39515" s="25" t="s">
        <v>384</v>
      </c>
      <c r="B39515" s="25" t="s">
        <v>384</v>
      </c>
      <c r="C39515" s="25" t="s">
        <v>409</v>
      </c>
      <c r="D39515" s="26" t="s">
        <v>47</v>
      </c>
      <c r="E39515" s="28"/>
      <c r="F39515" s="28"/>
      <c r="G39515" s="28"/>
      <c r="H39515" s="28">
        <v>0</v>
      </c>
      <c r="I39515" s="28">
        <v>0</v>
      </c>
      <c r="J39515" s="28">
        <v>0</v>
      </c>
      <c r="K39515" s="28">
        <v>0</v>
      </c>
      <c r="L39515" s="28">
        <v>0</v>
      </c>
      <c r="M39515" s="28">
        <v>0</v>
      </c>
      <c r="N39515" s="28">
        <v>0</v>
      </c>
    </row>
    <row r="39516" spans="1:14" x14ac:dyDescent="0.25">
      <c r="A39516" s="25" t="s">
        <v>384</v>
      </c>
      <c r="B39516" s="25" t="s">
        <v>384</v>
      </c>
      <c r="C39516" s="25" t="s">
        <v>409</v>
      </c>
      <c r="D39516" s="26" t="s">
        <v>48</v>
      </c>
      <c r="E39516" s="28"/>
      <c r="F39516" s="28"/>
      <c r="G39516" s="28"/>
      <c r="H39516" s="28">
        <v>0</v>
      </c>
      <c r="I39516" s="28">
        <v>0</v>
      </c>
      <c r="J39516" s="28">
        <v>0</v>
      </c>
      <c r="K39516" s="28">
        <v>0</v>
      </c>
      <c r="L39516" s="28">
        <v>0</v>
      </c>
      <c r="M39516" s="28">
        <v>0</v>
      </c>
      <c r="N39516" s="28">
        <v>0</v>
      </c>
    </row>
    <row r="39517" spans="1:14" x14ac:dyDescent="0.25">
      <c r="A39517" s="25" t="s">
        <v>384</v>
      </c>
      <c r="B39517" s="25" t="s">
        <v>384</v>
      </c>
      <c r="C39517" s="25" t="s">
        <v>409</v>
      </c>
      <c r="D39517" s="26" t="s">
        <v>49</v>
      </c>
      <c r="E39517" s="30"/>
      <c r="F39517" s="30"/>
      <c r="G39517" s="30"/>
      <c r="H39517" s="30">
        <v>0</v>
      </c>
      <c r="I39517" s="30">
        <v>-30.589469495541447</v>
      </c>
      <c r="J39517" s="30">
        <v>-65.974706861737928</v>
      </c>
      <c r="K39517" s="30">
        <v>-61.009525895105661</v>
      </c>
      <c r="L39517" s="30">
        <v>1.9909140939452472</v>
      </c>
      <c r="M39517" s="30">
        <v>-79.297953024797977</v>
      </c>
      <c r="N39517" s="30">
        <v>-13.104442405975625</v>
      </c>
    </row>
    <row r="39518" spans="1:14" x14ac:dyDescent="0.25">
      <c r="A39518" s="25" t="s">
        <v>384</v>
      </c>
      <c r="B39518" s="25" t="s">
        <v>384</v>
      </c>
      <c r="C39518" s="25" t="s">
        <v>409</v>
      </c>
      <c r="D39518" s="26" t="s">
        <v>50</v>
      </c>
      <c r="E39518" s="30"/>
      <c r="F39518" s="30"/>
      <c r="G39518" s="30"/>
      <c r="H39518" s="30">
        <v>0</v>
      </c>
      <c r="I39518" s="30">
        <v>6.5884329725526644E-2</v>
      </c>
      <c r="J39518" s="30">
        <v>3.4134859843201415E-2</v>
      </c>
      <c r="K39518" s="30">
        <v>3.4424508631883663E-2</v>
      </c>
      <c r="L39518" s="30">
        <v>0.10246671553879308</v>
      </c>
      <c r="M39518" s="30">
        <v>0.10351173747514553</v>
      </c>
      <c r="N39518" s="30">
        <v>0.10699109584904358</v>
      </c>
    </row>
    <row r="39519" spans="1:14" x14ac:dyDescent="0.25">
      <c r="A39519" s="25" t="s">
        <v>384</v>
      </c>
      <c r="B39519" s="25" t="s">
        <v>384</v>
      </c>
      <c r="C39519" s="25" t="s">
        <v>409</v>
      </c>
      <c r="D39519" s="26" t="s">
        <v>51</v>
      </c>
      <c r="E39519" s="30"/>
      <c r="F39519" s="30"/>
      <c r="G39519" s="30"/>
      <c r="H39519" s="30">
        <v>-3.8217989178081697</v>
      </c>
      <c r="I39519" s="30">
        <v>-2.015366694373192</v>
      </c>
      <c r="J39519" s="30">
        <v>-2.2520373719217228</v>
      </c>
      <c r="K39519" s="30">
        <v>-2.1002229508031944</v>
      </c>
      <c r="L39519" s="30">
        <v>0.2040024281264616</v>
      </c>
      <c r="M39519" s="30">
        <v>-8.2082688958193106</v>
      </c>
      <c r="N39519" s="30">
        <v>-1.4020586535060093</v>
      </c>
    </row>
    <row r="39520" spans="1:14" x14ac:dyDescent="0.25">
      <c r="A39520" s="25" t="s">
        <v>384</v>
      </c>
      <c r="B39520" s="25" t="s">
        <v>384</v>
      </c>
      <c r="C39520" s="25" t="s">
        <v>409</v>
      </c>
      <c r="D39520" s="26" t="s">
        <v>650</v>
      </c>
      <c r="E39520" s="30"/>
      <c r="F39520" s="30"/>
      <c r="G39520" s="30"/>
      <c r="H39520" s="30">
        <v>1.2397355607150387</v>
      </c>
      <c r="I39520" s="30">
        <v>1.1894579877999947</v>
      </c>
      <c r="J39520" s="30">
        <v>1.1285515240507435</v>
      </c>
      <c r="K39520" s="30">
        <v>1.1129910755487937</v>
      </c>
      <c r="L39520" s="30">
        <v>1.1044608249008991</v>
      </c>
      <c r="M39520" s="30">
        <v>1.0921822883231502</v>
      </c>
      <c r="N39520" s="30">
        <v>1.0978228438007644</v>
      </c>
    </row>
    <row r="39521" spans="1:14" x14ac:dyDescent="0.25">
      <c r="A39521" s="25" t="s">
        <v>384</v>
      </c>
      <c r="B39521" s="25" t="s">
        <v>384</v>
      </c>
      <c r="C39521" s="25" t="s">
        <v>409</v>
      </c>
      <c r="D39521" s="26" t="s">
        <v>52</v>
      </c>
      <c r="E39521" s="30"/>
      <c r="F39521" s="30"/>
      <c r="G39521" s="30"/>
      <c r="H39521" s="30">
        <v>-4.7380200243090389</v>
      </c>
      <c r="I39521" s="30">
        <v>-2.3971940129682641</v>
      </c>
      <c r="J39521" s="30">
        <v>-2.5415402083014911</v>
      </c>
      <c r="K39521" s="30">
        <v>-2.3375294009067087</v>
      </c>
      <c r="L39521" s="30">
        <v>0.22531269005033816</v>
      </c>
      <c r="M39521" s="30">
        <v>-8.9649259058076733</v>
      </c>
      <c r="N39521" s="30">
        <v>-1.5392120181674378</v>
      </c>
    </row>
    <row r="39522" spans="1:14" x14ac:dyDescent="0.25">
      <c r="A39522" s="25" t="s">
        <v>384</v>
      </c>
      <c r="B39522" s="25" t="s">
        <v>384</v>
      </c>
      <c r="C39522" s="25" t="s">
        <v>409</v>
      </c>
      <c r="D39522" s="26" t="s">
        <v>651</v>
      </c>
      <c r="E39522" s="30"/>
      <c r="F39522" s="30"/>
      <c r="G39522" s="30"/>
      <c r="H39522" s="30">
        <v>0</v>
      </c>
      <c r="I39522" s="30">
        <v>-57.103839962378139</v>
      </c>
      <c r="J39522" s="30">
        <v>-116.1500584505296</v>
      </c>
      <c r="K39522" s="30">
        <v>-68.812730391620136</v>
      </c>
      <c r="L39522" s="30">
        <v>12.413807987396273</v>
      </c>
      <c r="M39522" s="30">
        <v>-17.521392975559394</v>
      </c>
      <c r="N39522" s="30">
        <v>-7.6338417184964165</v>
      </c>
    </row>
    <row r="39523" spans="1:14" x14ac:dyDescent="0.25">
      <c r="A39523" s="25" t="s">
        <v>384</v>
      </c>
      <c r="B39523" s="25" t="s">
        <v>384</v>
      </c>
      <c r="C39523" s="25" t="s">
        <v>409</v>
      </c>
      <c r="D39523" s="26" t="s">
        <v>652</v>
      </c>
      <c r="E39523" s="30"/>
      <c r="F39523" s="30"/>
      <c r="G39523" s="30"/>
      <c r="H39523" s="30">
        <v>-3.8195076714545677</v>
      </c>
      <c r="I39523" s="30">
        <v>-2.3695335472396257</v>
      </c>
      <c r="J39523" s="30">
        <v>-2.2251928542796149</v>
      </c>
      <c r="K39523" s="30">
        <v>-2.6084427304154776</v>
      </c>
      <c r="L39523" s="30">
        <v>0.12472343573260092</v>
      </c>
      <c r="M39523" s="30">
        <v>-8.197890388577477</v>
      </c>
      <c r="N39523" s="30">
        <v>-1.4661219489046686</v>
      </c>
    </row>
    <row r="39524" spans="1:14" x14ac:dyDescent="0.25">
      <c r="A39524" s="25" t="s">
        <v>384</v>
      </c>
      <c r="B39524" s="25" t="s">
        <v>384</v>
      </c>
      <c r="C39524" s="25" t="s">
        <v>409</v>
      </c>
      <c r="D39524" s="26" t="s">
        <v>757</v>
      </c>
      <c r="E39524" s="30"/>
      <c r="F39524" s="30"/>
      <c r="G39524" s="30"/>
      <c r="H39524" s="30">
        <v>-4.4747505001299777</v>
      </c>
      <c r="I39524" s="30">
        <v>-2.6778012778946052</v>
      </c>
      <c r="J39524" s="30">
        <v>-2.3996056728858379</v>
      </c>
      <c r="K39524" s="30">
        <v>-2.7787500108748828</v>
      </c>
      <c r="L39524" s="30">
        <v>0.13249311399928351</v>
      </c>
      <c r="M39524" s="30">
        <v>-8.634899262755658</v>
      </c>
      <c r="N39524" s="30">
        <v>-1.5529353436729081</v>
      </c>
    </row>
    <row r="39525" spans="1:14" x14ac:dyDescent="0.25">
      <c r="A39525" s="25" t="s">
        <v>384</v>
      </c>
      <c r="B39525" s="25" t="s">
        <v>384</v>
      </c>
      <c r="C39525" s="25" t="s">
        <v>409</v>
      </c>
      <c r="D39525" s="26" t="s">
        <v>53</v>
      </c>
      <c r="E39525" s="28"/>
      <c r="F39525" s="28"/>
      <c r="G39525" s="28"/>
      <c r="H39525" s="28">
        <v>0</v>
      </c>
      <c r="I39525" s="28">
        <v>0</v>
      </c>
      <c r="J39525" s="28">
        <v>0</v>
      </c>
      <c r="K39525" s="28">
        <v>0</v>
      </c>
      <c r="L39525" s="28">
        <v>0</v>
      </c>
      <c r="M39525" s="28">
        <v>0</v>
      </c>
      <c r="N39525" s="28">
        <v>0</v>
      </c>
    </row>
    <row r="39526" spans="1:14" x14ac:dyDescent="0.25">
      <c r="A39526" s="25" t="s">
        <v>384</v>
      </c>
      <c r="B39526" s="25" t="s">
        <v>384</v>
      </c>
      <c r="C39526" s="25" t="s">
        <v>409</v>
      </c>
      <c r="D39526" s="26" t="s">
        <v>54</v>
      </c>
      <c r="E39526" s="30"/>
      <c r="F39526" s="30"/>
      <c r="G39526" s="30"/>
      <c r="H39526" s="30">
        <v>2.7370354204583824</v>
      </c>
      <c r="I39526" s="30">
        <v>3.727747669931317</v>
      </c>
      <c r="J39526" s="30">
        <v>4.0585284280936458</v>
      </c>
      <c r="K39526" s="30">
        <v>3.888201286540184</v>
      </c>
      <c r="L39526" s="30">
        <v>3.9061951253775375</v>
      </c>
      <c r="M39526" s="30">
        <v>3.3442185055949945</v>
      </c>
      <c r="N39526" s="30">
        <v>2.5595376094796496</v>
      </c>
    </row>
    <row r="39527" spans="1:14" x14ac:dyDescent="0.25">
      <c r="A39527" s="25" t="s">
        <v>384</v>
      </c>
      <c r="B39527" s="25" t="s">
        <v>384</v>
      </c>
      <c r="C39527" s="25" t="s">
        <v>409</v>
      </c>
      <c r="D39527" s="26" t="s">
        <v>55</v>
      </c>
      <c r="E39527" s="30"/>
      <c r="F39527" s="30"/>
      <c r="G39527" s="30"/>
      <c r="H39527" s="30">
        <v>0.41243710212720402</v>
      </c>
      <c r="I39527" s="30">
        <v>1.3294417587316625</v>
      </c>
      <c r="J39527" s="30">
        <v>1.5191378669639539</v>
      </c>
      <c r="K39527" s="30">
        <v>1.2171240127025487</v>
      </c>
      <c r="L39527" s="30">
        <v>0.99624218585376134</v>
      </c>
      <c r="M39527" s="30">
        <v>1.5187823366622548</v>
      </c>
      <c r="N39527" s="30">
        <v>0.82286836682122622</v>
      </c>
    </row>
    <row r="39528" spans="1:14" x14ac:dyDescent="0.25">
      <c r="A39528" s="25" t="s">
        <v>384</v>
      </c>
      <c r="B39528" s="25" t="s">
        <v>384</v>
      </c>
      <c r="C39528" s="25" t="s">
        <v>409</v>
      </c>
      <c r="D39528" s="26" t="s">
        <v>653</v>
      </c>
      <c r="E39528" s="30"/>
      <c r="F39528" s="30"/>
      <c r="G39528" s="30"/>
      <c r="H39528" s="30">
        <v>4.9206519143188909E-2</v>
      </c>
      <c r="I39528" s="30">
        <v>0.53904345282046284</v>
      </c>
      <c r="J39528" s="30">
        <v>0.54267310789049916</v>
      </c>
      <c r="K39528" s="30">
        <v>0.28346633010341177</v>
      </c>
      <c r="L39528" s="30">
        <v>0.15273582917749526</v>
      </c>
      <c r="M39528" s="30">
        <v>0.31637588737817351</v>
      </c>
      <c r="N39528" s="30">
        <v>0.35044757856774861</v>
      </c>
    </row>
    <row r="39529" spans="1:14" x14ac:dyDescent="0.25">
      <c r="A39529" s="25" t="s">
        <v>384</v>
      </c>
      <c r="B39529" s="25" t="s">
        <v>384</v>
      </c>
      <c r="C39529" s="25" t="s">
        <v>409</v>
      </c>
      <c r="D39529" s="26" t="s">
        <v>56</v>
      </c>
      <c r="E39529" s="28"/>
      <c r="F39529" s="28"/>
      <c r="G39529" s="28"/>
      <c r="H39529" s="28">
        <v>0</v>
      </c>
      <c r="I39529" s="28">
        <v>0</v>
      </c>
      <c r="J39529" s="28">
        <v>0</v>
      </c>
      <c r="K39529" s="28">
        <v>0</v>
      </c>
      <c r="L39529" s="28">
        <v>0</v>
      </c>
      <c r="M39529" s="28">
        <v>0</v>
      </c>
      <c r="N39529" s="28">
        <v>0</v>
      </c>
    </row>
    <row r="39530" spans="1:14" x14ac:dyDescent="0.25">
      <c r="A39530" s="25" t="s">
        <v>384</v>
      </c>
      <c r="B39530" s="25" t="s">
        <v>384</v>
      </c>
      <c r="C39530" s="25" t="s">
        <v>409</v>
      </c>
      <c r="D39530" s="26" t="s">
        <v>57</v>
      </c>
      <c r="E39530" s="30"/>
      <c r="F39530" s="30"/>
      <c r="G39530" s="30"/>
      <c r="H39530" s="30">
        <v>0</v>
      </c>
      <c r="I39530" s="30">
        <v>0.84733631682197152</v>
      </c>
      <c r="J39530" s="30">
        <v>1.9876777918603015</v>
      </c>
      <c r="K39530" s="30">
        <v>1.0432944939456248</v>
      </c>
      <c r="L39530" s="30">
        <v>1.7113442041698215</v>
      </c>
      <c r="M39530" s="30">
        <v>1.9127677350751937</v>
      </c>
      <c r="N39530" s="30">
        <v>1.651814109928901</v>
      </c>
    </row>
    <row r="39531" spans="1:14" x14ac:dyDescent="0.25">
      <c r="A39531" s="25" t="s">
        <v>384</v>
      </c>
      <c r="B39531" s="25" t="s">
        <v>384</v>
      </c>
      <c r="C39531" s="25" t="s">
        <v>409</v>
      </c>
      <c r="D39531" s="26" t="s">
        <v>654</v>
      </c>
      <c r="E39531" s="30"/>
      <c r="F39531" s="30"/>
      <c r="G39531" s="30"/>
      <c r="H39531" s="30">
        <v>0</v>
      </c>
      <c r="I39531" s="30">
        <v>430.76166187349651</v>
      </c>
      <c r="J39531" s="30">
        <v>183.63137199334017</v>
      </c>
      <c r="K39531" s="30">
        <v>349.85327931676341</v>
      </c>
      <c r="L39531" s="30">
        <v>213.28263426530413</v>
      </c>
      <c r="M39531" s="30">
        <v>190.82295947743563</v>
      </c>
      <c r="N39531" s="30">
        <v>220.96917431932499</v>
      </c>
    </row>
    <row r="39532" spans="1:14" x14ac:dyDescent="0.25">
      <c r="A39532" s="25" t="s">
        <v>384</v>
      </c>
      <c r="B39532" s="25" t="s">
        <v>384</v>
      </c>
      <c r="C39532" s="25" t="s">
        <v>409</v>
      </c>
      <c r="D39532" s="26" t="s">
        <v>759</v>
      </c>
      <c r="E39532" s="30"/>
      <c r="F39532" s="30"/>
      <c r="G39532" s="30"/>
      <c r="H39532" s="30">
        <v>0</v>
      </c>
      <c r="I39532" s="30">
        <v>1.0965291550971836</v>
      </c>
      <c r="J39532" s="30">
        <v>0.54269840049215623</v>
      </c>
      <c r="K39532" s="30">
        <v>0.58819488423515776</v>
      </c>
      <c r="L39532" s="30">
        <v>1.9738021959297558</v>
      </c>
      <c r="M39532" s="30">
        <v>2.0557539642048122</v>
      </c>
      <c r="N39532" s="30">
        <v>2.5016832894122989</v>
      </c>
    </row>
    <row r="39533" spans="1:14" x14ac:dyDescent="0.25">
      <c r="A39533" s="25" t="s">
        <v>384</v>
      </c>
      <c r="B39533" s="25" t="s">
        <v>384</v>
      </c>
      <c r="C39533" s="25" t="s">
        <v>409</v>
      </c>
      <c r="D39533" s="26" t="s">
        <v>655</v>
      </c>
      <c r="E39533" s="30"/>
      <c r="F39533" s="30"/>
      <c r="G39533" s="30"/>
      <c r="H39533" s="30">
        <v>0</v>
      </c>
      <c r="I39533" s="30">
        <v>332.86848626259336</v>
      </c>
      <c r="J39533" s="30">
        <v>672.56509263523333</v>
      </c>
      <c r="K39533" s="30">
        <v>620.54262929303991</v>
      </c>
      <c r="L39533" s="30">
        <v>184.92227881430006</v>
      </c>
      <c r="M39533" s="30">
        <v>177.55042984493815</v>
      </c>
      <c r="N39533" s="30">
        <v>145.90176204348657</v>
      </c>
    </row>
    <row r="39534" spans="1:14" x14ac:dyDescent="0.25">
      <c r="A39534" s="25" t="s">
        <v>384</v>
      </c>
      <c r="B39534" s="25" t="s">
        <v>384</v>
      </c>
      <c r="C39534" s="25" t="s">
        <v>409</v>
      </c>
      <c r="D39534" s="26" t="s">
        <v>656</v>
      </c>
      <c r="E39534" s="30"/>
      <c r="F39534" s="30"/>
      <c r="G39534" s="30"/>
      <c r="H39534" s="30">
        <v>17.032140322417114</v>
      </c>
      <c r="I39534" s="30">
        <v>2.5700994253397793</v>
      </c>
      <c r="J39534" s="30">
        <v>18.129090909090909</v>
      </c>
      <c r="K39534" s="30">
        <v>5831.3</v>
      </c>
      <c r="L39534" s="30">
        <v>5452.8</v>
      </c>
      <c r="M39534" s="30">
        <v>11689.7</v>
      </c>
      <c r="N39534" s="30">
        <v>0</v>
      </c>
    </row>
    <row r="39535" spans="1:14" x14ac:dyDescent="0.25">
      <c r="A39535" s="25" t="s">
        <v>384</v>
      </c>
      <c r="B39535" s="25" t="s">
        <v>384</v>
      </c>
      <c r="C39535" s="25" t="s">
        <v>409</v>
      </c>
      <c r="D39535" s="26" t="s">
        <v>657</v>
      </c>
      <c r="E39535" s="30"/>
      <c r="F39535" s="30"/>
      <c r="G39535" s="30"/>
      <c r="H39535" s="30">
        <v>21.43007238612282</v>
      </c>
      <c r="I39535" s="30">
        <v>142.01785207268597</v>
      </c>
      <c r="J39535" s="30">
        <v>20.133386821783173</v>
      </c>
      <c r="K39535" s="30">
        <v>6.2593246788880688E-2</v>
      </c>
      <c r="L39535" s="30">
        <v>6.6938086854460094E-2</v>
      </c>
      <c r="M39535" s="30">
        <v>3.1224069052242572E-2</v>
      </c>
      <c r="N39535" s="30">
        <v>0</v>
      </c>
    </row>
    <row r="39536" spans="1:14" x14ac:dyDescent="0.25">
      <c r="A39536" s="25" t="s">
        <v>384</v>
      </c>
      <c r="B39536" s="25" t="s">
        <v>384</v>
      </c>
      <c r="C39536" s="25" t="s">
        <v>409</v>
      </c>
      <c r="D39536" s="26" t="s">
        <v>658</v>
      </c>
      <c r="E39536" s="30"/>
      <c r="F39536" s="30"/>
      <c r="G39536" s="30"/>
      <c r="H39536" s="30">
        <v>0</v>
      </c>
      <c r="I39536" s="30">
        <v>0.28237186853596874</v>
      </c>
      <c r="J39536" s="30">
        <v>0.19054465436823739</v>
      </c>
      <c r="K39536" s="30">
        <v>0.1931138990696363</v>
      </c>
      <c r="L39536" s="30">
        <v>0.5599388527026864</v>
      </c>
      <c r="M39536" s="30">
        <v>1.034081343544049</v>
      </c>
      <c r="N39536" s="30">
        <v>1.0241261123614065</v>
      </c>
    </row>
    <row r="39537" spans="1:14" x14ac:dyDescent="0.25">
      <c r="A39537" s="25" t="s">
        <v>384</v>
      </c>
      <c r="B39537" s="25" t="s">
        <v>384</v>
      </c>
      <c r="C39537" s="25" t="s">
        <v>409</v>
      </c>
      <c r="D39537" s="26" t="s">
        <v>659</v>
      </c>
      <c r="E39537" s="30"/>
      <c r="F39537" s="30"/>
      <c r="G39537" s="30"/>
      <c r="H39537" s="30">
        <v>-21.43007238612282</v>
      </c>
      <c r="I39537" s="30">
        <v>621.61229606340396</v>
      </c>
      <c r="J39537" s="30">
        <v>836.06307780679037</v>
      </c>
      <c r="K39537" s="30">
        <v>970.33331536301444</v>
      </c>
      <c r="L39537" s="30">
        <v>398.13797499274972</v>
      </c>
      <c r="M39537" s="30">
        <v>368.34216525332153</v>
      </c>
      <c r="N39537" s="30">
        <v>366.87093636281156</v>
      </c>
    </row>
    <row r="39538" spans="1:14" x14ac:dyDescent="0.25">
      <c r="A39538" s="25" t="s">
        <v>384</v>
      </c>
      <c r="B39538" s="25" t="s">
        <v>384</v>
      </c>
      <c r="C39538" s="25" t="s">
        <v>409</v>
      </c>
      <c r="D39538" s="26" t="s">
        <v>58</v>
      </c>
      <c r="E39538" s="28"/>
      <c r="F39538" s="28"/>
      <c r="G39538" s="28"/>
      <c r="H39538" s="28">
        <v>0</v>
      </c>
      <c r="I39538" s="28">
        <v>0</v>
      </c>
      <c r="J39538" s="28">
        <v>0</v>
      </c>
      <c r="K39538" s="28">
        <v>0</v>
      </c>
      <c r="L39538" s="28">
        <v>0</v>
      </c>
      <c r="M39538" s="28">
        <v>0</v>
      </c>
      <c r="N39538" s="28">
        <v>0</v>
      </c>
    </row>
    <row r="39539" spans="1:14" x14ac:dyDescent="0.25">
      <c r="A39539" s="25" t="s">
        <v>384</v>
      </c>
      <c r="B39539" s="25" t="s">
        <v>384</v>
      </c>
      <c r="C39539" s="25" t="s">
        <v>409</v>
      </c>
      <c r="D39539" s="26" t="s">
        <v>660</v>
      </c>
      <c r="E39539" s="30"/>
      <c r="F39539" s="30"/>
      <c r="G39539" s="30"/>
      <c r="H39539" s="30">
        <v>0</v>
      </c>
      <c r="I39539" s="30">
        <v>1.0533036699404923</v>
      </c>
      <c r="J39539" s="30">
        <v>1.4186120656062915</v>
      </c>
      <c r="K39539" s="30">
        <v>-0.72152268330960989</v>
      </c>
      <c r="L39539" s="30">
        <v>-0.16363263588393348</v>
      </c>
      <c r="M39539" s="30">
        <v>-2.7210276569976374E-2</v>
      </c>
      <c r="N39539" s="30">
        <v>5.3516526717941999E-2</v>
      </c>
    </row>
    <row r="39540" spans="1:14" x14ac:dyDescent="0.25">
      <c r="A39540" s="25" t="s">
        <v>384</v>
      </c>
      <c r="B39540" s="25" t="s">
        <v>384</v>
      </c>
      <c r="C39540" s="25" t="s">
        <v>409</v>
      </c>
      <c r="D39540" s="26" t="s">
        <v>661</v>
      </c>
      <c r="E39540" s="30"/>
      <c r="F39540" s="30"/>
      <c r="G39540" s="30"/>
      <c r="H39540" s="30">
        <v>-2.2615807429185413</v>
      </c>
      <c r="I39540" s="30">
        <v>6.9396206291466687</v>
      </c>
      <c r="J39540" s="30">
        <v>4.8424124031345208</v>
      </c>
      <c r="K39540" s="30">
        <v>-2.4838063839691524</v>
      </c>
      <c r="L39540" s="30">
        <v>-1.6766898753981918</v>
      </c>
      <c r="M39540" s="30">
        <v>-0.28165830049374979</v>
      </c>
      <c r="N39540" s="30">
        <v>0.57257918395872343</v>
      </c>
    </row>
    <row r="39541" spans="1:14" x14ac:dyDescent="0.25">
      <c r="A39541" s="25" t="s">
        <v>384</v>
      </c>
      <c r="B39541" s="25" t="s">
        <v>384</v>
      </c>
      <c r="C39541" s="25" t="s">
        <v>409</v>
      </c>
      <c r="D39541" s="26" t="s">
        <v>662</v>
      </c>
      <c r="E39541" s="30"/>
      <c r="F39541" s="30"/>
      <c r="G39541" s="30"/>
      <c r="H39541" s="30">
        <v>-5.202672499241277E-3</v>
      </c>
      <c r="I39541" s="30">
        <v>1.5589131832204924E-2</v>
      </c>
      <c r="J39541" s="30">
        <v>-9.2660320094325212E-3</v>
      </c>
      <c r="K39541" s="30">
        <v>-9.8977226008720286E-3</v>
      </c>
      <c r="L39541" s="30">
        <v>1.5216239122098718E-2</v>
      </c>
      <c r="M39541" s="30">
        <v>-7.3962883321287323E-2</v>
      </c>
      <c r="N39541" s="30">
        <v>-4.7005167016344061E-4</v>
      </c>
    </row>
    <row r="39542" spans="1:14" x14ac:dyDescent="0.25">
      <c r="A39542" s="25" t="s">
        <v>384</v>
      </c>
      <c r="B39542" s="25" t="s">
        <v>384</v>
      </c>
      <c r="C39542" s="25" t="s">
        <v>409</v>
      </c>
      <c r="D39542" s="26" t="s">
        <v>663</v>
      </c>
      <c r="E39542" s="30"/>
      <c r="F39542" s="30"/>
      <c r="G39542" s="30"/>
      <c r="H39542" s="30">
        <v>0.10980689132904203</v>
      </c>
      <c r="I39542" s="30">
        <v>-0.65030747398297062</v>
      </c>
      <c r="J39542" s="30">
        <v>0.36458333333333331</v>
      </c>
      <c r="K39542" s="30">
        <v>0.42342665709499883</v>
      </c>
      <c r="L39542" s="30">
        <v>6.7533875338753386</v>
      </c>
      <c r="M39542" s="30">
        <v>0.8250250375563345</v>
      </c>
      <c r="N39542" s="30">
        <v>3.0538461538461539E-2</v>
      </c>
    </row>
    <row r="39543" spans="1:14" x14ac:dyDescent="0.25">
      <c r="A39543" s="25" t="s">
        <v>384</v>
      </c>
      <c r="B39543" s="25" t="s">
        <v>384</v>
      </c>
      <c r="C39543" s="25" t="s">
        <v>409</v>
      </c>
      <c r="D39543" s="26" t="s">
        <v>664</v>
      </c>
      <c r="E39543" s="30"/>
      <c r="F39543" s="30"/>
      <c r="G39543" s="30"/>
      <c r="H39543" s="30">
        <v>-2.1701713687046324E-2</v>
      </c>
      <c r="I39543" s="30">
        <v>0.10281771777948133</v>
      </c>
      <c r="J39543" s="30">
        <v>-8.3379382329465221E-2</v>
      </c>
      <c r="K39543" s="30">
        <v>-8.8289591857100086E-2</v>
      </c>
      <c r="L39543" s="30">
        <v>0.13705862941370586</v>
      </c>
      <c r="M39543" s="30">
        <v>-0.89830161932282859</v>
      </c>
      <c r="N39543" s="30">
        <v>-4.3210414036309805E-3</v>
      </c>
    </row>
    <row r="39544" spans="1:14" x14ac:dyDescent="0.25">
      <c r="A39544" s="25" t="s">
        <v>384</v>
      </c>
      <c r="B39544" s="25" t="s">
        <v>384</v>
      </c>
      <c r="C39544" s="25" t="s">
        <v>409</v>
      </c>
      <c r="D39544" s="26" t="s">
        <v>59</v>
      </c>
      <c r="E39544" s="28"/>
      <c r="F39544" s="28"/>
      <c r="G39544" s="28"/>
      <c r="H39544" s="28">
        <v>0</v>
      </c>
      <c r="I39544" s="28">
        <v>0</v>
      </c>
      <c r="J39544" s="28">
        <v>0</v>
      </c>
      <c r="K39544" s="28">
        <v>0</v>
      </c>
      <c r="L39544" s="28">
        <v>0</v>
      </c>
      <c r="M39544" s="28">
        <v>0</v>
      </c>
      <c r="N39544" s="28">
        <v>0</v>
      </c>
    </row>
    <row r="39545" spans="1:14" x14ac:dyDescent="0.25">
      <c r="A39545" s="25" t="s">
        <v>384</v>
      </c>
      <c r="B39545" s="25" t="s">
        <v>384</v>
      </c>
      <c r="C39545" s="25" t="s">
        <v>409</v>
      </c>
      <c r="D39545" s="26" t="s">
        <v>60</v>
      </c>
      <c r="E39545" s="30"/>
      <c r="F39545" s="30"/>
      <c r="G39545" s="30"/>
      <c r="H39545" s="30">
        <v>10</v>
      </c>
      <c r="I39545" s="30">
        <v>10</v>
      </c>
      <c r="J39545" s="30">
        <v>10</v>
      </c>
      <c r="K39545" s="30">
        <v>10</v>
      </c>
      <c r="L39545" s="30">
        <v>10</v>
      </c>
      <c r="M39545" s="30">
        <v>10</v>
      </c>
      <c r="N39545" s="30">
        <v>10</v>
      </c>
    </row>
    <row r="39546" spans="1:14" x14ac:dyDescent="0.25">
      <c r="A39546" s="25" t="s">
        <v>384</v>
      </c>
      <c r="B39546" s="25" t="s">
        <v>384</v>
      </c>
      <c r="C39546" s="25" t="s">
        <v>409</v>
      </c>
      <c r="D39546" s="26" t="s">
        <v>665</v>
      </c>
      <c r="E39546" s="30"/>
      <c r="F39546" s="30"/>
      <c r="G39546" s="30"/>
      <c r="H39546" s="30">
        <v>0</v>
      </c>
      <c r="I39546" s="30">
        <v>24.44</v>
      </c>
      <c r="J39546" s="30">
        <v>10.49</v>
      </c>
      <c r="K39546" s="30">
        <v>9.7799999999999994</v>
      </c>
      <c r="L39546" s="30">
        <v>21.5</v>
      </c>
      <c r="M39546" s="30">
        <v>25.35</v>
      </c>
      <c r="N39546" s="30">
        <v>29.69</v>
      </c>
    </row>
    <row r="39547" spans="1:14" x14ac:dyDescent="0.25">
      <c r="A39547" s="25" t="s">
        <v>384</v>
      </c>
      <c r="B39547" s="25" t="s">
        <v>384</v>
      </c>
      <c r="C39547" s="25" t="s">
        <v>409</v>
      </c>
      <c r="D39547" s="26" t="s">
        <v>61</v>
      </c>
      <c r="E39547" s="29"/>
      <c r="F39547" s="29"/>
      <c r="G39547" s="29"/>
      <c r="H39547" s="29">
        <v>-1.0230618253189401</v>
      </c>
      <c r="I39547" s="29">
        <v>-0.54594287485150561</v>
      </c>
      <c r="J39547" s="29">
        <v>-0.60120861525747638</v>
      </c>
      <c r="K39547" s="29">
        <v>-0.53961572232839217</v>
      </c>
      <c r="L39547" s="29">
        <v>5.9559165332369199E-2</v>
      </c>
      <c r="M39547" s="29">
        <v>-2.5786374670729817</v>
      </c>
      <c r="N39547" s="29">
        <v>-0.41965807551262846</v>
      </c>
    </row>
    <row r="39548" spans="1:14" x14ac:dyDescent="0.25">
      <c r="A39548" s="25" t="s">
        <v>384</v>
      </c>
      <c r="B39548" s="25" t="s">
        <v>384</v>
      </c>
      <c r="C39548" s="25" t="s">
        <v>409</v>
      </c>
      <c r="D39548" s="26" t="s">
        <v>666</v>
      </c>
      <c r="E39548" s="29"/>
      <c r="F39548" s="29"/>
      <c r="G39548" s="29"/>
      <c r="H39548" s="29">
        <v>0</v>
      </c>
      <c r="I39548" s="29">
        <v>-44.766588457899715</v>
      </c>
      <c r="J39548" s="29">
        <v>-17.448186426116838</v>
      </c>
      <c r="K39548" s="29">
        <v>-18.124008614501076</v>
      </c>
      <c r="L39548" s="29">
        <v>360.98558265582653</v>
      </c>
      <c r="M39548" s="29">
        <v>-9.8307731597396106</v>
      </c>
      <c r="N39548" s="29">
        <v>-70.748072615384615</v>
      </c>
    </row>
    <row r="39549" spans="1:14" x14ac:dyDescent="0.25">
      <c r="A39549" s="25" t="s">
        <v>384</v>
      </c>
      <c r="B39549" s="25" t="s">
        <v>384</v>
      </c>
      <c r="C39549" s="25" t="s">
        <v>409</v>
      </c>
      <c r="D39549" s="26" t="s">
        <v>667</v>
      </c>
      <c r="E39549" s="29"/>
      <c r="F39549" s="29"/>
      <c r="G39549" s="29"/>
      <c r="H39549" s="29">
        <v>0</v>
      </c>
      <c r="I39549" s="29">
        <v>0</v>
      </c>
      <c r="J39549" s="29">
        <v>0</v>
      </c>
      <c r="K39549" s="29">
        <v>0</v>
      </c>
      <c r="L39549" s="29">
        <v>0</v>
      </c>
      <c r="M39549" s="29">
        <v>0</v>
      </c>
      <c r="N39549" s="29">
        <v>0</v>
      </c>
    </row>
    <row r="39550" spans="1:14" x14ac:dyDescent="0.25">
      <c r="A39550" s="25" t="s">
        <v>384</v>
      </c>
      <c r="B39550" s="25" t="s">
        <v>384</v>
      </c>
      <c r="C39550" s="25" t="s">
        <v>409</v>
      </c>
      <c r="D39550" s="26" t="s">
        <v>668</v>
      </c>
      <c r="E39550" s="29"/>
      <c r="F39550" s="29"/>
      <c r="G39550" s="29"/>
      <c r="H39550" s="29">
        <v>0</v>
      </c>
      <c r="I39550" s="29">
        <v>0</v>
      </c>
      <c r="J39550" s="29">
        <v>0</v>
      </c>
      <c r="K39550" s="29">
        <v>0</v>
      </c>
      <c r="L39550" s="29">
        <v>0</v>
      </c>
      <c r="M39550" s="29">
        <v>0</v>
      </c>
      <c r="N39550" s="29">
        <v>0</v>
      </c>
    </row>
    <row r="39551" spans="1:14" x14ac:dyDescent="0.25">
      <c r="A39551" s="25" t="s">
        <v>384</v>
      </c>
      <c r="B39551" s="25" t="s">
        <v>384</v>
      </c>
      <c r="C39551" s="25" t="s">
        <v>409</v>
      </c>
      <c r="D39551" s="26" t="s">
        <v>669</v>
      </c>
      <c r="E39551" s="29"/>
      <c r="F39551" s="29"/>
      <c r="G39551" s="29"/>
      <c r="H39551" s="29">
        <v>21.592602396570424</v>
      </c>
      <c r="I39551" s="29">
        <v>23.955890708124581</v>
      </c>
      <c r="J39551" s="29">
        <v>23.354682092867105</v>
      </c>
      <c r="K39551" s="29">
        <v>22.815066370538712</v>
      </c>
      <c r="L39551" s="29">
        <v>30.052941480295438</v>
      </c>
      <c r="M39551" s="29">
        <v>27.474304013222458</v>
      </c>
      <c r="N39551" s="29">
        <v>27.054645937709829</v>
      </c>
    </row>
    <row r="39552" spans="1:14" x14ac:dyDescent="0.25">
      <c r="A39552" s="25" t="s">
        <v>384</v>
      </c>
      <c r="B39552" s="25" t="s">
        <v>384</v>
      </c>
      <c r="C39552" s="25" t="s">
        <v>409</v>
      </c>
      <c r="D39552" s="26" t="s">
        <v>62</v>
      </c>
      <c r="E39552" s="28"/>
      <c r="F39552" s="28"/>
      <c r="G39552" s="28"/>
      <c r="H39552" s="28">
        <v>0</v>
      </c>
      <c r="I39552" s="28">
        <v>0</v>
      </c>
      <c r="J39552" s="28">
        <v>0</v>
      </c>
      <c r="K39552" s="28">
        <v>0</v>
      </c>
      <c r="L39552" s="28">
        <v>0</v>
      </c>
      <c r="M39552" s="28">
        <v>0</v>
      </c>
      <c r="N39552" s="28">
        <v>0</v>
      </c>
    </row>
    <row r="39553" spans="1:14" x14ac:dyDescent="0.25">
      <c r="A39553" s="25" t="s">
        <v>384</v>
      </c>
      <c r="B39553" s="25" t="s">
        <v>384</v>
      </c>
      <c r="C39553" s="25" t="s">
        <v>409</v>
      </c>
      <c r="D39553" s="26" t="s">
        <v>63</v>
      </c>
      <c r="E39553" s="30"/>
      <c r="F39553" s="30"/>
      <c r="G39553" s="30"/>
      <c r="H39553" s="30">
        <v>0.23973556071503857</v>
      </c>
      <c r="I39553" s="30">
        <v>0.14414038075936267</v>
      </c>
      <c r="J39553" s="30">
        <v>0.11256137072340049</v>
      </c>
      <c r="K39553" s="30">
        <v>0.11343094363542722</v>
      </c>
      <c r="L39553" s="30">
        <v>9.7651047082176826E-2</v>
      </c>
      <c r="M39553" s="30">
        <v>8.620025191284568E-2</v>
      </c>
      <c r="N39553" s="30">
        <v>0.10962571949485019</v>
      </c>
    </row>
    <row r="39554" spans="1:14" x14ac:dyDescent="0.25">
      <c r="A39554" s="25" t="s">
        <v>384</v>
      </c>
      <c r="B39554" s="25" t="s">
        <v>384</v>
      </c>
      <c r="C39554" s="25" t="s">
        <v>409</v>
      </c>
      <c r="D39554" s="26" t="s">
        <v>760</v>
      </c>
      <c r="E39554" s="30"/>
      <c r="F39554" s="30"/>
      <c r="G39554" s="30"/>
      <c r="H39554" s="30">
        <v>0.19337636856747661</v>
      </c>
      <c r="I39554" s="30">
        <v>0.12746908339068286</v>
      </c>
      <c r="J39554" s="30">
        <v>9.8472220458787313E-2</v>
      </c>
      <c r="K39554" s="30">
        <v>0.10072426030150186</v>
      </c>
      <c r="L39554" s="30">
        <v>0.10051957041179742</v>
      </c>
      <c r="M39554" s="30">
        <v>7.5387010424748116E-2</v>
      </c>
      <c r="N39554" s="30">
        <v>9.9088877576552409E-2</v>
      </c>
    </row>
    <row r="39555" spans="1:14" x14ac:dyDescent="0.25">
      <c r="A39555" s="25" t="s">
        <v>384</v>
      </c>
      <c r="B39555" s="25" t="s">
        <v>384</v>
      </c>
      <c r="C39555" s="25" t="s">
        <v>409</v>
      </c>
      <c r="D39555" s="26" t="s">
        <v>670</v>
      </c>
      <c r="E39555" s="30"/>
      <c r="F39555" s="30"/>
      <c r="G39555" s="30"/>
      <c r="H39555" s="30">
        <v>0.22655040292957493</v>
      </c>
      <c r="I39555" s="30">
        <v>0.1376152572486469</v>
      </c>
      <c r="J39555" s="30">
        <v>0.10765147018582387</v>
      </c>
      <c r="K39555" s="30">
        <v>0.10865817294659799</v>
      </c>
      <c r="L39555" s="30">
        <v>9.4214088068564558E-2</v>
      </c>
      <c r="M39555" s="30">
        <v>8.3094630517489582E-2</v>
      </c>
      <c r="N39555" s="30">
        <v>0.10586597714817735</v>
      </c>
    </row>
    <row r="39556" spans="1:14" x14ac:dyDescent="0.25">
      <c r="A39556" s="25" t="s">
        <v>384</v>
      </c>
      <c r="B39556" s="25" t="s">
        <v>384</v>
      </c>
      <c r="C39556" s="25" t="s">
        <v>409</v>
      </c>
      <c r="D39556" s="26" t="s">
        <v>606</v>
      </c>
      <c r="E39556" s="30"/>
      <c r="F39556" s="30"/>
      <c r="G39556" s="30"/>
      <c r="H39556" s="30">
        <v>0</v>
      </c>
      <c r="I39556" s="30">
        <v>0</v>
      </c>
      <c r="J39556" s="30">
        <v>0</v>
      </c>
      <c r="K39556" s="30">
        <v>0</v>
      </c>
      <c r="L39556" s="30">
        <v>0</v>
      </c>
      <c r="M39556" s="30">
        <v>0</v>
      </c>
      <c r="N39556" s="30">
        <v>0</v>
      </c>
    </row>
    <row r="39557" spans="1:14" x14ac:dyDescent="0.25">
      <c r="A39557" s="25" t="s">
        <v>384</v>
      </c>
      <c r="B39557" s="25" t="s">
        <v>384</v>
      </c>
      <c r="C39557" s="23" t="s">
        <v>410</v>
      </c>
      <c r="D39557" s="23" t="s">
        <v>7</v>
      </c>
      <c r="E39557" s="24">
        <v>8947131</v>
      </c>
      <c r="F39557" s="24">
        <v>8905309</v>
      </c>
      <c r="G39557" s="24">
        <v>14567672</v>
      </c>
      <c r="H39557" s="24">
        <v>14558541</v>
      </c>
      <c r="I39557" s="24">
        <v>14562172</v>
      </c>
      <c r="J39557" s="24">
        <v>14562172</v>
      </c>
      <c r="K39557" s="24">
        <v>14562172</v>
      </c>
      <c r="L39557" s="24"/>
      <c r="M39557" s="24"/>
      <c r="N39557" s="24"/>
    </row>
    <row r="39558" spans="1:14" x14ac:dyDescent="0.25">
      <c r="A39558" s="25" t="s">
        <v>384</v>
      </c>
      <c r="B39558" s="25" t="s">
        <v>384</v>
      </c>
      <c r="C39558" s="25" t="s">
        <v>410</v>
      </c>
      <c r="D39558" s="26" t="s">
        <v>589</v>
      </c>
      <c r="E39558" s="27">
        <v>2340</v>
      </c>
      <c r="F39558" s="27">
        <v>17759</v>
      </c>
      <c r="G39558" s="27">
        <v>31398</v>
      </c>
      <c r="H39558" s="27">
        <v>2982</v>
      </c>
      <c r="I39558" s="27">
        <v>49992</v>
      </c>
      <c r="J39558" s="27">
        <v>49992</v>
      </c>
      <c r="K39558" s="27">
        <v>49992</v>
      </c>
      <c r="L39558" s="27"/>
      <c r="M39558" s="27"/>
      <c r="N39558" s="27"/>
    </row>
    <row r="39559" spans="1:14" x14ac:dyDescent="0.25">
      <c r="A39559" s="25" t="s">
        <v>384</v>
      </c>
      <c r="B39559" s="25" t="s">
        <v>384</v>
      </c>
      <c r="C39559" s="25" t="s">
        <v>410</v>
      </c>
      <c r="D39559" s="26" t="s">
        <v>8</v>
      </c>
      <c r="E39559" s="27">
        <v>8724667</v>
      </c>
      <c r="F39559" s="27">
        <v>8702105</v>
      </c>
      <c r="G39559" s="27">
        <v>14597334</v>
      </c>
      <c r="H39559" s="27">
        <v>14597663</v>
      </c>
      <c r="I39559" s="27">
        <v>14501262</v>
      </c>
      <c r="J39559" s="27">
        <v>14501262</v>
      </c>
      <c r="K39559" s="27">
        <v>14501262</v>
      </c>
      <c r="L39559" s="27"/>
      <c r="M39559" s="27"/>
      <c r="N39559" s="27"/>
    </row>
    <row r="39560" spans="1:14" x14ac:dyDescent="0.25">
      <c r="A39560" s="25" t="s">
        <v>384</v>
      </c>
      <c r="B39560" s="25" t="s">
        <v>384</v>
      </c>
      <c r="C39560" s="25" t="s">
        <v>410</v>
      </c>
      <c r="D39560" s="26" t="s">
        <v>9</v>
      </c>
      <c r="E39560" s="27">
        <v>8628440</v>
      </c>
      <c r="F39560" s="27">
        <v>8571502</v>
      </c>
      <c r="G39560" s="27">
        <v>14533107</v>
      </c>
      <c r="H39560" s="27">
        <v>14552186</v>
      </c>
      <c r="I39560" s="27">
        <v>14508758</v>
      </c>
      <c r="J39560" s="27">
        <v>14508758</v>
      </c>
      <c r="K39560" s="27">
        <v>14508758</v>
      </c>
      <c r="L39560" s="27"/>
      <c r="M39560" s="27"/>
      <c r="N39560" s="27"/>
    </row>
    <row r="39561" spans="1:14" x14ac:dyDescent="0.25">
      <c r="A39561" s="25" t="s">
        <v>384</v>
      </c>
      <c r="B39561" s="25" t="s">
        <v>384</v>
      </c>
      <c r="C39561" s="25" t="s">
        <v>410</v>
      </c>
      <c r="D39561" s="26" t="s">
        <v>10</v>
      </c>
      <c r="E39561" s="27">
        <v>0</v>
      </c>
      <c r="F39561" s="27">
        <v>0</v>
      </c>
      <c r="G39561" s="27">
        <v>0</v>
      </c>
      <c r="H39561" s="27">
        <v>0</v>
      </c>
      <c r="I39561" s="27">
        <v>0</v>
      </c>
      <c r="J39561" s="27">
        <v>0</v>
      </c>
      <c r="K39561" s="27">
        <v>0</v>
      </c>
      <c r="L39561" s="27"/>
      <c r="M39561" s="27"/>
      <c r="N39561" s="27"/>
    </row>
    <row r="39562" spans="1:14" x14ac:dyDescent="0.25">
      <c r="A39562" s="25" t="s">
        <v>384</v>
      </c>
      <c r="B39562" s="25" t="s">
        <v>384</v>
      </c>
      <c r="C39562" s="25" t="s">
        <v>410</v>
      </c>
      <c r="D39562" s="26" t="s">
        <v>590</v>
      </c>
      <c r="E39562" s="27">
        <v>663</v>
      </c>
      <c r="F39562" s="27">
        <v>704</v>
      </c>
      <c r="G39562" s="27">
        <v>1335</v>
      </c>
      <c r="H39562" s="27">
        <v>1320</v>
      </c>
      <c r="I39562" s="27">
        <v>819</v>
      </c>
      <c r="J39562" s="27">
        <v>819</v>
      </c>
      <c r="K39562" s="27">
        <v>819</v>
      </c>
      <c r="L39562" s="27"/>
      <c r="M39562" s="27"/>
      <c r="N39562" s="27"/>
    </row>
    <row r="39563" spans="1:14" x14ac:dyDescent="0.25">
      <c r="A39563" s="25" t="s">
        <v>384</v>
      </c>
      <c r="B39563" s="25" t="s">
        <v>384</v>
      </c>
      <c r="C39563" s="25" t="s">
        <v>410</v>
      </c>
      <c r="D39563" s="26" t="s">
        <v>617</v>
      </c>
      <c r="E39563" s="27">
        <v>0</v>
      </c>
      <c r="F39563" s="27">
        <v>0</v>
      </c>
      <c r="G39563" s="27">
        <v>0</v>
      </c>
      <c r="H39563" s="27">
        <v>0</v>
      </c>
      <c r="I39563" s="27">
        <v>0</v>
      </c>
      <c r="J39563" s="27">
        <v>0</v>
      </c>
      <c r="K39563" s="27">
        <v>0</v>
      </c>
      <c r="L39563" s="27"/>
      <c r="M39563" s="27"/>
      <c r="N39563" s="27"/>
    </row>
    <row r="39564" spans="1:14" x14ac:dyDescent="0.25">
      <c r="A39564" s="25" t="s">
        <v>384</v>
      </c>
      <c r="B39564" s="25" t="s">
        <v>384</v>
      </c>
      <c r="C39564" s="25" t="s">
        <v>410</v>
      </c>
      <c r="D39564" s="26" t="s">
        <v>618</v>
      </c>
      <c r="E39564" s="27">
        <v>663</v>
      </c>
      <c r="F39564" s="27">
        <v>704</v>
      </c>
      <c r="G39564" s="27">
        <v>0</v>
      </c>
      <c r="H39564" s="27">
        <v>0</v>
      </c>
      <c r="I39564" s="27">
        <v>0</v>
      </c>
      <c r="J39564" s="27">
        <v>0</v>
      </c>
      <c r="K39564" s="27">
        <v>0</v>
      </c>
      <c r="L39564" s="27"/>
      <c r="M39564" s="27"/>
      <c r="N39564" s="27"/>
    </row>
    <row r="39565" spans="1:14" x14ac:dyDescent="0.25">
      <c r="A39565" s="25" t="s">
        <v>384</v>
      </c>
      <c r="B39565" s="25" t="s">
        <v>384</v>
      </c>
      <c r="C39565" s="25" t="s">
        <v>410</v>
      </c>
      <c r="D39565" s="26" t="s">
        <v>591</v>
      </c>
      <c r="E39565" s="27">
        <v>315688</v>
      </c>
      <c r="F39565" s="27">
        <v>315344</v>
      </c>
      <c r="G39565" s="27">
        <v>1832</v>
      </c>
      <c r="H39565" s="27">
        <v>2053</v>
      </c>
      <c r="I39565" s="27">
        <v>2603</v>
      </c>
      <c r="J39565" s="27">
        <v>2603</v>
      </c>
      <c r="K39565" s="27">
        <v>2603</v>
      </c>
      <c r="L39565" s="27"/>
      <c r="M39565" s="27"/>
      <c r="N39565" s="27"/>
    </row>
    <row r="39566" spans="1:14" x14ac:dyDescent="0.25">
      <c r="A39566" s="25" t="s">
        <v>384</v>
      </c>
      <c r="B39566" s="25" t="s">
        <v>384</v>
      </c>
      <c r="C39566" s="25" t="s">
        <v>410</v>
      </c>
      <c r="D39566" s="26" t="s">
        <v>619</v>
      </c>
      <c r="E39566" s="27">
        <v>0</v>
      </c>
      <c r="F39566" s="27">
        <v>0</v>
      </c>
      <c r="G39566" s="27">
        <v>0</v>
      </c>
      <c r="H39566" s="27">
        <v>0</v>
      </c>
      <c r="I39566" s="27">
        <v>0</v>
      </c>
      <c r="J39566" s="27">
        <v>0</v>
      </c>
      <c r="K39566" s="27">
        <v>0</v>
      </c>
      <c r="L39566" s="27"/>
      <c r="M39566" s="27"/>
      <c r="N39566" s="27"/>
    </row>
    <row r="39567" spans="1:14" x14ac:dyDescent="0.25">
      <c r="A39567" s="25" t="s">
        <v>384</v>
      </c>
      <c r="B39567" s="25" t="s">
        <v>384</v>
      </c>
      <c r="C39567" s="25" t="s">
        <v>410</v>
      </c>
      <c r="D39567" s="26" t="s">
        <v>620</v>
      </c>
      <c r="E39567" s="27">
        <v>964</v>
      </c>
      <c r="F39567" s="27">
        <v>620</v>
      </c>
      <c r="G39567" s="27">
        <v>1832</v>
      </c>
      <c r="H39567" s="27">
        <v>2053</v>
      </c>
      <c r="I39567" s="27">
        <v>2053</v>
      </c>
      <c r="J39567" s="27">
        <v>2053</v>
      </c>
      <c r="K39567" s="27">
        <v>2053</v>
      </c>
      <c r="L39567" s="27"/>
      <c r="M39567" s="27"/>
      <c r="N39567" s="27"/>
    </row>
    <row r="39568" spans="1:14" x14ac:dyDescent="0.25">
      <c r="A39568" s="25" t="s">
        <v>384</v>
      </c>
      <c r="B39568" s="25" t="s">
        <v>384</v>
      </c>
      <c r="C39568" s="25" t="s">
        <v>410</v>
      </c>
      <c r="D39568" s="26" t="s">
        <v>11</v>
      </c>
      <c r="E39568" s="27">
        <v>689779</v>
      </c>
      <c r="F39568" s="27">
        <v>1049978</v>
      </c>
      <c r="G39568" s="27">
        <v>2004380</v>
      </c>
      <c r="H39568" s="27">
        <v>1892699</v>
      </c>
      <c r="I39568" s="27">
        <v>1406277</v>
      </c>
      <c r="J39568" s="27">
        <v>1406277</v>
      </c>
      <c r="K39568" s="27">
        <v>1406277</v>
      </c>
      <c r="L39568" s="27"/>
      <c r="M39568" s="27"/>
      <c r="N39568" s="27"/>
    </row>
    <row r="39569" spans="1:14" x14ac:dyDescent="0.25">
      <c r="A39569" s="25" t="s">
        <v>384</v>
      </c>
      <c r="B39569" s="25" t="s">
        <v>384</v>
      </c>
      <c r="C39569" s="25" t="s">
        <v>410</v>
      </c>
      <c r="D39569" s="26" t="s">
        <v>12</v>
      </c>
      <c r="E39569" s="27">
        <v>7151</v>
      </c>
      <c r="F39569" s="27">
        <v>22500</v>
      </c>
      <c r="G39569" s="27">
        <v>21936</v>
      </c>
      <c r="H39569" s="27">
        <v>36903</v>
      </c>
      <c r="I39569" s="27">
        <v>38108</v>
      </c>
      <c r="J39569" s="27">
        <v>38108</v>
      </c>
      <c r="K39569" s="27">
        <v>38108</v>
      </c>
      <c r="L39569" s="27"/>
      <c r="M39569" s="27"/>
      <c r="N39569" s="27"/>
    </row>
    <row r="39570" spans="1:14" x14ac:dyDescent="0.25">
      <c r="A39570" s="25" t="s">
        <v>384</v>
      </c>
      <c r="B39570" s="25" t="s">
        <v>384</v>
      </c>
      <c r="C39570" s="25" t="s">
        <v>410</v>
      </c>
      <c r="D39570" s="26" t="s">
        <v>754</v>
      </c>
      <c r="E39570" s="27">
        <v>322338</v>
      </c>
      <c r="F39570" s="27">
        <v>411431</v>
      </c>
      <c r="G39570" s="27">
        <v>256813</v>
      </c>
      <c r="H39570" s="27">
        <v>446910</v>
      </c>
      <c r="I39570" s="27">
        <v>347621</v>
      </c>
      <c r="J39570" s="27">
        <v>347621</v>
      </c>
      <c r="K39570" s="27">
        <v>347621</v>
      </c>
      <c r="L39570" s="27"/>
      <c r="M39570" s="27"/>
      <c r="N39570" s="27"/>
    </row>
    <row r="39571" spans="1:14" x14ac:dyDescent="0.25">
      <c r="A39571" s="25" t="s">
        <v>384</v>
      </c>
      <c r="B39571" s="25" t="s">
        <v>384</v>
      </c>
      <c r="C39571" s="25" t="s">
        <v>410</v>
      </c>
      <c r="D39571" s="26" t="s">
        <v>621</v>
      </c>
      <c r="E39571" s="27">
        <v>153453</v>
      </c>
      <c r="F39571" s="27">
        <v>96997</v>
      </c>
      <c r="G39571" s="27">
        <v>152989</v>
      </c>
      <c r="H39571" s="27">
        <v>178218</v>
      </c>
      <c r="I39571" s="27">
        <v>150024</v>
      </c>
      <c r="J39571" s="27">
        <v>150024</v>
      </c>
      <c r="K39571" s="27">
        <v>150024</v>
      </c>
      <c r="L39571" s="27"/>
      <c r="M39571" s="27"/>
      <c r="N39571" s="27"/>
    </row>
    <row r="39572" spans="1:14" x14ac:dyDescent="0.25">
      <c r="A39572" s="25" t="s">
        <v>384</v>
      </c>
      <c r="B39572" s="25" t="s">
        <v>384</v>
      </c>
      <c r="C39572" s="25" t="s">
        <v>410</v>
      </c>
      <c r="D39572" s="26" t="s">
        <v>622</v>
      </c>
      <c r="E39572" s="27">
        <v>87494</v>
      </c>
      <c r="F39572" s="27">
        <v>160886</v>
      </c>
      <c r="G39572" s="27">
        <v>83578</v>
      </c>
      <c r="H39572" s="27">
        <v>154168</v>
      </c>
      <c r="I39572" s="27">
        <v>143688</v>
      </c>
      <c r="J39572" s="27">
        <v>143688</v>
      </c>
      <c r="K39572" s="27">
        <v>143688</v>
      </c>
      <c r="L39572" s="27"/>
      <c r="M39572" s="27"/>
      <c r="N39572" s="27"/>
    </row>
    <row r="39573" spans="1:14" x14ac:dyDescent="0.25">
      <c r="A39573" s="25" t="s">
        <v>384</v>
      </c>
      <c r="B39573" s="25" t="s">
        <v>384</v>
      </c>
      <c r="C39573" s="25" t="s">
        <v>410</v>
      </c>
      <c r="D39573" s="26" t="s">
        <v>623</v>
      </c>
      <c r="E39573" s="27">
        <v>81391</v>
      </c>
      <c r="F39573" s="27">
        <v>153548</v>
      </c>
      <c r="G39573" s="27">
        <v>20246</v>
      </c>
      <c r="H39573" s="27">
        <v>114524</v>
      </c>
      <c r="I39573" s="27">
        <v>53909</v>
      </c>
      <c r="J39573" s="27">
        <v>53909</v>
      </c>
      <c r="K39573" s="27">
        <v>53909</v>
      </c>
      <c r="L39573" s="27"/>
      <c r="M39573" s="27"/>
      <c r="N39573" s="27"/>
    </row>
    <row r="39574" spans="1:14" x14ac:dyDescent="0.25">
      <c r="A39574" s="25" t="s">
        <v>384</v>
      </c>
      <c r="B39574" s="25" t="s">
        <v>384</v>
      </c>
      <c r="C39574" s="25" t="s">
        <v>410</v>
      </c>
      <c r="D39574" s="26" t="s">
        <v>13</v>
      </c>
      <c r="E39574" s="27">
        <v>152677</v>
      </c>
      <c r="F39574" s="27">
        <v>381153</v>
      </c>
      <c r="G39574" s="27">
        <v>1119940</v>
      </c>
      <c r="H39574" s="27">
        <v>781691</v>
      </c>
      <c r="I39574" s="27">
        <v>382497</v>
      </c>
      <c r="J39574" s="27">
        <v>382497</v>
      </c>
      <c r="K39574" s="27">
        <v>382497</v>
      </c>
      <c r="L39574" s="27"/>
      <c r="M39574" s="27"/>
      <c r="N39574" s="27"/>
    </row>
    <row r="39575" spans="1:14" x14ac:dyDescent="0.25">
      <c r="A39575" s="25" t="s">
        <v>384</v>
      </c>
      <c r="B39575" s="25" t="s">
        <v>384</v>
      </c>
      <c r="C39575" s="25" t="s">
        <v>410</v>
      </c>
      <c r="D39575" s="26" t="s">
        <v>624</v>
      </c>
      <c r="E39575" s="27">
        <v>5430</v>
      </c>
      <c r="F39575" s="27">
        <v>8613</v>
      </c>
      <c r="G39575" s="27">
        <v>6687</v>
      </c>
      <c r="H39575" s="27">
        <v>6191</v>
      </c>
      <c r="I39575" s="27">
        <v>6499</v>
      </c>
      <c r="J39575" s="27">
        <v>6499</v>
      </c>
      <c r="K39575" s="27">
        <v>6499</v>
      </c>
      <c r="L39575" s="27"/>
      <c r="M39575" s="27"/>
      <c r="N39575" s="27"/>
    </row>
    <row r="39576" spans="1:14" x14ac:dyDescent="0.25">
      <c r="A39576" s="25" t="s">
        <v>384</v>
      </c>
      <c r="B39576" s="25" t="s">
        <v>384</v>
      </c>
      <c r="C39576" s="25" t="s">
        <v>410</v>
      </c>
      <c r="D39576" s="26" t="s">
        <v>14</v>
      </c>
      <c r="E39576" s="27">
        <v>0</v>
      </c>
      <c r="F39576" s="27">
        <v>0</v>
      </c>
      <c r="G39576" s="27">
        <v>0</v>
      </c>
      <c r="H39576" s="27">
        <v>0</v>
      </c>
      <c r="I39576" s="27">
        <v>0</v>
      </c>
      <c r="J39576" s="27">
        <v>0</v>
      </c>
      <c r="K39576" s="27">
        <v>0</v>
      </c>
      <c r="L39576" s="27"/>
      <c r="M39576" s="27"/>
      <c r="N39576" s="27"/>
    </row>
    <row r="39577" spans="1:14" x14ac:dyDescent="0.25">
      <c r="A39577" s="25" t="s">
        <v>384</v>
      </c>
      <c r="B39577" s="25" t="s">
        <v>384</v>
      </c>
      <c r="C39577" s="25" t="s">
        <v>410</v>
      </c>
      <c r="D39577" s="26" t="s">
        <v>15</v>
      </c>
      <c r="E39577" s="27">
        <v>202183</v>
      </c>
      <c r="F39577" s="27">
        <v>226281</v>
      </c>
      <c r="G39577" s="27">
        <v>599004</v>
      </c>
      <c r="H39577" s="27">
        <v>621004</v>
      </c>
      <c r="I39577" s="27">
        <v>631552</v>
      </c>
      <c r="J39577" s="27">
        <v>631552</v>
      </c>
      <c r="K39577" s="27">
        <v>631552</v>
      </c>
      <c r="L39577" s="27"/>
      <c r="M39577" s="27"/>
      <c r="N39577" s="27"/>
    </row>
    <row r="39578" spans="1:14" x14ac:dyDescent="0.25">
      <c r="A39578" s="25" t="s">
        <v>384</v>
      </c>
      <c r="B39578" s="25" t="s">
        <v>384</v>
      </c>
      <c r="C39578" s="25" t="s">
        <v>410</v>
      </c>
      <c r="D39578" s="26" t="s">
        <v>625</v>
      </c>
      <c r="E39578" s="27">
        <v>137717</v>
      </c>
      <c r="F39578" s="27">
        <v>131772</v>
      </c>
      <c r="G39578" s="27">
        <v>121271</v>
      </c>
      <c r="H39578" s="27">
        <v>170463</v>
      </c>
      <c r="I39578" s="27">
        <v>168898</v>
      </c>
      <c r="J39578" s="27">
        <v>168898</v>
      </c>
      <c r="K39578" s="27">
        <v>168898</v>
      </c>
      <c r="L39578" s="27"/>
      <c r="M39578" s="27"/>
      <c r="N39578" s="27"/>
    </row>
    <row r="39579" spans="1:14" x14ac:dyDescent="0.25">
      <c r="A39579" s="25" t="s">
        <v>384</v>
      </c>
      <c r="B39579" s="25" t="s">
        <v>384</v>
      </c>
      <c r="C39579" s="25" t="s">
        <v>410</v>
      </c>
      <c r="D39579" s="26" t="s">
        <v>626</v>
      </c>
      <c r="E39579" s="27">
        <v>29366</v>
      </c>
      <c r="F39579" s="27">
        <v>27377</v>
      </c>
      <c r="G39579" s="27">
        <v>25881</v>
      </c>
      <c r="H39579" s="27">
        <v>30905</v>
      </c>
      <c r="I39579" s="27">
        <v>27007</v>
      </c>
      <c r="J39579" s="27">
        <v>27007</v>
      </c>
      <c r="K39579" s="27">
        <v>27007</v>
      </c>
      <c r="L39579" s="27"/>
      <c r="M39579" s="27"/>
      <c r="N39579" s="27"/>
    </row>
    <row r="39580" spans="1:14" x14ac:dyDescent="0.25">
      <c r="A39580" s="25" t="s">
        <v>384</v>
      </c>
      <c r="B39580" s="25" t="s">
        <v>384</v>
      </c>
      <c r="C39580" s="25" t="s">
        <v>410</v>
      </c>
      <c r="D39580" s="26" t="s">
        <v>16</v>
      </c>
      <c r="E39580" s="27">
        <v>9636910</v>
      </c>
      <c r="F39580" s="27">
        <v>9955287</v>
      </c>
      <c r="G39580" s="27">
        <v>16572052</v>
      </c>
      <c r="H39580" s="27">
        <v>16451240</v>
      </c>
      <c r="I39580" s="27">
        <v>15968449</v>
      </c>
      <c r="J39580" s="27">
        <v>15968449</v>
      </c>
      <c r="K39580" s="27">
        <v>15968449</v>
      </c>
      <c r="L39580" s="27"/>
      <c r="M39580" s="27"/>
      <c r="N39580" s="27"/>
    </row>
    <row r="39581" spans="1:14" x14ac:dyDescent="0.25">
      <c r="A39581" s="25" t="s">
        <v>384</v>
      </c>
      <c r="B39581" s="25" t="s">
        <v>384</v>
      </c>
      <c r="C39581" s="25" t="s">
        <v>410</v>
      </c>
      <c r="D39581" s="26" t="s">
        <v>17</v>
      </c>
      <c r="E39581" s="27">
        <v>7410267</v>
      </c>
      <c r="F39581" s="27">
        <v>7460957</v>
      </c>
      <c r="G39581" s="27">
        <v>13657796</v>
      </c>
      <c r="H39581" s="27">
        <v>13732096</v>
      </c>
      <c r="I39581" s="27">
        <v>13667998</v>
      </c>
      <c r="J39581" s="27">
        <v>13667998</v>
      </c>
      <c r="K39581" s="27">
        <v>13667998</v>
      </c>
      <c r="L39581" s="27"/>
      <c r="M39581" s="27"/>
      <c r="N39581" s="27"/>
    </row>
    <row r="39582" spans="1:14" x14ac:dyDescent="0.25">
      <c r="A39582" s="25" t="s">
        <v>384</v>
      </c>
      <c r="B39582" s="25" t="s">
        <v>384</v>
      </c>
      <c r="C39582" s="25" t="s">
        <v>410</v>
      </c>
      <c r="D39582" s="26" t="s">
        <v>18</v>
      </c>
      <c r="E39582" s="27">
        <v>56902</v>
      </c>
      <c r="F39582" s="27">
        <v>56902</v>
      </c>
      <c r="G39582" s="27">
        <v>56902</v>
      </c>
      <c r="H39582" s="27">
        <v>56902</v>
      </c>
      <c r="I39582" s="27">
        <v>56902</v>
      </c>
      <c r="J39582" s="27">
        <v>56902</v>
      </c>
      <c r="K39582" s="27">
        <v>56902</v>
      </c>
      <c r="L39582" s="27"/>
      <c r="M39582" s="27"/>
      <c r="N39582" s="27"/>
    </row>
    <row r="39583" spans="1:14" x14ac:dyDescent="0.25">
      <c r="A39583" s="25" t="s">
        <v>384</v>
      </c>
      <c r="B39583" s="25" t="s">
        <v>384</v>
      </c>
      <c r="C39583" s="25" t="s">
        <v>410</v>
      </c>
      <c r="D39583" s="26" t="s">
        <v>19</v>
      </c>
      <c r="E39583" s="27">
        <v>56902</v>
      </c>
      <c r="F39583" s="27">
        <v>56902</v>
      </c>
      <c r="G39583" s="27">
        <v>56902</v>
      </c>
      <c r="H39583" s="27">
        <v>56902</v>
      </c>
      <c r="I39583" s="27">
        <v>56902</v>
      </c>
      <c r="J39583" s="27">
        <v>56902</v>
      </c>
      <c r="K39583" s="27">
        <v>56902</v>
      </c>
      <c r="L39583" s="27"/>
      <c r="M39583" s="27"/>
      <c r="N39583" s="27"/>
    </row>
    <row r="39584" spans="1:14" x14ac:dyDescent="0.25">
      <c r="A39584" s="25" t="s">
        <v>384</v>
      </c>
      <c r="B39584" s="25" t="s">
        <v>384</v>
      </c>
      <c r="C39584" s="25" t="s">
        <v>410</v>
      </c>
      <c r="D39584" s="26" t="s">
        <v>20</v>
      </c>
      <c r="E39584" s="27">
        <v>0</v>
      </c>
      <c r="F39584" s="27">
        <v>0</v>
      </c>
      <c r="G39584" s="27">
        <v>0</v>
      </c>
      <c r="H39584" s="27">
        <v>0</v>
      </c>
      <c r="I39584" s="27">
        <v>0</v>
      </c>
      <c r="J39584" s="27">
        <v>0</v>
      </c>
      <c r="K39584" s="27">
        <v>0</v>
      </c>
      <c r="L39584" s="27"/>
      <c r="M39584" s="27"/>
      <c r="N39584" s="27"/>
    </row>
    <row r="39585" spans="1:14" x14ac:dyDescent="0.25">
      <c r="A39585" s="25" t="s">
        <v>384</v>
      </c>
      <c r="B39585" s="25" t="s">
        <v>384</v>
      </c>
      <c r="C39585" s="25" t="s">
        <v>410</v>
      </c>
      <c r="D39585" s="26" t="s">
        <v>21</v>
      </c>
      <c r="E39585" s="27">
        <v>-1228882</v>
      </c>
      <c r="F39585" s="27">
        <v>-1155358</v>
      </c>
      <c r="G39585" s="27">
        <v>-915610</v>
      </c>
      <c r="H39585" s="27">
        <v>-822934</v>
      </c>
      <c r="I39585" s="27">
        <v>-874307</v>
      </c>
      <c r="J39585" s="27">
        <v>-874307</v>
      </c>
      <c r="K39585" s="27">
        <v>-874307</v>
      </c>
      <c r="L39585" s="27"/>
      <c r="M39585" s="27"/>
      <c r="N39585" s="27"/>
    </row>
    <row r="39586" spans="1:14" x14ac:dyDescent="0.25">
      <c r="A39586" s="25" t="s">
        <v>384</v>
      </c>
      <c r="B39586" s="25" t="s">
        <v>384</v>
      </c>
      <c r="C39586" s="25" t="s">
        <v>410</v>
      </c>
      <c r="D39586" s="26" t="s">
        <v>592</v>
      </c>
      <c r="E39586" s="27">
        <v>0</v>
      </c>
      <c r="F39586" s="27">
        <v>0</v>
      </c>
      <c r="G39586" s="27">
        <v>0</v>
      </c>
      <c r="H39586" s="27">
        <v>0</v>
      </c>
      <c r="I39586" s="27">
        <v>0</v>
      </c>
      <c r="J39586" s="27">
        <v>0</v>
      </c>
      <c r="K39586" s="27">
        <v>0</v>
      </c>
      <c r="L39586" s="27"/>
      <c r="M39586" s="27"/>
      <c r="N39586" s="27"/>
    </row>
    <row r="39587" spans="1:14" x14ac:dyDescent="0.25">
      <c r="A39587" s="25" t="s">
        <v>384</v>
      </c>
      <c r="B39587" s="25" t="s">
        <v>384</v>
      </c>
      <c r="C39587" s="25" t="s">
        <v>410</v>
      </c>
      <c r="D39587" s="26" t="s">
        <v>593</v>
      </c>
      <c r="E39587" s="27">
        <v>-1228882</v>
      </c>
      <c r="F39587" s="27">
        <v>-1155358</v>
      </c>
      <c r="G39587" s="27">
        <v>-915610</v>
      </c>
      <c r="H39587" s="27">
        <v>-822934</v>
      </c>
      <c r="I39587" s="27">
        <v>-874307</v>
      </c>
      <c r="J39587" s="27">
        <v>-874307</v>
      </c>
      <c r="K39587" s="27">
        <v>-874307</v>
      </c>
      <c r="L39587" s="27"/>
      <c r="M39587" s="27"/>
      <c r="N39587" s="27"/>
    </row>
    <row r="39588" spans="1:14" x14ac:dyDescent="0.25">
      <c r="A39588" s="25" t="s">
        <v>384</v>
      </c>
      <c r="B39588" s="25" t="s">
        <v>384</v>
      </c>
      <c r="C39588" s="25" t="s">
        <v>410</v>
      </c>
      <c r="D39588" s="26" t="s">
        <v>627</v>
      </c>
      <c r="E39588" s="27">
        <v>-1238882</v>
      </c>
      <c r="F39588" s="27">
        <v>-1165358</v>
      </c>
      <c r="G39588" s="27">
        <v>-925610</v>
      </c>
      <c r="H39588" s="27">
        <v>-832934</v>
      </c>
      <c r="I39588" s="27">
        <v>-884307</v>
      </c>
      <c r="J39588" s="27">
        <v>-884307</v>
      </c>
      <c r="K39588" s="27">
        <v>-884307</v>
      </c>
      <c r="L39588" s="27"/>
      <c r="M39588" s="27"/>
      <c r="N39588" s="27"/>
    </row>
    <row r="39589" spans="1:14" x14ac:dyDescent="0.25">
      <c r="A39589" s="25" t="s">
        <v>384</v>
      </c>
      <c r="B39589" s="25" t="s">
        <v>384</v>
      </c>
      <c r="C39589" s="25" t="s">
        <v>410</v>
      </c>
      <c r="D39589" s="26" t="s">
        <v>594</v>
      </c>
      <c r="E39589" s="27">
        <v>8582247</v>
      </c>
      <c r="F39589" s="27">
        <v>8559413</v>
      </c>
      <c r="G39589" s="27">
        <v>14516504</v>
      </c>
      <c r="H39589" s="27">
        <v>14498128</v>
      </c>
      <c r="I39589" s="27">
        <v>14485403</v>
      </c>
      <c r="J39589" s="27">
        <v>14485403</v>
      </c>
      <c r="K39589" s="27">
        <v>14485403</v>
      </c>
      <c r="L39589" s="27"/>
      <c r="M39589" s="27"/>
      <c r="N39589" s="27"/>
    </row>
    <row r="39590" spans="1:14" x14ac:dyDescent="0.25">
      <c r="A39590" s="25" t="s">
        <v>384</v>
      </c>
      <c r="B39590" s="25" t="s">
        <v>384</v>
      </c>
      <c r="C39590" s="25" t="s">
        <v>410</v>
      </c>
      <c r="D39590" s="26" t="s">
        <v>22</v>
      </c>
      <c r="E39590" s="27">
        <v>1843341</v>
      </c>
      <c r="F39590" s="27">
        <v>1916163</v>
      </c>
      <c r="G39590" s="27">
        <v>184415</v>
      </c>
      <c r="H39590" s="27">
        <v>146859</v>
      </c>
      <c r="I39590" s="27">
        <v>83791</v>
      </c>
      <c r="J39590" s="27">
        <v>83791</v>
      </c>
      <c r="K39590" s="27">
        <v>83791</v>
      </c>
      <c r="L39590" s="27"/>
      <c r="M39590" s="27"/>
      <c r="N39590" s="27"/>
    </row>
    <row r="39591" spans="1:14" x14ac:dyDescent="0.25">
      <c r="A39591" s="25" t="s">
        <v>384</v>
      </c>
      <c r="B39591" s="25" t="s">
        <v>384</v>
      </c>
      <c r="C39591" s="25" t="s">
        <v>410</v>
      </c>
      <c r="D39591" s="26" t="s">
        <v>595</v>
      </c>
      <c r="E39591" s="27">
        <v>1790848</v>
      </c>
      <c r="F39591" s="27">
        <v>1859104</v>
      </c>
      <c r="G39591" s="27">
        <v>48753</v>
      </c>
      <c r="H39591" s="27">
        <v>29250</v>
      </c>
      <c r="I39591" s="27">
        <v>9747</v>
      </c>
      <c r="J39591" s="27">
        <v>9747</v>
      </c>
      <c r="K39591" s="27">
        <v>9747</v>
      </c>
      <c r="L39591" s="27"/>
      <c r="M39591" s="27"/>
      <c r="N39591" s="27"/>
    </row>
    <row r="39592" spans="1:14" x14ac:dyDescent="0.25">
      <c r="A39592" s="25" t="s">
        <v>384</v>
      </c>
      <c r="B39592" s="25" t="s">
        <v>384</v>
      </c>
      <c r="C39592" s="25" t="s">
        <v>410</v>
      </c>
      <c r="D39592" s="26" t="s">
        <v>596</v>
      </c>
      <c r="E39592" s="27">
        <v>1790848</v>
      </c>
      <c r="F39592" s="27">
        <v>68256</v>
      </c>
      <c r="G39592" s="27">
        <v>48753</v>
      </c>
      <c r="H39592" s="27">
        <v>29250</v>
      </c>
      <c r="I39592" s="27">
        <v>9747</v>
      </c>
      <c r="J39592" s="27">
        <v>9747</v>
      </c>
      <c r="K39592" s="27">
        <v>9747</v>
      </c>
      <c r="L39592" s="27"/>
      <c r="M39592" s="27"/>
      <c r="N39592" s="27"/>
    </row>
    <row r="39593" spans="1:14" x14ac:dyDescent="0.25">
      <c r="A39593" s="25" t="s">
        <v>384</v>
      </c>
      <c r="B39593" s="25" t="s">
        <v>384</v>
      </c>
      <c r="C39593" s="25" t="s">
        <v>410</v>
      </c>
      <c r="D39593" s="26" t="s">
        <v>597</v>
      </c>
      <c r="E39593" s="27">
        <v>0</v>
      </c>
      <c r="F39593" s="27">
        <v>1790848</v>
      </c>
      <c r="G39593" s="27">
        <v>0</v>
      </c>
      <c r="H39593" s="27">
        <v>0</v>
      </c>
      <c r="I39593" s="27">
        <v>0</v>
      </c>
      <c r="J39593" s="27">
        <v>0</v>
      </c>
      <c r="K39593" s="27">
        <v>0</v>
      </c>
      <c r="L39593" s="27"/>
      <c r="M39593" s="27"/>
      <c r="N39593" s="27"/>
    </row>
    <row r="39594" spans="1:14" x14ac:dyDescent="0.25">
      <c r="A39594" s="25" t="s">
        <v>384</v>
      </c>
      <c r="B39594" s="25" t="s">
        <v>384</v>
      </c>
      <c r="C39594" s="25" t="s">
        <v>410</v>
      </c>
      <c r="D39594" s="26" t="s">
        <v>628</v>
      </c>
      <c r="E39594" s="27">
        <v>0</v>
      </c>
      <c r="F39594" s="27">
        <v>0</v>
      </c>
      <c r="G39594" s="27">
        <v>0</v>
      </c>
      <c r="H39594" s="27">
        <v>0</v>
      </c>
      <c r="I39594" s="27">
        <v>0</v>
      </c>
      <c r="J39594" s="27">
        <v>0</v>
      </c>
      <c r="K39594" s="27">
        <v>0</v>
      </c>
      <c r="L39594" s="27"/>
      <c r="M39594" s="27"/>
      <c r="N39594" s="27"/>
    </row>
    <row r="39595" spans="1:14" x14ac:dyDescent="0.25">
      <c r="A39595" s="25" t="s">
        <v>384</v>
      </c>
      <c r="B39595" s="25" t="s">
        <v>384</v>
      </c>
      <c r="C39595" s="25" t="s">
        <v>410</v>
      </c>
      <c r="D39595" s="26" t="s">
        <v>629</v>
      </c>
      <c r="E39595" s="27">
        <v>0</v>
      </c>
      <c r="F39595" s="27">
        <v>0</v>
      </c>
      <c r="G39595" s="27">
        <v>0</v>
      </c>
      <c r="H39595" s="27">
        <v>0</v>
      </c>
      <c r="I39595" s="27">
        <v>0</v>
      </c>
      <c r="J39595" s="27">
        <v>0</v>
      </c>
      <c r="K39595" s="27">
        <v>0</v>
      </c>
      <c r="L39595" s="27"/>
      <c r="M39595" s="27"/>
      <c r="N39595" s="27"/>
    </row>
    <row r="39596" spans="1:14" x14ac:dyDescent="0.25">
      <c r="A39596" s="25" t="s">
        <v>384</v>
      </c>
      <c r="B39596" s="25" t="s">
        <v>384</v>
      </c>
      <c r="C39596" s="25" t="s">
        <v>410</v>
      </c>
      <c r="D39596" s="26" t="s">
        <v>23</v>
      </c>
      <c r="E39596" s="27">
        <v>0</v>
      </c>
      <c r="F39596" s="27">
        <v>0</v>
      </c>
      <c r="G39596" s="27">
        <v>0</v>
      </c>
      <c r="H39596" s="27">
        <v>0</v>
      </c>
      <c r="I39596" s="27">
        <v>0</v>
      </c>
      <c r="J39596" s="27">
        <v>0</v>
      </c>
      <c r="K39596" s="27">
        <v>0</v>
      </c>
      <c r="L39596" s="27"/>
      <c r="M39596" s="27"/>
      <c r="N39596" s="27"/>
    </row>
    <row r="39597" spans="1:14" x14ac:dyDescent="0.25">
      <c r="A39597" s="25" t="s">
        <v>384</v>
      </c>
      <c r="B39597" s="25" t="s">
        <v>384</v>
      </c>
      <c r="C39597" s="25" t="s">
        <v>410</v>
      </c>
      <c r="D39597" s="26" t="s">
        <v>598</v>
      </c>
      <c r="E39597" s="27">
        <v>0</v>
      </c>
      <c r="F39597" s="27">
        <v>1225</v>
      </c>
      <c r="G39597" s="27">
        <v>8097</v>
      </c>
      <c r="H39597" s="27">
        <v>15245</v>
      </c>
      <c r="I39597" s="27">
        <v>21195</v>
      </c>
      <c r="J39597" s="27">
        <v>21195</v>
      </c>
      <c r="K39597" s="27">
        <v>21195</v>
      </c>
      <c r="L39597" s="27"/>
      <c r="M39597" s="27"/>
      <c r="N39597" s="27"/>
    </row>
    <row r="39598" spans="1:14" x14ac:dyDescent="0.25">
      <c r="A39598" s="25" t="s">
        <v>384</v>
      </c>
      <c r="B39598" s="25" t="s">
        <v>384</v>
      </c>
      <c r="C39598" s="25" t="s">
        <v>410</v>
      </c>
      <c r="D39598" s="26" t="s">
        <v>24</v>
      </c>
      <c r="E39598" s="27">
        <v>52493</v>
      </c>
      <c r="F39598" s="27">
        <v>55834</v>
      </c>
      <c r="G39598" s="27">
        <v>127565</v>
      </c>
      <c r="H39598" s="27">
        <v>102364</v>
      </c>
      <c r="I39598" s="27">
        <v>52849</v>
      </c>
      <c r="J39598" s="27">
        <v>52849</v>
      </c>
      <c r="K39598" s="27">
        <v>52849</v>
      </c>
      <c r="L39598" s="27"/>
      <c r="M39598" s="27"/>
      <c r="N39598" s="27"/>
    </row>
    <row r="39599" spans="1:14" x14ac:dyDescent="0.25">
      <c r="A39599" s="25" t="s">
        <v>384</v>
      </c>
      <c r="B39599" s="25" t="s">
        <v>384</v>
      </c>
      <c r="C39599" s="25" t="s">
        <v>410</v>
      </c>
      <c r="D39599" s="26" t="s">
        <v>25</v>
      </c>
      <c r="E39599" s="27">
        <v>383302</v>
      </c>
      <c r="F39599" s="27">
        <v>578167</v>
      </c>
      <c r="G39599" s="27">
        <v>2729841</v>
      </c>
      <c r="H39599" s="27">
        <v>2572285</v>
      </c>
      <c r="I39599" s="27">
        <v>2216660</v>
      </c>
      <c r="J39599" s="27">
        <v>2216660</v>
      </c>
      <c r="K39599" s="27">
        <v>2216660</v>
      </c>
      <c r="L39599" s="27"/>
      <c r="M39599" s="27"/>
      <c r="N39599" s="27"/>
    </row>
    <row r="39600" spans="1:14" x14ac:dyDescent="0.25">
      <c r="A39600" s="25" t="s">
        <v>384</v>
      </c>
      <c r="B39600" s="25" t="s">
        <v>384</v>
      </c>
      <c r="C39600" s="25" t="s">
        <v>410</v>
      </c>
      <c r="D39600" s="26" t="s">
        <v>630</v>
      </c>
      <c r="E39600" s="27">
        <v>262015</v>
      </c>
      <c r="F39600" s="27">
        <v>526012</v>
      </c>
      <c r="G39600" s="27">
        <v>797533</v>
      </c>
      <c r="H39600" s="27">
        <v>657519</v>
      </c>
      <c r="I39600" s="27">
        <v>313569</v>
      </c>
      <c r="J39600" s="27">
        <v>313569</v>
      </c>
      <c r="K39600" s="27">
        <v>313569</v>
      </c>
      <c r="L39600" s="27"/>
      <c r="M39600" s="27"/>
      <c r="N39600" s="27"/>
    </row>
    <row r="39601" spans="1:14" x14ac:dyDescent="0.25">
      <c r="A39601" s="25" t="s">
        <v>384</v>
      </c>
      <c r="B39601" s="25" t="s">
        <v>384</v>
      </c>
      <c r="C39601" s="25" t="s">
        <v>410</v>
      </c>
      <c r="D39601" s="26" t="s">
        <v>631</v>
      </c>
      <c r="E39601" s="27">
        <v>183318</v>
      </c>
      <c r="F39601" s="27">
        <v>387113</v>
      </c>
      <c r="G39601" s="27">
        <v>629243</v>
      </c>
      <c r="H39601" s="27">
        <v>549975</v>
      </c>
      <c r="I39601" s="27">
        <v>214755</v>
      </c>
      <c r="J39601" s="27">
        <v>214755</v>
      </c>
      <c r="K39601" s="27">
        <v>214755</v>
      </c>
      <c r="L39601" s="27"/>
      <c r="M39601" s="27"/>
      <c r="N39601" s="27"/>
    </row>
    <row r="39602" spans="1:14" x14ac:dyDescent="0.25">
      <c r="A39602" s="25" t="s">
        <v>384</v>
      </c>
      <c r="B39602" s="25" t="s">
        <v>384</v>
      </c>
      <c r="C39602" s="25" t="s">
        <v>410</v>
      </c>
      <c r="D39602" s="26" t="s">
        <v>599</v>
      </c>
      <c r="E39602" s="27">
        <v>108351</v>
      </c>
      <c r="F39602" s="27">
        <v>20000</v>
      </c>
      <c r="G39602" s="27">
        <v>49984</v>
      </c>
      <c r="H39602" s="27">
        <v>74919</v>
      </c>
      <c r="I39602" s="27">
        <v>61494</v>
      </c>
      <c r="J39602" s="27">
        <v>61494</v>
      </c>
      <c r="K39602" s="27">
        <v>61494</v>
      </c>
      <c r="L39602" s="27"/>
      <c r="M39602" s="27"/>
      <c r="N39602" s="27"/>
    </row>
    <row r="39603" spans="1:14" x14ac:dyDescent="0.25">
      <c r="A39603" s="25" t="s">
        <v>384</v>
      </c>
      <c r="B39603" s="25" t="s">
        <v>384</v>
      </c>
      <c r="C39603" s="25" t="s">
        <v>410</v>
      </c>
      <c r="D39603" s="26" t="s">
        <v>26</v>
      </c>
      <c r="E39603" s="27">
        <v>108351</v>
      </c>
      <c r="F39603" s="27">
        <v>20000</v>
      </c>
      <c r="G39603" s="27">
        <v>49984</v>
      </c>
      <c r="H39603" s="27">
        <v>74919</v>
      </c>
      <c r="I39603" s="27">
        <v>61494</v>
      </c>
      <c r="J39603" s="27">
        <v>61494</v>
      </c>
      <c r="K39603" s="27">
        <v>61494</v>
      </c>
      <c r="L39603" s="27"/>
      <c r="M39603" s="27"/>
      <c r="N39603" s="27"/>
    </row>
    <row r="39604" spans="1:14" x14ac:dyDescent="0.25">
      <c r="A39604" s="25" t="s">
        <v>384</v>
      </c>
      <c r="B39604" s="25" t="s">
        <v>384</v>
      </c>
      <c r="C39604" s="25" t="s">
        <v>410</v>
      </c>
      <c r="D39604" s="26" t="s">
        <v>632</v>
      </c>
      <c r="E39604" s="27">
        <v>0</v>
      </c>
      <c r="F39604" s="27">
        <v>0</v>
      </c>
      <c r="G39604" s="27">
        <v>0</v>
      </c>
      <c r="H39604" s="27">
        <v>0</v>
      </c>
      <c r="I39604" s="27">
        <v>0</v>
      </c>
      <c r="J39604" s="27">
        <v>0</v>
      </c>
      <c r="K39604" s="27">
        <v>0</v>
      </c>
      <c r="L39604" s="27"/>
      <c r="M39604" s="27"/>
      <c r="N39604" s="27"/>
    </row>
    <row r="39605" spans="1:14" x14ac:dyDescent="0.25">
      <c r="A39605" s="25" t="s">
        <v>384</v>
      </c>
      <c r="B39605" s="25" t="s">
        <v>384</v>
      </c>
      <c r="C39605" s="25" t="s">
        <v>410</v>
      </c>
      <c r="D39605" s="26" t="s">
        <v>633</v>
      </c>
      <c r="E39605" s="27">
        <v>0</v>
      </c>
      <c r="F39605" s="27">
        <v>0</v>
      </c>
      <c r="G39605" s="27">
        <v>0</v>
      </c>
      <c r="H39605" s="27">
        <v>0</v>
      </c>
      <c r="I39605" s="27">
        <v>0</v>
      </c>
      <c r="J39605" s="27">
        <v>0</v>
      </c>
      <c r="K39605" s="27">
        <v>0</v>
      </c>
      <c r="L39605" s="27"/>
      <c r="M39605" s="27"/>
      <c r="N39605" s="27"/>
    </row>
    <row r="39606" spans="1:14" x14ac:dyDescent="0.25">
      <c r="A39606" s="25" t="s">
        <v>384</v>
      </c>
      <c r="B39606" s="25" t="s">
        <v>384</v>
      </c>
      <c r="C39606" s="25" t="s">
        <v>410</v>
      </c>
      <c r="D39606" s="26" t="s">
        <v>634</v>
      </c>
      <c r="E39606" s="27">
        <v>0</v>
      </c>
      <c r="F39606" s="27">
        <v>19503</v>
      </c>
      <c r="G39606" s="27">
        <v>19503</v>
      </c>
      <c r="H39606" s="27">
        <v>19503</v>
      </c>
      <c r="I39606" s="27">
        <v>19503</v>
      </c>
      <c r="J39606" s="27">
        <v>19503</v>
      </c>
      <c r="K39606" s="27">
        <v>19503</v>
      </c>
      <c r="L39606" s="27"/>
      <c r="M39606" s="27"/>
      <c r="N39606" s="27"/>
    </row>
    <row r="39607" spans="1:14" x14ac:dyDescent="0.25">
      <c r="A39607" s="25" t="s">
        <v>384</v>
      </c>
      <c r="B39607" s="25" t="s">
        <v>384</v>
      </c>
      <c r="C39607" s="25" t="s">
        <v>410</v>
      </c>
      <c r="D39607" s="26" t="s">
        <v>27</v>
      </c>
      <c r="E39607" s="27">
        <v>12936</v>
      </c>
      <c r="F39607" s="27">
        <v>12652</v>
      </c>
      <c r="G39607" s="27">
        <v>1862821</v>
      </c>
      <c r="H39607" s="27">
        <v>1820344</v>
      </c>
      <c r="I39607" s="27">
        <v>1822094</v>
      </c>
      <c r="J39607" s="27">
        <v>1822094</v>
      </c>
      <c r="K39607" s="27">
        <v>1822094</v>
      </c>
      <c r="L39607" s="27"/>
      <c r="M39607" s="27"/>
      <c r="N39607" s="27"/>
    </row>
    <row r="39608" spans="1:14" x14ac:dyDescent="0.25">
      <c r="A39608" s="25" t="s">
        <v>384</v>
      </c>
      <c r="B39608" s="25" t="s">
        <v>384</v>
      </c>
      <c r="C39608" s="25" t="s">
        <v>410</v>
      </c>
      <c r="D39608" s="26" t="s">
        <v>635</v>
      </c>
      <c r="E39608" s="27">
        <v>12936</v>
      </c>
      <c r="F39608" s="27">
        <v>3099</v>
      </c>
      <c r="G39608" s="27">
        <v>2541</v>
      </c>
      <c r="H39608" s="27">
        <v>2491</v>
      </c>
      <c r="I39608" s="27">
        <v>2128</v>
      </c>
      <c r="J39608" s="27">
        <v>2128</v>
      </c>
      <c r="K39608" s="27">
        <v>2128</v>
      </c>
      <c r="L39608" s="27"/>
      <c r="M39608" s="27"/>
      <c r="N39608" s="27"/>
    </row>
    <row r="39609" spans="1:14" x14ac:dyDescent="0.25">
      <c r="A39609" s="25" t="s">
        <v>384</v>
      </c>
      <c r="B39609" s="25" t="s">
        <v>384</v>
      </c>
      <c r="C39609" s="25" t="s">
        <v>410</v>
      </c>
      <c r="D39609" s="26" t="s">
        <v>636</v>
      </c>
      <c r="E39609" s="27">
        <v>0</v>
      </c>
      <c r="F39609" s="27">
        <v>9553</v>
      </c>
      <c r="G39609" s="27">
        <v>56123</v>
      </c>
      <c r="H39609" s="27">
        <v>13748</v>
      </c>
      <c r="I39609" s="27">
        <v>15992</v>
      </c>
      <c r="J39609" s="27">
        <v>15992</v>
      </c>
      <c r="K39609" s="27">
        <v>15992</v>
      </c>
      <c r="L39609" s="27"/>
      <c r="M39609" s="27"/>
      <c r="N39609" s="27"/>
    </row>
    <row r="39610" spans="1:14" x14ac:dyDescent="0.25">
      <c r="A39610" s="25" t="s">
        <v>384</v>
      </c>
      <c r="B39610" s="25" t="s">
        <v>384</v>
      </c>
      <c r="C39610" s="25" t="s">
        <v>410</v>
      </c>
      <c r="D39610" s="26" t="s">
        <v>28</v>
      </c>
      <c r="E39610" s="27">
        <v>0</v>
      </c>
      <c r="F39610" s="27">
        <v>0</v>
      </c>
      <c r="G39610" s="27">
        <v>0</v>
      </c>
      <c r="H39610" s="27">
        <v>0</v>
      </c>
      <c r="I39610" s="27">
        <v>0</v>
      </c>
      <c r="J39610" s="27">
        <v>0</v>
      </c>
      <c r="K39610" s="27">
        <v>0</v>
      </c>
      <c r="L39610" s="27"/>
      <c r="M39610" s="27"/>
      <c r="N39610" s="27"/>
    </row>
    <row r="39611" spans="1:14" x14ac:dyDescent="0.25">
      <c r="A39611" s="25" t="s">
        <v>384</v>
      </c>
      <c r="B39611" s="25" t="s">
        <v>384</v>
      </c>
      <c r="C39611" s="25" t="s">
        <v>410</v>
      </c>
      <c r="D39611" s="26" t="s">
        <v>29</v>
      </c>
      <c r="E39611" s="27">
        <v>222317</v>
      </c>
      <c r="F39611" s="27">
        <v>923261</v>
      </c>
      <c r="G39611" s="27">
        <v>2329076</v>
      </c>
      <c r="H39611" s="27">
        <v>1353172</v>
      </c>
      <c r="I39611" s="27">
        <v>1424449</v>
      </c>
      <c r="J39611" s="27">
        <v>1424449</v>
      </c>
      <c r="K39611" s="27">
        <v>1424449</v>
      </c>
      <c r="L39611" s="27"/>
      <c r="M39611" s="27"/>
      <c r="N39611" s="27"/>
    </row>
    <row r="39612" spans="1:14" x14ac:dyDescent="0.25">
      <c r="A39612" s="25" t="s">
        <v>384</v>
      </c>
      <c r="B39612" s="25" t="s">
        <v>384</v>
      </c>
      <c r="C39612" s="25" t="s">
        <v>410</v>
      </c>
      <c r="D39612" s="26" t="s">
        <v>30</v>
      </c>
      <c r="E39612" s="27">
        <v>222317</v>
      </c>
      <c r="F39612" s="27">
        <v>923261</v>
      </c>
      <c r="G39612" s="27">
        <v>2329076</v>
      </c>
      <c r="H39612" s="27">
        <v>1353172</v>
      </c>
      <c r="I39612" s="27">
        <v>1424449</v>
      </c>
      <c r="J39612" s="27">
        <v>1424449</v>
      </c>
      <c r="K39612" s="27">
        <v>1424449</v>
      </c>
      <c r="L39612" s="27"/>
      <c r="M39612" s="27"/>
      <c r="N39612" s="27"/>
    </row>
    <row r="39613" spans="1:14" x14ac:dyDescent="0.25">
      <c r="A39613" s="25" t="s">
        <v>384</v>
      </c>
      <c r="B39613" s="25" t="s">
        <v>384</v>
      </c>
      <c r="C39613" s="25" t="s">
        <v>410</v>
      </c>
      <c r="D39613" s="26" t="s">
        <v>31</v>
      </c>
      <c r="E39613" s="27">
        <v>0</v>
      </c>
      <c r="F39613" s="27">
        <v>0</v>
      </c>
      <c r="G39613" s="27">
        <v>0</v>
      </c>
      <c r="H39613" s="27">
        <v>0</v>
      </c>
      <c r="I39613" s="27">
        <v>0</v>
      </c>
      <c r="J39613" s="27">
        <v>0</v>
      </c>
      <c r="K39613" s="27">
        <v>0</v>
      </c>
      <c r="L39613" s="27"/>
      <c r="M39613" s="27"/>
      <c r="N39613" s="27"/>
    </row>
    <row r="39614" spans="1:14" x14ac:dyDescent="0.25">
      <c r="A39614" s="25" t="s">
        <v>384</v>
      </c>
      <c r="B39614" s="25" t="s">
        <v>384</v>
      </c>
      <c r="C39614" s="25" t="s">
        <v>410</v>
      </c>
      <c r="D39614" s="26" t="s">
        <v>32</v>
      </c>
      <c r="E39614" s="27">
        <v>280442</v>
      </c>
      <c r="F39614" s="27">
        <v>781391</v>
      </c>
      <c r="G39614" s="27">
        <v>1856634</v>
      </c>
      <c r="H39614" s="27">
        <v>1187003</v>
      </c>
      <c r="I39614" s="27">
        <v>1399407</v>
      </c>
      <c r="J39614" s="27">
        <v>1399407</v>
      </c>
      <c r="K39614" s="27">
        <v>1399407</v>
      </c>
      <c r="L39614" s="27"/>
      <c r="M39614" s="27"/>
      <c r="N39614" s="27"/>
    </row>
    <row r="39615" spans="1:14" x14ac:dyDescent="0.25">
      <c r="A39615" s="25" t="s">
        <v>384</v>
      </c>
      <c r="B39615" s="25" t="s">
        <v>384</v>
      </c>
      <c r="C39615" s="25" t="s">
        <v>410</v>
      </c>
      <c r="D39615" s="26" t="s">
        <v>600</v>
      </c>
      <c r="E39615" s="27">
        <v>188091</v>
      </c>
      <c r="F39615" s="27">
        <v>654540</v>
      </c>
      <c r="G39615" s="27">
        <v>1232487</v>
      </c>
      <c r="H39615" s="27">
        <v>1034692</v>
      </c>
      <c r="I39615" s="27">
        <v>945805</v>
      </c>
      <c r="J39615" s="27">
        <v>945805</v>
      </c>
      <c r="K39615" s="27">
        <v>945805</v>
      </c>
      <c r="L39615" s="27"/>
      <c r="M39615" s="27"/>
      <c r="N39615" s="27"/>
    </row>
    <row r="39616" spans="1:14" x14ac:dyDescent="0.25">
      <c r="A39616" s="25" t="s">
        <v>384</v>
      </c>
      <c r="B39616" s="25" t="s">
        <v>384</v>
      </c>
      <c r="C39616" s="25" t="s">
        <v>410</v>
      </c>
      <c r="D39616" s="26" t="s">
        <v>637</v>
      </c>
      <c r="E39616" s="27">
        <v>48788</v>
      </c>
      <c r="F39616" s="27">
        <v>68772</v>
      </c>
      <c r="G39616" s="27">
        <v>86187</v>
      </c>
      <c r="H39616" s="27">
        <v>89388</v>
      </c>
      <c r="I39616" s="27">
        <v>98542</v>
      </c>
      <c r="J39616" s="27">
        <v>98542</v>
      </c>
      <c r="K39616" s="27">
        <v>98542</v>
      </c>
      <c r="L39616" s="27"/>
      <c r="M39616" s="27"/>
      <c r="N39616" s="27"/>
    </row>
    <row r="39617" spans="1:14" x14ac:dyDescent="0.25">
      <c r="A39617" s="25" t="s">
        <v>384</v>
      </c>
      <c r="B39617" s="25" t="s">
        <v>384</v>
      </c>
      <c r="C39617" s="25" t="s">
        <v>410</v>
      </c>
      <c r="D39617" s="26" t="s">
        <v>601</v>
      </c>
      <c r="E39617" s="27">
        <v>43563</v>
      </c>
      <c r="F39617" s="27">
        <v>58079</v>
      </c>
      <c r="G39617" s="27">
        <v>537960</v>
      </c>
      <c r="H39617" s="27">
        <v>62923</v>
      </c>
      <c r="I39617" s="27">
        <v>355060</v>
      </c>
      <c r="J39617" s="27">
        <v>355060</v>
      </c>
      <c r="K39617" s="27">
        <v>355060</v>
      </c>
      <c r="L39617" s="27"/>
      <c r="M39617" s="27"/>
      <c r="N39617" s="27"/>
    </row>
    <row r="39618" spans="1:14" x14ac:dyDescent="0.25">
      <c r="A39618" s="25" t="s">
        <v>384</v>
      </c>
      <c r="B39618" s="25" t="s">
        <v>384</v>
      </c>
      <c r="C39618" s="25" t="s">
        <v>410</v>
      </c>
      <c r="D39618" s="26" t="s">
        <v>33</v>
      </c>
      <c r="E39618" s="27">
        <v>-58125</v>
      </c>
      <c r="F39618" s="27">
        <v>141870</v>
      </c>
      <c r="G39618" s="27">
        <v>472442</v>
      </c>
      <c r="H39618" s="27">
        <v>166169</v>
      </c>
      <c r="I39618" s="27">
        <v>25042</v>
      </c>
      <c r="J39618" s="27">
        <v>25042</v>
      </c>
      <c r="K39618" s="27">
        <v>25042</v>
      </c>
      <c r="L39618" s="27"/>
      <c r="M39618" s="27"/>
      <c r="N39618" s="27"/>
    </row>
    <row r="39619" spans="1:14" x14ac:dyDescent="0.25">
      <c r="A39619" s="25" t="s">
        <v>384</v>
      </c>
      <c r="B39619" s="25" t="s">
        <v>384</v>
      </c>
      <c r="C39619" s="25" t="s">
        <v>410</v>
      </c>
      <c r="D39619" s="26" t="s">
        <v>34</v>
      </c>
      <c r="E39619" s="27">
        <v>54501</v>
      </c>
      <c r="F39619" s="27">
        <v>72644</v>
      </c>
      <c r="G39619" s="27">
        <v>130651</v>
      </c>
      <c r="H39619" s="27">
        <v>111902</v>
      </c>
      <c r="I39619" s="27">
        <v>109905</v>
      </c>
      <c r="J39619" s="27">
        <v>109905</v>
      </c>
      <c r="K39619" s="27">
        <v>109905</v>
      </c>
      <c r="L39619" s="27"/>
      <c r="M39619" s="27"/>
      <c r="N39619" s="27"/>
    </row>
    <row r="39620" spans="1:14" x14ac:dyDescent="0.25">
      <c r="A39620" s="25" t="s">
        <v>384</v>
      </c>
      <c r="B39620" s="25" t="s">
        <v>384</v>
      </c>
      <c r="C39620" s="25" t="s">
        <v>410</v>
      </c>
      <c r="D39620" s="26" t="s">
        <v>602</v>
      </c>
      <c r="E39620" s="27">
        <v>9311</v>
      </c>
      <c r="F39620" s="27">
        <v>15978</v>
      </c>
      <c r="G39620" s="27">
        <v>26232</v>
      </c>
      <c r="H39620" s="27">
        <v>10542</v>
      </c>
      <c r="I39620" s="27">
        <v>12024</v>
      </c>
      <c r="J39620" s="27">
        <v>12024</v>
      </c>
      <c r="K39620" s="27">
        <v>12024</v>
      </c>
      <c r="L39620" s="27"/>
      <c r="M39620" s="27"/>
      <c r="N39620" s="27"/>
    </row>
    <row r="39621" spans="1:14" x14ac:dyDescent="0.25">
      <c r="A39621" s="25" t="s">
        <v>384</v>
      </c>
      <c r="B39621" s="25" t="s">
        <v>384</v>
      </c>
      <c r="C39621" s="25" t="s">
        <v>410</v>
      </c>
      <c r="D39621" s="26" t="s">
        <v>638</v>
      </c>
      <c r="E39621" s="27">
        <v>1391</v>
      </c>
      <c r="F39621" s="27">
        <v>1207</v>
      </c>
      <c r="G39621" s="27">
        <v>663</v>
      </c>
      <c r="H39621" s="27">
        <v>792</v>
      </c>
      <c r="I39621" s="27">
        <v>357</v>
      </c>
      <c r="J39621" s="27">
        <v>357</v>
      </c>
      <c r="K39621" s="27">
        <v>357</v>
      </c>
      <c r="L39621" s="27"/>
      <c r="M39621" s="27"/>
      <c r="N39621" s="27"/>
    </row>
    <row r="39622" spans="1:14" x14ac:dyDescent="0.25">
      <c r="A39622" s="25" t="s">
        <v>384</v>
      </c>
      <c r="B39622" s="25" t="s">
        <v>384</v>
      </c>
      <c r="C39622" s="25" t="s">
        <v>410</v>
      </c>
      <c r="D39622" s="26" t="s">
        <v>755</v>
      </c>
      <c r="E39622" s="27">
        <v>45190</v>
      </c>
      <c r="F39622" s="27">
        <v>56666</v>
      </c>
      <c r="G39622" s="27">
        <v>104419</v>
      </c>
      <c r="H39622" s="27">
        <v>101360</v>
      </c>
      <c r="I39622" s="27">
        <v>97881</v>
      </c>
      <c r="J39622" s="27">
        <v>97881</v>
      </c>
      <c r="K39622" s="27">
        <v>97881</v>
      </c>
      <c r="L39622" s="27"/>
      <c r="M39622" s="27"/>
      <c r="N39622" s="27"/>
    </row>
    <row r="39623" spans="1:14" x14ac:dyDescent="0.25">
      <c r="A39623" s="25" t="s">
        <v>384</v>
      </c>
      <c r="B39623" s="25" t="s">
        <v>384</v>
      </c>
      <c r="C39623" s="25" t="s">
        <v>410</v>
      </c>
      <c r="D39623" s="26" t="s">
        <v>639</v>
      </c>
      <c r="E39623" s="27">
        <v>0</v>
      </c>
      <c r="F39623" s="27">
        <v>0</v>
      </c>
      <c r="G39623" s="27">
        <v>0</v>
      </c>
      <c r="H39623" s="27">
        <v>0</v>
      </c>
      <c r="I39623" s="27">
        <v>0</v>
      </c>
      <c r="J39623" s="27">
        <v>0</v>
      </c>
      <c r="K39623" s="27">
        <v>0</v>
      </c>
      <c r="L39623" s="27"/>
      <c r="M39623" s="27"/>
      <c r="N39623" s="27"/>
    </row>
    <row r="39624" spans="1:14" x14ac:dyDescent="0.25">
      <c r="A39624" s="25" t="s">
        <v>384</v>
      </c>
      <c r="B39624" s="25" t="s">
        <v>384</v>
      </c>
      <c r="C39624" s="25" t="s">
        <v>410</v>
      </c>
      <c r="D39624" s="26" t="s">
        <v>35</v>
      </c>
      <c r="E39624" s="27">
        <v>5205</v>
      </c>
      <c r="F39624" s="27">
        <v>11878</v>
      </c>
      <c r="G39624" s="27">
        <v>4652</v>
      </c>
      <c r="H39624" s="27">
        <v>23332</v>
      </c>
      <c r="I39624" s="27">
        <v>3449</v>
      </c>
      <c r="J39624" s="27">
        <v>3449</v>
      </c>
      <c r="K39624" s="27">
        <v>3449</v>
      </c>
      <c r="L39624" s="27"/>
      <c r="M39624" s="27"/>
      <c r="N39624" s="27"/>
    </row>
    <row r="39625" spans="1:14" x14ac:dyDescent="0.25">
      <c r="A39625" s="25" t="s">
        <v>384</v>
      </c>
      <c r="B39625" s="25" t="s">
        <v>384</v>
      </c>
      <c r="C39625" s="25" t="s">
        <v>410</v>
      </c>
      <c r="D39625" s="26" t="s">
        <v>640</v>
      </c>
      <c r="E39625" s="27">
        <v>-107421</v>
      </c>
      <c r="F39625" s="27">
        <v>81104</v>
      </c>
      <c r="G39625" s="27">
        <v>346443</v>
      </c>
      <c r="H39625" s="27">
        <v>77599</v>
      </c>
      <c r="I39625" s="27">
        <v>-81414</v>
      </c>
      <c r="J39625" s="27">
        <v>-81414</v>
      </c>
      <c r="K39625" s="27">
        <v>-81414</v>
      </c>
      <c r="L39625" s="27"/>
      <c r="M39625" s="27"/>
      <c r="N39625" s="27"/>
    </row>
    <row r="39626" spans="1:14" x14ac:dyDescent="0.25">
      <c r="A39626" s="25" t="s">
        <v>384</v>
      </c>
      <c r="B39626" s="25" t="s">
        <v>384</v>
      </c>
      <c r="C39626" s="25" t="s">
        <v>410</v>
      </c>
      <c r="D39626" s="26" t="s">
        <v>36</v>
      </c>
      <c r="E39626" s="27">
        <v>16945</v>
      </c>
      <c r="F39626" s="27">
        <v>17520</v>
      </c>
      <c r="G39626" s="27">
        <v>15362</v>
      </c>
      <c r="H39626" s="27">
        <v>17072</v>
      </c>
      <c r="I39626" s="27">
        <v>17559</v>
      </c>
      <c r="J39626" s="27">
        <v>17559</v>
      </c>
      <c r="K39626" s="27">
        <v>17559</v>
      </c>
      <c r="L39626" s="27"/>
      <c r="M39626" s="27"/>
      <c r="N39626" s="27"/>
    </row>
    <row r="39627" spans="1:14" x14ac:dyDescent="0.25">
      <c r="A39627" s="25" t="s">
        <v>384</v>
      </c>
      <c r="B39627" s="25" t="s">
        <v>384</v>
      </c>
      <c r="C39627" s="25" t="s">
        <v>410</v>
      </c>
      <c r="D39627" s="26" t="s">
        <v>603</v>
      </c>
      <c r="E39627" s="27">
        <v>0</v>
      </c>
      <c r="F39627" s="27">
        <v>14733</v>
      </c>
      <c r="G39627" s="27">
        <v>11000</v>
      </c>
      <c r="H39627" s="27">
        <v>11918</v>
      </c>
      <c r="I39627" s="27">
        <v>12545</v>
      </c>
      <c r="J39627" s="27">
        <v>12545</v>
      </c>
      <c r="K39627" s="27">
        <v>12545</v>
      </c>
      <c r="L39627" s="27"/>
      <c r="M39627" s="27"/>
      <c r="N39627" s="27"/>
    </row>
    <row r="39628" spans="1:14" x14ac:dyDescent="0.25">
      <c r="A39628" s="25" t="s">
        <v>384</v>
      </c>
      <c r="B39628" s="25" t="s">
        <v>384</v>
      </c>
      <c r="C39628" s="25" t="s">
        <v>410</v>
      </c>
      <c r="D39628" s="26" t="s">
        <v>756</v>
      </c>
      <c r="E39628" s="27">
        <v>-124366</v>
      </c>
      <c r="F39628" s="27">
        <v>63584</v>
      </c>
      <c r="G39628" s="27">
        <v>331081</v>
      </c>
      <c r="H39628" s="27">
        <v>60527</v>
      </c>
      <c r="I39628" s="27">
        <v>-98973</v>
      </c>
      <c r="J39628" s="27">
        <v>-98973</v>
      </c>
      <c r="K39628" s="27">
        <v>-98973</v>
      </c>
      <c r="L39628" s="27"/>
      <c r="M39628" s="27"/>
      <c r="N39628" s="27"/>
    </row>
    <row r="39629" spans="1:14" x14ac:dyDescent="0.25">
      <c r="A39629" s="25" t="s">
        <v>384</v>
      </c>
      <c r="B39629" s="25" t="s">
        <v>384</v>
      </c>
      <c r="C39629" s="25" t="s">
        <v>410</v>
      </c>
      <c r="D39629" s="26" t="s">
        <v>641</v>
      </c>
      <c r="E39629" s="27">
        <v>-57755</v>
      </c>
      <c r="F39629" s="27">
        <v>18312</v>
      </c>
      <c r="G39629" s="27">
        <v>111595</v>
      </c>
      <c r="H39629" s="27">
        <v>-6212</v>
      </c>
      <c r="I39629" s="27">
        <v>-29017</v>
      </c>
      <c r="J39629" s="27">
        <v>-29017</v>
      </c>
      <c r="K39629" s="27">
        <v>-29017</v>
      </c>
      <c r="L39629" s="27"/>
      <c r="M39629" s="27"/>
      <c r="N39629" s="27"/>
    </row>
    <row r="39630" spans="1:14" x14ac:dyDescent="0.25">
      <c r="A39630" s="25" t="s">
        <v>384</v>
      </c>
      <c r="B39630" s="25" t="s">
        <v>384</v>
      </c>
      <c r="C39630" s="25" t="s">
        <v>410</v>
      </c>
      <c r="D39630" s="26" t="s">
        <v>37</v>
      </c>
      <c r="E39630" s="27">
        <v>0</v>
      </c>
      <c r="F39630" s="27">
        <v>9553</v>
      </c>
      <c r="G39630" s="27">
        <v>56123</v>
      </c>
      <c r="H39630" s="27">
        <v>14628</v>
      </c>
      <c r="I39630" s="27">
        <v>16875</v>
      </c>
      <c r="J39630" s="27">
        <v>16875</v>
      </c>
      <c r="K39630" s="27">
        <v>16875</v>
      </c>
      <c r="L39630" s="27"/>
      <c r="M39630" s="27"/>
      <c r="N39630" s="27"/>
    </row>
    <row r="39631" spans="1:14" x14ac:dyDescent="0.25">
      <c r="A39631" s="25" t="s">
        <v>384</v>
      </c>
      <c r="B39631" s="25" t="s">
        <v>384</v>
      </c>
      <c r="C39631" s="25" t="s">
        <v>410</v>
      </c>
      <c r="D39631" s="26" t="s">
        <v>642</v>
      </c>
      <c r="E39631" s="27">
        <v>0</v>
      </c>
      <c r="F39631" s="27">
        <v>9553</v>
      </c>
      <c r="G39631" s="27">
        <v>54867</v>
      </c>
      <c r="H39631" s="27">
        <v>13748</v>
      </c>
      <c r="I39631" s="27">
        <v>15992</v>
      </c>
      <c r="J39631" s="27">
        <v>15992</v>
      </c>
      <c r="K39631" s="27">
        <v>15992</v>
      </c>
      <c r="L39631" s="27"/>
      <c r="M39631" s="27"/>
      <c r="N39631" s="27"/>
    </row>
    <row r="39632" spans="1:14" x14ac:dyDescent="0.25">
      <c r="A39632" s="25" t="s">
        <v>384</v>
      </c>
      <c r="B39632" s="25" t="s">
        <v>384</v>
      </c>
      <c r="C39632" s="25" t="s">
        <v>410</v>
      </c>
      <c r="D39632" s="26" t="s">
        <v>643</v>
      </c>
      <c r="E39632" s="27">
        <v>0</v>
      </c>
      <c r="F39632" s="27">
        <v>0</v>
      </c>
      <c r="G39632" s="27">
        <v>1256</v>
      </c>
      <c r="H39632" s="27">
        <v>880</v>
      </c>
      <c r="I39632" s="27">
        <v>883</v>
      </c>
      <c r="J39632" s="27">
        <v>883</v>
      </c>
      <c r="K39632" s="27">
        <v>883</v>
      </c>
      <c r="L39632" s="27"/>
      <c r="M39632" s="27"/>
      <c r="N39632" s="27"/>
    </row>
    <row r="39633" spans="1:14" x14ac:dyDescent="0.25">
      <c r="A39633" s="25" t="s">
        <v>384</v>
      </c>
      <c r="B39633" s="25" t="s">
        <v>384</v>
      </c>
      <c r="C39633" s="25" t="s">
        <v>410</v>
      </c>
      <c r="D39633" s="26" t="s">
        <v>644</v>
      </c>
      <c r="E39633" s="27">
        <v>-57755</v>
      </c>
      <c r="F39633" s="27">
        <v>8759</v>
      </c>
      <c r="G39633" s="27">
        <v>55472</v>
      </c>
      <c r="H39633" s="27">
        <v>-20840</v>
      </c>
      <c r="I39633" s="27">
        <v>-45892</v>
      </c>
      <c r="J39633" s="27">
        <v>-45892</v>
      </c>
      <c r="K39633" s="27">
        <v>-45892</v>
      </c>
      <c r="L39633" s="27"/>
      <c r="M39633" s="27"/>
      <c r="N39633" s="27"/>
    </row>
    <row r="39634" spans="1:14" x14ac:dyDescent="0.25">
      <c r="A39634" s="25" t="s">
        <v>384</v>
      </c>
      <c r="B39634" s="25" t="s">
        <v>384</v>
      </c>
      <c r="C39634" s="25" t="s">
        <v>410</v>
      </c>
      <c r="D39634" s="26" t="s">
        <v>645</v>
      </c>
      <c r="E39634" s="27">
        <v>-66611</v>
      </c>
      <c r="F39634" s="27">
        <v>45272</v>
      </c>
      <c r="G39634" s="27">
        <v>219486</v>
      </c>
      <c r="H39634" s="27">
        <v>66739</v>
      </c>
      <c r="I39634" s="27">
        <v>-69956</v>
      </c>
      <c r="J39634" s="27">
        <v>-69956</v>
      </c>
      <c r="K39634" s="27">
        <v>-69956</v>
      </c>
      <c r="L39634" s="27"/>
      <c r="M39634" s="27"/>
      <c r="N39634" s="27"/>
    </row>
    <row r="39635" spans="1:14" x14ac:dyDescent="0.25">
      <c r="A39635" s="25" t="s">
        <v>384</v>
      </c>
      <c r="B39635" s="25" t="s">
        <v>384</v>
      </c>
      <c r="C39635" s="25" t="s">
        <v>410</v>
      </c>
      <c r="D39635" s="26" t="s">
        <v>38</v>
      </c>
      <c r="E39635" s="27">
        <v>0</v>
      </c>
      <c r="F39635" s="27">
        <v>0</v>
      </c>
      <c r="G39635" s="27">
        <v>0</v>
      </c>
      <c r="H39635" s="27">
        <v>0</v>
      </c>
      <c r="I39635" s="27">
        <v>0</v>
      </c>
      <c r="J39635" s="27">
        <v>0</v>
      </c>
      <c r="K39635" s="27">
        <v>0</v>
      </c>
      <c r="L39635" s="27"/>
      <c r="M39635" s="27"/>
      <c r="N39635" s="27"/>
    </row>
    <row r="39636" spans="1:14" x14ac:dyDescent="0.25">
      <c r="A39636" s="25" t="s">
        <v>384</v>
      </c>
      <c r="B39636" s="25" t="s">
        <v>384</v>
      </c>
      <c r="C39636" s="25" t="s">
        <v>410</v>
      </c>
      <c r="D39636" s="26" t="s">
        <v>39</v>
      </c>
      <c r="E39636" s="27">
        <v>0</v>
      </c>
      <c r="F39636" s="27">
        <v>0</v>
      </c>
      <c r="G39636" s="27">
        <v>0</v>
      </c>
      <c r="H39636" s="27">
        <v>0</v>
      </c>
      <c r="I39636" s="27">
        <v>0</v>
      </c>
      <c r="J39636" s="27">
        <v>0</v>
      </c>
      <c r="K39636" s="27">
        <v>0</v>
      </c>
      <c r="L39636" s="27"/>
      <c r="M39636" s="27"/>
      <c r="N39636" s="27"/>
    </row>
    <row r="39637" spans="1:14" x14ac:dyDescent="0.25">
      <c r="A39637" s="25" t="s">
        <v>384</v>
      </c>
      <c r="B39637" s="25" t="s">
        <v>384</v>
      </c>
      <c r="C39637" s="25" t="s">
        <v>410</v>
      </c>
      <c r="D39637" s="26" t="s">
        <v>40</v>
      </c>
      <c r="E39637" s="27">
        <v>0</v>
      </c>
      <c r="F39637" s="27">
        <v>0</v>
      </c>
      <c r="G39637" s="27">
        <v>0</v>
      </c>
      <c r="H39637" s="27">
        <v>0</v>
      </c>
      <c r="I39637" s="27">
        <v>0</v>
      </c>
      <c r="J39637" s="27">
        <v>0</v>
      </c>
      <c r="K39637" s="27">
        <v>0</v>
      </c>
      <c r="L39637" s="27"/>
      <c r="M39637" s="27"/>
      <c r="N39637" s="27"/>
    </row>
    <row r="39638" spans="1:14" x14ac:dyDescent="0.25">
      <c r="A39638" s="25" t="s">
        <v>384</v>
      </c>
      <c r="B39638" s="25" t="s">
        <v>384</v>
      </c>
      <c r="C39638" s="25" t="s">
        <v>410</v>
      </c>
      <c r="D39638" s="26" t="s">
        <v>604</v>
      </c>
      <c r="E39638" s="27">
        <v>-54132</v>
      </c>
      <c r="F39638" s="27">
        <v>5928</v>
      </c>
      <c r="G39638" s="27">
        <v>8109</v>
      </c>
      <c r="H39638" s="27">
        <v>25910</v>
      </c>
      <c r="I39638" s="27">
        <v>74873</v>
      </c>
      <c r="J39638" s="27">
        <v>74873</v>
      </c>
      <c r="K39638" s="27">
        <v>74873</v>
      </c>
      <c r="L39638" s="27"/>
      <c r="M39638" s="27"/>
      <c r="N39638" s="27"/>
    </row>
    <row r="39639" spans="1:14" x14ac:dyDescent="0.25">
      <c r="A39639" s="25" t="s">
        <v>384</v>
      </c>
      <c r="B39639" s="25" t="s">
        <v>384</v>
      </c>
      <c r="C39639" s="25" t="s">
        <v>410</v>
      </c>
      <c r="D39639" s="26" t="s">
        <v>646</v>
      </c>
      <c r="E39639" s="27">
        <v>-7019</v>
      </c>
      <c r="F39639" s="27">
        <v>10013</v>
      </c>
      <c r="G39639" s="27">
        <v>-19154</v>
      </c>
      <c r="H39639" s="27">
        <v>-16322</v>
      </c>
      <c r="I39639" s="27">
        <v>-41609</v>
      </c>
      <c r="J39639" s="27">
        <v>-41609</v>
      </c>
      <c r="K39639" s="27">
        <v>-41609</v>
      </c>
      <c r="L39639" s="27"/>
      <c r="M39639" s="27"/>
      <c r="N39639" s="27"/>
    </row>
    <row r="39640" spans="1:14" x14ac:dyDescent="0.25">
      <c r="A39640" s="25" t="s">
        <v>384</v>
      </c>
      <c r="B39640" s="25" t="s">
        <v>384</v>
      </c>
      <c r="C39640" s="25" t="s">
        <v>410</v>
      </c>
      <c r="D39640" s="26" t="s">
        <v>647</v>
      </c>
      <c r="E39640" s="27">
        <v>-3031</v>
      </c>
      <c r="F39640" s="27">
        <v>-592</v>
      </c>
      <c r="G39640" s="27">
        <v>10481</v>
      </c>
      <c r="H39640" s="27">
        <v>5379</v>
      </c>
      <c r="I39640" s="27">
        <v>-32059</v>
      </c>
      <c r="J39640" s="27">
        <v>-32059</v>
      </c>
      <c r="K39640" s="27">
        <v>-32059</v>
      </c>
      <c r="L39640" s="27"/>
      <c r="M39640" s="27"/>
      <c r="N39640" s="27"/>
    </row>
    <row r="39641" spans="1:14" x14ac:dyDescent="0.25">
      <c r="A39641" s="25" t="s">
        <v>384</v>
      </c>
      <c r="B39641" s="25" t="s">
        <v>384</v>
      </c>
      <c r="C39641" s="25" t="s">
        <v>410</v>
      </c>
      <c r="D39641" s="26" t="s">
        <v>41</v>
      </c>
      <c r="E39641" s="27">
        <v>0</v>
      </c>
      <c r="F39641" s="27">
        <v>0</v>
      </c>
      <c r="G39641" s="27">
        <v>0</v>
      </c>
      <c r="H39641" s="27">
        <v>0</v>
      </c>
      <c r="I39641" s="27">
        <v>0</v>
      </c>
      <c r="J39641" s="27">
        <v>0</v>
      </c>
      <c r="K39641" s="27">
        <v>0</v>
      </c>
      <c r="L39641" s="27"/>
      <c r="M39641" s="27"/>
      <c r="N39641" s="27"/>
    </row>
    <row r="39642" spans="1:14" x14ac:dyDescent="0.25">
      <c r="A39642" s="25" t="s">
        <v>384</v>
      </c>
      <c r="B39642" s="25" t="s">
        <v>384</v>
      </c>
      <c r="C39642" s="25" t="s">
        <v>410</v>
      </c>
      <c r="D39642" s="26" t="s">
        <v>42</v>
      </c>
      <c r="E39642" s="27">
        <v>9253608</v>
      </c>
      <c r="F39642" s="27">
        <v>9377120</v>
      </c>
      <c r="G39642" s="27">
        <v>13842211</v>
      </c>
      <c r="H39642" s="27">
        <v>13878955</v>
      </c>
      <c r="I39642" s="27">
        <v>13751789</v>
      </c>
      <c r="J39642" s="27">
        <v>13751789</v>
      </c>
      <c r="K39642" s="27">
        <v>13751789</v>
      </c>
      <c r="L39642" s="27"/>
      <c r="M39642" s="27"/>
      <c r="N39642" s="27"/>
    </row>
    <row r="39643" spans="1:14" x14ac:dyDescent="0.25">
      <c r="A39643" s="25" t="s">
        <v>384</v>
      </c>
      <c r="B39643" s="25" t="s">
        <v>384</v>
      </c>
      <c r="C39643" s="25" t="s">
        <v>410</v>
      </c>
      <c r="D39643" s="26" t="s">
        <v>43</v>
      </c>
      <c r="E39643" s="27">
        <v>-66611</v>
      </c>
      <c r="F39643" s="27">
        <v>45272</v>
      </c>
      <c r="G39643" s="27">
        <v>219486</v>
      </c>
      <c r="H39643" s="27">
        <v>66739</v>
      </c>
      <c r="I39643" s="27">
        <v>-69956</v>
      </c>
      <c r="J39643" s="27">
        <v>-69956</v>
      </c>
      <c r="K39643" s="27">
        <v>-69956</v>
      </c>
      <c r="L39643" s="27"/>
      <c r="M39643" s="27"/>
      <c r="N39643" s="27"/>
    </row>
    <row r="39644" spans="1:14" x14ac:dyDescent="0.25">
      <c r="A39644" s="25" t="s">
        <v>384</v>
      </c>
      <c r="B39644" s="25" t="s">
        <v>384</v>
      </c>
      <c r="C39644" s="25" t="s">
        <v>410</v>
      </c>
      <c r="D39644" s="26" t="s">
        <v>44</v>
      </c>
      <c r="E39644" s="27">
        <v>39527</v>
      </c>
      <c r="F39644" s="27">
        <v>37081</v>
      </c>
      <c r="G39644" s="27">
        <v>36594</v>
      </c>
      <c r="H39644" s="27">
        <v>37677</v>
      </c>
      <c r="I39644" s="27">
        <v>38027</v>
      </c>
      <c r="J39644" s="27">
        <v>38027</v>
      </c>
      <c r="K39644" s="27">
        <v>38027</v>
      </c>
      <c r="L39644" s="27"/>
      <c r="M39644" s="27"/>
      <c r="N39644" s="27"/>
    </row>
    <row r="39645" spans="1:14" x14ac:dyDescent="0.25">
      <c r="A39645" s="25" t="s">
        <v>384</v>
      </c>
      <c r="B39645" s="25" t="s">
        <v>384</v>
      </c>
      <c r="C39645" s="25" t="s">
        <v>410</v>
      </c>
      <c r="D39645" s="26" t="s">
        <v>605</v>
      </c>
      <c r="E39645" s="27">
        <v>70434</v>
      </c>
      <c r="F39645" s="27">
        <v>100932</v>
      </c>
      <c r="G39645" s="27">
        <v>143584</v>
      </c>
      <c r="H39645" s="27">
        <v>135520</v>
      </c>
      <c r="I39645" s="27">
        <v>137455</v>
      </c>
      <c r="J39645" s="27">
        <v>137455</v>
      </c>
      <c r="K39645" s="27">
        <v>137455</v>
      </c>
      <c r="L39645" s="27"/>
      <c r="M39645" s="27"/>
      <c r="N39645" s="27"/>
    </row>
    <row r="39646" spans="1:14" x14ac:dyDescent="0.25">
      <c r="A39646" s="25" t="s">
        <v>384</v>
      </c>
      <c r="B39646" s="25" t="s">
        <v>384</v>
      </c>
      <c r="C39646" s="25" t="s">
        <v>410</v>
      </c>
      <c r="D39646" s="26" t="s">
        <v>45</v>
      </c>
      <c r="E39646" s="27">
        <v>1790848</v>
      </c>
      <c r="F39646" s="27">
        <v>1859104</v>
      </c>
      <c r="G39646" s="27">
        <v>48753</v>
      </c>
      <c r="H39646" s="27">
        <v>29250</v>
      </c>
      <c r="I39646" s="27">
        <v>9747</v>
      </c>
      <c r="J39646" s="27">
        <v>9747</v>
      </c>
      <c r="K39646" s="27">
        <v>9747</v>
      </c>
      <c r="L39646" s="27"/>
      <c r="M39646" s="27"/>
      <c r="N39646" s="27"/>
    </row>
    <row r="39647" spans="1:14" x14ac:dyDescent="0.25">
      <c r="A39647" s="25" t="s">
        <v>384</v>
      </c>
      <c r="B39647" s="25" t="s">
        <v>384</v>
      </c>
      <c r="C39647" s="25" t="s">
        <v>410</v>
      </c>
      <c r="D39647" s="26" t="s">
        <v>46</v>
      </c>
      <c r="E39647" s="27">
        <v>1899199</v>
      </c>
      <c r="F39647" s="27">
        <v>1879104</v>
      </c>
      <c r="G39647" s="27">
        <v>98737</v>
      </c>
      <c r="H39647" s="27">
        <v>104169</v>
      </c>
      <c r="I39647" s="27">
        <v>71241</v>
      </c>
      <c r="J39647" s="27">
        <v>71241</v>
      </c>
      <c r="K39647" s="27">
        <v>71241</v>
      </c>
      <c r="L39647" s="27"/>
      <c r="M39647" s="27"/>
      <c r="N39647" s="27"/>
    </row>
    <row r="39648" spans="1:14" x14ac:dyDescent="0.25">
      <c r="A39648" s="25" t="s">
        <v>384</v>
      </c>
      <c r="B39648" s="25" t="s">
        <v>384</v>
      </c>
      <c r="C39648" s="25" t="s">
        <v>410</v>
      </c>
      <c r="D39648" s="26" t="s">
        <v>648</v>
      </c>
      <c r="E39648" s="27">
        <v>411454</v>
      </c>
      <c r="F39648" s="27">
        <v>870484</v>
      </c>
      <c r="G39648" s="27">
        <v>1702016</v>
      </c>
      <c r="H39648" s="27">
        <v>1377100</v>
      </c>
      <c r="I39648" s="27">
        <v>1300118</v>
      </c>
      <c r="J39648" s="27">
        <v>1399407</v>
      </c>
      <c r="K39648" s="27">
        <v>1399407</v>
      </c>
      <c r="L39648" s="27"/>
      <c r="M39648" s="27"/>
      <c r="N39648" s="27"/>
    </row>
    <row r="39649" spans="1:14" x14ac:dyDescent="0.25">
      <c r="A39649" s="25" t="s">
        <v>384</v>
      </c>
      <c r="B39649" s="25" t="s">
        <v>384</v>
      </c>
      <c r="C39649" s="25" t="s">
        <v>410</v>
      </c>
      <c r="D39649" s="26" t="s">
        <v>649</v>
      </c>
      <c r="E39649" s="27">
        <v>-67894</v>
      </c>
      <c r="F39649" s="27">
        <v>108632</v>
      </c>
      <c r="G39649" s="27">
        <v>328170</v>
      </c>
      <c r="H39649" s="27">
        <v>101528</v>
      </c>
      <c r="I39649" s="27">
        <v>-59379</v>
      </c>
      <c r="J39649" s="27">
        <v>-59379</v>
      </c>
      <c r="K39649" s="27">
        <v>-59379</v>
      </c>
      <c r="L39649" s="27"/>
      <c r="M39649" s="27"/>
      <c r="N39649" s="27"/>
    </row>
    <row r="39650" spans="1:14" x14ac:dyDescent="0.25">
      <c r="A39650" s="25" t="s">
        <v>384</v>
      </c>
      <c r="B39650" s="25" t="s">
        <v>384</v>
      </c>
      <c r="C39650" s="25" t="s">
        <v>410</v>
      </c>
      <c r="D39650" s="26" t="s">
        <v>47</v>
      </c>
      <c r="E39650" s="27">
        <v>0</v>
      </c>
      <c r="F39650" s="27">
        <v>0</v>
      </c>
      <c r="G39650" s="27">
        <v>0</v>
      </c>
      <c r="H39650" s="27">
        <v>0</v>
      </c>
      <c r="I39650" s="27">
        <v>0</v>
      </c>
      <c r="J39650" s="27">
        <v>0</v>
      </c>
      <c r="K39650" s="27">
        <v>0</v>
      </c>
      <c r="L39650" s="27"/>
      <c r="M39650" s="27"/>
      <c r="N39650" s="27"/>
    </row>
    <row r="39651" spans="1:14" x14ac:dyDescent="0.25">
      <c r="A39651" s="25" t="s">
        <v>384</v>
      </c>
      <c r="B39651" s="25" t="s">
        <v>384</v>
      </c>
      <c r="C39651" s="25" t="s">
        <v>410</v>
      </c>
      <c r="D39651" s="26" t="s">
        <v>48</v>
      </c>
      <c r="E39651" s="27">
        <v>0</v>
      </c>
      <c r="F39651" s="27">
        <v>0</v>
      </c>
      <c r="G39651" s="27">
        <v>0</v>
      </c>
      <c r="H39651" s="27">
        <v>0</v>
      </c>
      <c r="I39651" s="27">
        <v>0</v>
      </c>
      <c r="J39651" s="27">
        <v>0</v>
      </c>
      <c r="K39651" s="27">
        <v>0</v>
      </c>
      <c r="L39651" s="27"/>
      <c r="M39651" s="27"/>
      <c r="N39651" s="27"/>
    </row>
    <row r="39652" spans="1:14" x14ac:dyDescent="0.25">
      <c r="A39652" s="25" t="s">
        <v>384</v>
      </c>
      <c r="B39652" s="25" t="s">
        <v>384</v>
      </c>
      <c r="C39652" s="25" t="s">
        <v>410</v>
      </c>
      <c r="D39652" s="26" t="s">
        <v>49</v>
      </c>
      <c r="E39652" s="29">
        <v>-29.962171134011346</v>
      </c>
      <c r="F39652" s="29">
        <v>4.9034888292692962</v>
      </c>
      <c r="G39652" s="29">
        <v>9.4237371386764544</v>
      </c>
      <c r="H39652" s="29">
        <v>4.9320411595865119</v>
      </c>
      <c r="I39652" s="29">
        <v>-4.9110919380055025</v>
      </c>
      <c r="J39652" s="29">
        <v>-4.9110919380055025</v>
      </c>
      <c r="K39652" s="29">
        <v>-4.9110919380055025</v>
      </c>
      <c r="L39652" s="29"/>
      <c r="M39652" s="29"/>
      <c r="N39652" s="29"/>
    </row>
    <row r="39653" spans="1:14" x14ac:dyDescent="0.25">
      <c r="A39653" s="25" t="s">
        <v>384</v>
      </c>
      <c r="B39653" s="25" t="s">
        <v>384</v>
      </c>
      <c r="C39653" s="25" t="s">
        <v>410</v>
      </c>
      <c r="D39653" s="26" t="s">
        <v>50</v>
      </c>
      <c r="E39653" s="29">
        <v>2.3130998526200902E-2</v>
      </c>
      <c r="F39653" s="29">
        <v>9.4247827336566697E-2</v>
      </c>
      <c r="G39653" s="29">
        <v>0.17559816308752266</v>
      </c>
      <c r="H39653" s="29">
        <v>8.1952580620975032E-2</v>
      </c>
      <c r="I39653" s="29">
        <v>8.7875549947440887E-2</v>
      </c>
      <c r="J39653" s="29">
        <v>8.9203967147967841E-2</v>
      </c>
      <c r="K39653" s="29">
        <v>8.9203967147967841E-2</v>
      </c>
      <c r="L39653" s="29"/>
      <c r="M39653" s="29"/>
      <c r="N39653" s="29"/>
    </row>
    <row r="39654" spans="1:14" x14ac:dyDescent="0.25">
      <c r="A39654" s="25" t="s">
        <v>384</v>
      </c>
      <c r="B39654" s="25" t="s">
        <v>384</v>
      </c>
      <c r="C39654" s="25" t="s">
        <v>410</v>
      </c>
      <c r="D39654" s="26" t="s">
        <v>51</v>
      </c>
      <c r="E39654" s="29">
        <v>-0.69305493634259563</v>
      </c>
      <c r="F39654" s="29">
        <v>0.46214316852775622</v>
      </c>
      <c r="G39654" s="29">
        <v>1.6547909309712518</v>
      </c>
      <c r="H39654" s="29">
        <v>0.40419350075698085</v>
      </c>
      <c r="I39654" s="29">
        <v>-0.4315649048946768</v>
      </c>
      <c r="J39654" s="29">
        <v>-0.4380888838984926</v>
      </c>
      <c r="K39654" s="29">
        <v>-0.4380888838984926</v>
      </c>
      <c r="L39654" s="29"/>
      <c r="M39654" s="29"/>
      <c r="N39654" s="29"/>
    </row>
    <row r="39655" spans="1:14" x14ac:dyDescent="0.25">
      <c r="A39655" s="25" t="s">
        <v>384</v>
      </c>
      <c r="B39655" s="25" t="s">
        <v>384</v>
      </c>
      <c r="C39655" s="25" t="s">
        <v>410</v>
      </c>
      <c r="D39655" s="26" t="s">
        <v>650</v>
      </c>
      <c r="E39655" s="29">
        <v>1.2927200212780909</v>
      </c>
      <c r="F39655" s="29">
        <v>1.3174569221739918</v>
      </c>
      <c r="G39655" s="29">
        <v>1.2561034735336882</v>
      </c>
      <c r="H39655" s="29">
        <v>1.2056744144883813</v>
      </c>
      <c r="I39655" s="29">
        <v>1.1831962693266673</v>
      </c>
      <c r="J39655" s="29">
        <v>1.1683092871391991</v>
      </c>
      <c r="K39655" s="29">
        <v>1.1683092871391991</v>
      </c>
      <c r="L39655" s="29"/>
      <c r="M39655" s="29"/>
      <c r="N39655" s="29"/>
    </row>
    <row r="39656" spans="1:14" x14ac:dyDescent="0.25">
      <c r="A39656" s="25" t="s">
        <v>384</v>
      </c>
      <c r="B39656" s="25" t="s">
        <v>384</v>
      </c>
      <c r="C39656" s="25" t="s">
        <v>410</v>
      </c>
      <c r="D39656" s="26" t="s">
        <v>52</v>
      </c>
      <c r="E39656" s="29">
        <v>-0.89592599205568624</v>
      </c>
      <c r="F39656" s="29">
        <v>0.60885371641231412</v>
      </c>
      <c r="G39656" s="29">
        <v>2.0785886363650352</v>
      </c>
      <c r="H39656" s="29">
        <v>0.48732576236518199</v>
      </c>
      <c r="I39656" s="29">
        <v>-0.51062598544369953</v>
      </c>
      <c r="J39656" s="29">
        <v>-0.51182331165105521</v>
      </c>
      <c r="K39656" s="29">
        <v>-0.51182331165105521</v>
      </c>
      <c r="L39656" s="29"/>
      <c r="M39656" s="29"/>
      <c r="N39656" s="29"/>
    </row>
    <row r="39657" spans="1:14" x14ac:dyDescent="0.25">
      <c r="A39657" s="25" t="s">
        <v>384</v>
      </c>
      <c r="B39657" s="25" t="s">
        <v>384</v>
      </c>
      <c r="C39657" s="25" t="s">
        <v>410</v>
      </c>
      <c r="D39657" s="26" t="s">
        <v>651</v>
      </c>
      <c r="E39657" s="29">
        <v>-26.145099115227357</v>
      </c>
      <c r="F39657" s="29">
        <v>15.366185726463048</v>
      </c>
      <c r="G39657" s="29">
        <v>20.284524850198103</v>
      </c>
      <c r="H39657" s="29">
        <v>12.279961453532884</v>
      </c>
      <c r="I39657" s="29">
        <v>1.7580130983980473</v>
      </c>
      <c r="J39657" s="29">
        <v>1.7580130983980473</v>
      </c>
      <c r="K39657" s="29">
        <v>1.7580130983980473</v>
      </c>
      <c r="L39657" s="29"/>
      <c r="M39657" s="29"/>
      <c r="N39657" s="29"/>
    </row>
    <row r="39658" spans="1:14" x14ac:dyDescent="0.25">
      <c r="A39658" s="25" t="s">
        <v>384</v>
      </c>
      <c r="B39658" s="25" t="s">
        <v>384</v>
      </c>
      <c r="C39658" s="25" t="s">
        <v>410</v>
      </c>
      <c r="D39658" s="26" t="s">
        <v>652</v>
      </c>
      <c r="E39658" s="29">
        <v>-1.1176630634108176</v>
      </c>
      <c r="F39658" s="29">
        <v>0.82792144239872634</v>
      </c>
      <c r="G39658" s="29">
        <v>2.6119694855183178</v>
      </c>
      <c r="H39658" s="29">
        <v>0.46996525967187036</v>
      </c>
      <c r="I39658" s="29">
        <v>-0.50225034546136449</v>
      </c>
      <c r="J39658" s="29">
        <v>-0.50984287829080954</v>
      </c>
      <c r="K39658" s="29">
        <v>-0.50984287829080954</v>
      </c>
      <c r="L39658" s="29"/>
      <c r="M39658" s="29"/>
      <c r="N39658" s="29"/>
    </row>
    <row r="39659" spans="1:14" x14ac:dyDescent="0.25">
      <c r="A39659" s="25" t="s">
        <v>384</v>
      </c>
      <c r="B39659" s="25" t="s">
        <v>384</v>
      </c>
      <c r="C39659" s="25" t="s">
        <v>410</v>
      </c>
      <c r="D39659" s="26" t="s">
        <v>757</v>
      </c>
      <c r="E39659" s="29">
        <v>-1.1542205078963494</v>
      </c>
      <c r="F39659" s="29">
        <v>0.87064767410055044</v>
      </c>
      <c r="G39659" s="29">
        <v>2.9840911437112463</v>
      </c>
      <c r="H39659" s="29">
        <v>0.55985379547166236</v>
      </c>
      <c r="I39659" s="29">
        <v>-0.58930009267937189</v>
      </c>
      <c r="J39659" s="29">
        <v>-0.59202479037454692</v>
      </c>
      <c r="K39659" s="29">
        <v>-0.59202479037454692</v>
      </c>
      <c r="L39659" s="29"/>
      <c r="M39659" s="29"/>
      <c r="N39659" s="29"/>
    </row>
    <row r="39660" spans="1:14" x14ac:dyDescent="0.25">
      <c r="A39660" s="25" t="s">
        <v>384</v>
      </c>
      <c r="B39660" s="25" t="s">
        <v>384</v>
      </c>
      <c r="C39660" s="25" t="s">
        <v>410</v>
      </c>
      <c r="D39660" s="26" t="s">
        <v>53</v>
      </c>
      <c r="E39660" s="27">
        <v>0</v>
      </c>
      <c r="F39660" s="27">
        <v>0</v>
      </c>
      <c r="G39660" s="27">
        <v>0</v>
      </c>
      <c r="H39660" s="27">
        <v>0</v>
      </c>
      <c r="I39660" s="27">
        <v>0</v>
      </c>
      <c r="J39660" s="27">
        <v>0</v>
      </c>
      <c r="K39660" s="27">
        <v>0</v>
      </c>
      <c r="L39660" s="27"/>
      <c r="M39660" s="27"/>
      <c r="N39660" s="27"/>
    </row>
    <row r="39661" spans="1:14" x14ac:dyDescent="0.25">
      <c r="A39661" s="25" t="s">
        <v>384</v>
      </c>
      <c r="B39661" s="25" t="s">
        <v>384</v>
      </c>
      <c r="C39661" s="25" t="s">
        <v>410</v>
      </c>
      <c r="D39661" s="26" t="s">
        <v>54</v>
      </c>
      <c r="E39661" s="29">
        <v>1.7995705735947112</v>
      </c>
      <c r="F39661" s="29">
        <v>1.8160462288577521</v>
      </c>
      <c r="G39661" s="29">
        <v>0.73424789209334906</v>
      </c>
      <c r="H39661" s="29">
        <v>0.7358045473188235</v>
      </c>
      <c r="I39661" s="29">
        <v>0.6344125846995029</v>
      </c>
      <c r="J39661" s="29">
        <v>0.6344125846995029</v>
      </c>
      <c r="K39661" s="29">
        <v>0.6344125846995029</v>
      </c>
      <c r="L39661" s="29"/>
      <c r="M39661" s="29"/>
      <c r="N39661" s="29"/>
    </row>
    <row r="39662" spans="1:14" x14ac:dyDescent="0.25">
      <c r="A39662" s="25" t="s">
        <v>384</v>
      </c>
      <c r="B39662" s="25" t="s">
        <v>384</v>
      </c>
      <c r="C39662" s="25" t="s">
        <v>410</v>
      </c>
      <c r="D39662" s="26" t="s">
        <v>55</v>
      </c>
      <c r="E39662" s="29">
        <v>0.41697669200786847</v>
      </c>
      <c r="F39662" s="29">
        <v>0.69815987422319159</v>
      </c>
      <c r="G39662" s="29">
        <v>0.41829395924524543</v>
      </c>
      <c r="H39662" s="29">
        <v>0.31823612080309921</v>
      </c>
      <c r="I39662" s="29">
        <v>0.18974718720958558</v>
      </c>
      <c r="J39662" s="29">
        <v>0.18974718720958558</v>
      </c>
      <c r="K39662" s="29">
        <v>0.18974718720958558</v>
      </c>
      <c r="L39662" s="29"/>
      <c r="M39662" s="29"/>
      <c r="N39662" s="29"/>
    </row>
    <row r="39663" spans="1:14" x14ac:dyDescent="0.25">
      <c r="A39663" s="25" t="s">
        <v>384</v>
      </c>
      <c r="B39663" s="25" t="s">
        <v>384</v>
      </c>
      <c r="C39663" s="25" t="s">
        <v>410</v>
      </c>
      <c r="D39663" s="26" t="s">
        <v>653</v>
      </c>
      <c r="E39663" s="29">
        <v>1.8656307559052652E-2</v>
      </c>
      <c r="F39663" s="29">
        <v>3.8916091717444957E-2</v>
      </c>
      <c r="G39663" s="29">
        <v>8.0356328445502865E-3</v>
      </c>
      <c r="H39663" s="29">
        <v>1.4346388522267167E-2</v>
      </c>
      <c r="I39663" s="29">
        <v>1.7191630651520757E-2</v>
      </c>
      <c r="J39663" s="29">
        <v>1.7191630651520757E-2</v>
      </c>
      <c r="K39663" s="29">
        <v>1.7191630651520757E-2</v>
      </c>
      <c r="L39663" s="29"/>
      <c r="M39663" s="29"/>
      <c r="N39663" s="29"/>
    </row>
    <row r="39664" spans="1:14" x14ac:dyDescent="0.25">
      <c r="A39664" s="25" t="s">
        <v>384</v>
      </c>
      <c r="B39664" s="25" t="s">
        <v>384</v>
      </c>
      <c r="C39664" s="25" t="s">
        <v>410</v>
      </c>
      <c r="D39664" s="26" t="s">
        <v>56</v>
      </c>
      <c r="E39664" s="27">
        <v>0</v>
      </c>
      <c r="F39664" s="27">
        <v>0</v>
      </c>
      <c r="G39664" s="27">
        <v>0</v>
      </c>
      <c r="H39664" s="27">
        <v>0</v>
      </c>
      <c r="I39664" s="27">
        <v>0</v>
      </c>
      <c r="J39664" s="27">
        <v>0</v>
      </c>
      <c r="K39664" s="27">
        <v>0</v>
      </c>
      <c r="L39664" s="27"/>
      <c r="M39664" s="27"/>
      <c r="N39664" s="27"/>
    </row>
    <row r="39665" spans="1:14" x14ac:dyDescent="0.25">
      <c r="A39665" s="25" t="s">
        <v>384</v>
      </c>
      <c r="B39665" s="25" t="s">
        <v>384</v>
      </c>
      <c r="C39665" s="25" t="s">
        <v>410</v>
      </c>
      <c r="D39665" s="26" t="s">
        <v>57</v>
      </c>
      <c r="E39665" s="29">
        <v>0.68970149346338316</v>
      </c>
      <c r="F39665" s="29">
        <v>2.2440239068033279</v>
      </c>
      <c r="G39665" s="29">
        <v>9.0691514837644505</v>
      </c>
      <c r="H39665" s="29">
        <v>3.0278400572822268</v>
      </c>
      <c r="I39665" s="29">
        <v>4.0977069854813148</v>
      </c>
      <c r="J39665" s="29">
        <v>4.0977069854813148</v>
      </c>
      <c r="K39665" s="29">
        <v>4.0977069854813148</v>
      </c>
      <c r="L39665" s="29"/>
      <c r="M39665" s="29"/>
      <c r="N39665" s="29"/>
    </row>
    <row r="39666" spans="1:14" x14ac:dyDescent="0.25">
      <c r="A39666" s="25" t="s">
        <v>384</v>
      </c>
      <c r="B39666" s="25" t="s">
        <v>384</v>
      </c>
      <c r="C39666" s="25" t="s">
        <v>410</v>
      </c>
      <c r="D39666" s="26" t="s">
        <v>654</v>
      </c>
      <c r="E39666" s="29">
        <v>529.2144550349276</v>
      </c>
      <c r="F39666" s="29">
        <v>162.65423861724909</v>
      </c>
      <c r="G39666" s="29">
        <v>40.246323005346326</v>
      </c>
      <c r="H39666" s="29">
        <v>120.54797911869296</v>
      </c>
      <c r="I39666" s="29">
        <v>89.074206938963755</v>
      </c>
      <c r="J39666" s="29">
        <v>89.074206938963755</v>
      </c>
      <c r="K39666" s="29">
        <v>89.074206938963755</v>
      </c>
      <c r="L39666" s="29"/>
      <c r="M39666" s="29"/>
      <c r="N39666" s="29"/>
    </row>
    <row r="39667" spans="1:14" x14ac:dyDescent="0.25">
      <c r="A39667" s="25" t="s">
        <v>384</v>
      </c>
      <c r="B39667" s="25" t="s">
        <v>384</v>
      </c>
      <c r="C39667" s="25" t="s">
        <v>410</v>
      </c>
      <c r="D39667" s="26" t="s">
        <v>759</v>
      </c>
      <c r="E39667" s="29">
        <v>1.5356247366566971</v>
      </c>
      <c r="F39667" s="29">
        <v>3.4590075492197889</v>
      </c>
      <c r="G39667" s="29">
        <v>3.1031734875853796</v>
      </c>
      <c r="H39667" s="29">
        <v>1.4231698999437852</v>
      </c>
      <c r="I39667" s="29">
        <v>2.4471116348905846</v>
      </c>
      <c r="J39667" s="29">
        <v>3.7240788816644312</v>
      </c>
      <c r="K39667" s="29">
        <v>3.7240788816644312</v>
      </c>
      <c r="L39667" s="29"/>
      <c r="M39667" s="29"/>
      <c r="N39667" s="29"/>
    </row>
    <row r="39668" spans="1:14" x14ac:dyDescent="0.25">
      <c r="A39668" s="25" t="s">
        <v>384</v>
      </c>
      <c r="B39668" s="25" t="s">
        <v>384</v>
      </c>
      <c r="C39668" s="25" t="s">
        <v>410</v>
      </c>
      <c r="D39668" s="26" t="s">
        <v>655</v>
      </c>
      <c r="E39668" s="29">
        <v>237.68827844924138</v>
      </c>
      <c r="F39668" s="29">
        <v>105.5215968182345</v>
      </c>
      <c r="G39668" s="29">
        <v>117.62152566082</v>
      </c>
      <c r="H39668" s="29">
        <v>256.46973001214923</v>
      </c>
      <c r="I39668" s="29">
        <v>149.15543483831291</v>
      </c>
      <c r="J39668" s="29">
        <v>98.01081330395121</v>
      </c>
      <c r="K39668" s="29">
        <v>98.01081330395121</v>
      </c>
      <c r="L39668" s="29"/>
      <c r="M39668" s="29"/>
      <c r="N39668" s="29"/>
    </row>
    <row r="39669" spans="1:14" x14ac:dyDescent="0.25">
      <c r="A39669" s="25" t="s">
        <v>384</v>
      </c>
      <c r="B39669" s="25" t="s">
        <v>384</v>
      </c>
      <c r="C39669" s="25" t="s">
        <v>410</v>
      </c>
      <c r="D39669" s="26" t="s">
        <v>656</v>
      </c>
      <c r="E39669" s="29">
        <v>2.2444822657895025</v>
      </c>
      <c r="F39669" s="29">
        <v>3.0520220675243808</v>
      </c>
      <c r="G39669" s="29">
        <v>3.3492516401733252</v>
      </c>
      <c r="H39669" s="29">
        <v>2.3356156368033729</v>
      </c>
      <c r="I39669" s="29">
        <v>3.400201378264224</v>
      </c>
      <c r="J39669" s="29">
        <v>6.5162953132639521</v>
      </c>
      <c r="K39669" s="29">
        <v>6.5162953132639521</v>
      </c>
      <c r="L39669" s="29"/>
      <c r="M39669" s="29"/>
      <c r="N39669" s="29"/>
    </row>
    <row r="39670" spans="1:14" x14ac:dyDescent="0.25">
      <c r="A39670" s="25" t="s">
        <v>384</v>
      </c>
      <c r="B39670" s="25" t="s">
        <v>384</v>
      </c>
      <c r="C39670" s="25" t="s">
        <v>410</v>
      </c>
      <c r="D39670" s="26" t="s">
        <v>657</v>
      </c>
      <c r="E39670" s="29">
        <v>162.62102203405485</v>
      </c>
      <c r="F39670" s="29">
        <v>119.59284432568548</v>
      </c>
      <c r="G39670" s="29">
        <v>108.97956893472211</v>
      </c>
      <c r="H39670" s="29">
        <v>156.27571345581296</v>
      </c>
      <c r="I39670" s="29">
        <v>107.34658315629812</v>
      </c>
      <c r="J39670" s="29">
        <v>56.013422113795343</v>
      </c>
      <c r="K39670" s="29">
        <v>56.013422113795343</v>
      </c>
      <c r="L39670" s="29"/>
      <c r="M39670" s="29"/>
      <c r="N39670" s="29"/>
    </row>
    <row r="39671" spans="1:14" x14ac:dyDescent="0.25">
      <c r="A39671" s="25" t="s">
        <v>384</v>
      </c>
      <c r="B39671" s="25" t="s">
        <v>384</v>
      </c>
      <c r="C39671" s="25" t="s">
        <v>410</v>
      </c>
      <c r="D39671" s="26" t="s">
        <v>658</v>
      </c>
      <c r="E39671" s="29">
        <v>0.72539538040374973</v>
      </c>
      <c r="F39671" s="29">
        <v>1.9568450078527206</v>
      </c>
      <c r="G39671" s="29">
        <v>-3.2104772000148869</v>
      </c>
      <c r="H39671" s="29">
        <v>-1.9911710953433415</v>
      </c>
      <c r="I39671" s="29">
        <v>-1.7577478797062625</v>
      </c>
      <c r="J39671" s="29">
        <v>-1.7577478797062625</v>
      </c>
      <c r="K39671" s="29">
        <v>-1.7577478797062625</v>
      </c>
      <c r="L39671" s="29"/>
      <c r="M39671" s="29"/>
      <c r="N39671" s="29"/>
    </row>
    <row r="39672" spans="1:14" x14ac:dyDescent="0.25">
      <c r="A39672" s="25" t="s">
        <v>384</v>
      </c>
      <c r="B39672" s="25" t="s">
        <v>384</v>
      </c>
      <c r="C39672" s="25" t="s">
        <v>410</v>
      </c>
      <c r="D39672" s="26" t="s">
        <v>659</v>
      </c>
      <c r="E39672" s="29">
        <v>604.28171145011413</v>
      </c>
      <c r="F39672" s="29">
        <v>148.58299110979812</v>
      </c>
      <c r="G39672" s="29">
        <v>48.8882797314442</v>
      </c>
      <c r="H39672" s="29">
        <v>220.74199567502924</v>
      </c>
      <c r="I39672" s="29">
        <v>130.88305862097855</v>
      </c>
      <c r="J39672" s="29">
        <v>131.07159812911962</v>
      </c>
      <c r="K39672" s="29">
        <v>131.07159812911962</v>
      </c>
      <c r="L39672" s="29"/>
      <c r="M39672" s="29"/>
      <c r="N39672" s="29"/>
    </row>
    <row r="39673" spans="1:14" x14ac:dyDescent="0.25">
      <c r="A39673" s="25" t="s">
        <v>384</v>
      </c>
      <c r="B39673" s="25" t="s">
        <v>384</v>
      </c>
      <c r="C39673" s="25" t="s">
        <v>410</v>
      </c>
      <c r="D39673" s="26" t="s">
        <v>58</v>
      </c>
      <c r="E39673" s="27">
        <v>0</v>
      </c>
      <c r="F39673" s="27">
        <v>0</v>
      </c>
      <c r="G39673" s="27">
        <v>0</v>
      </c>
      <c r="H39673" s="27">
        <v>0</v>
      </c>
      <c r="I39673" s="27">
        <v>0</v>
      </c>
      <c r="J39673" s="27">
        <v>0</v>
      </c>
      <c r="K39673" s="27">
        <v>0</v>
      </c>
      <c r="L39673" s="27"/>
      <c r="M39673" s="27"/>
      <c r="N39673" s="27"/>
    </row>
    <row r="39674" spans="1:14" x14ac:dyDescent="0.25">
      <c r="A39674" s="25" t="s">
        <v>384</v>
      </c>
      <c r="B39674" s="25" t="s">
        <v>384</v>
      </c>
      <c r="C39674" s="25" t="s">
        <v>410</v>
      </c>
      <c r="D39674" s="26" t="s">
        <v>660</v>
      </c>
      <c r="E39674" s="29">
        <v>-0.24349015145040639</v>
      </c>
      <c r="F39674" s="29">
        <v>6.4207196014994675E-3</v>
      </c>
      <c r="G39674" s="29">
        <v>3.4816382118917546E-3</v>
      </c>
      <c r="H39674" s="29">
        <v>1.9147602817675802E-2</v>
      </c>
      <c r="I39674" s="29">
        <v>5.2562780415444849E-2</v>
      </c>
      <c r="J39674" s="29">
        <v>5.2562780415444849E-2</v>
      </c>
      <c r="K39674" s="29">
        <v>5.2562780415444849E-2</v>
      </c>
      <c r="L39674" s="29"/>
      <c r="M39674" s="29"/>
      <c r="N39674" s="29"/>
    </row>
    <row r="39675" spans="1:14" x14ac:dyDescent="0.25">
      <c r="A39675" s="25" t="s">
        <v>384</v>
      </c>
      <c r="B39675" s="25" t="s">
        <v>384</v>
      </c>
      <c r="C39675" s="25" t="s">
        <v>410</v>
      </c>
      <c r="D39675" s="26" t="s">
        <v>661</v>
      </c>
      <c r="E39675" s="29">
        <v>-0.56321703343437846</v>
      </c>
      <c r="F39675" s="29">
        <v>6.0513887237863113E-2</v>
      </c>
      <c r="G39675" s="29">
        <v>6.1136927454351904E-2</v>
      </c>
      <c r="H39675" s="29">
        <v>0.15691954636139849</v>
      </c>
      <c r="I39675" s="29">
        <v>0.46189832357737914</v>
      </c>
      <c r="J39675" s="29">
        <v>0.46888085373851901</v>
      </c>
      <c r="K39675" s="29">
        <v>0.46888085373851901</v>
      </c>
      <c r="L39675" s="29"/>
      <c r="M39675" s="29"/>
      <c r="N39675" s="29"/>
    </row>
    <row r="39676" spans="1:14" x14ac:dyDescent="0.25">
      <c r="A39676" s="25" t="s">
        <v>384</v>
      </c>
      <c r="B39676" s="25" t="s">
        <v>384</v>
      </c>
      <c r="C39676" s="25" t="s">
        <v>410</v>
      </c>
      <c r="D39676" s="26" t="s">
        <v>662</v>
      </c>
      <c r="E39676" s="29">
        <v>-9.1318249695438829E-3</v>
      </c>
      <c r="F39676" s="29">
        <v>1.4609691845136621E-2</v>
      </c>
      <c r="G39676" s="29">
        <v>3.1078539533087014E-2</v>
      </c>
      <c r="H39676" s="29">
        <v>7.4135378116861501E-3</v>
      </c>
      <c r="I39676" s="29">
        <v>-4.3342187074248721E-3</v>
      </c>
      <c r="J39676" s="29">
        <v>-4.3443816716976398E-3</v>
      </c>
      <c r="K39676" s="29">
        <v>-4.3443816716976398E-3</v>
      </c>
      <c r="L39676" s="29"/>
      <c r="M39676" s="29"/>
      <c r="N39676" s="29"/>
    </row>
    <row r="39677" spans="1:14" x14ac:dyDescent="0.25">
      <c r="A39677" s="25" t="s">
        <v>384</v>
      </c>
      <c r="B39677" s="25" t="s">
        <v>384</v>
      </c>
      <c r="C39677" s="25" t="s">
        <v>410</v>
      </c>
      <c r="D39677" s="26" t="s">
        <v>663</v>
      </c>
      <c r="E39677" s="29">
        <v>1.0192610830043085</v>
      </c>
      <c r="F39677" s="29">
        <v>2.3995405548683513</v>
      </c>
      <c r="G39677" s="29">
        <v>1.4951750908941801</v>
      </c>
      <c r="H39677" s="29">
        <v>1.5212694226763961</v>
      </c>
      <c r="I39677" s="29">
        <v>0.84880496311967524</v>
      </c>
      <c r="J39677" s="29">
        <v>0.84880496311967524</v>
      </c>
      <c r="K39677" s="29">
        <v>0.84880496311967524</v>
      </c>
      <c r="L39677" s="29"/>
      <c r="M39677" s="29"/>
      <c r="N39677" s="29"/>
    </row>
    <row r="39678" spans="1:14" x14ac:dyDescent="0.25">
      <c r="A39678" s="25" t="s">
        <v>384</v>
      </c>
      <c r="B39678" s="25" t="s">
        <v>384</v>
      </c>
      <c r="C39678" s="25" t="s">
        <v>410</v>
      </c>
      <c r="D39678" s="26" t="s">
        <v>664</v>
      </c>
      <c r="E39678" s="29">
        <v>-3.0491641453075324E-2</v>
      </c>
      <c r="F39678" s="29">
        <v>4.3551574972036579E-2</v>
      </c>
      <c r="G39678" s="29">
        <v>0.11260850110628579</v>
      </c>
      <c r="H39678" s="29">
        <v>3.7338221146066559E-2</v>
      </c>
      <c r="I39678" s="29">
        <v>-2.5811895145777936E-2</v>
      </c>
      <c r="J39678" s="29">
        <v>-2.5811895145777936E-2</v>
      </c>
      <c r="K39678" s="29">
        <v>-2.5811895145777936E-2</v>
      </c>
      <c r="L39678" s="29"/>
      <c r="M39678" s="29"/>
      <c r="N39678" s="29"/>
    </row>
    <row r="39679" spans="1:14" x14ac:dyDescent="0.25">
      <c r="A39679" s="25" t="s">
        <v>384</v>
      </c>
      <c r="B39679" s="25" t="s">
        <v>384</v>
      </c>
      <c r="C39679" s="25" t="s">
        <v>410</v>
      </c>
      <c r="D39679" s="26" t="s">
        <v>59</v>
      </c>
      <c r="E39679" s="27">
        <v>0</v>
      </c>
      <c r="F39679" s="27">
        <v>0</v>
      </c>
      <c r="G39679" s="27">
        <v>0</v>
      </c>
      <c r="H39679" s="27">
        <v>0</v>
      </c>
      <c r="I39679" s="27">
        <v>0</v>
      </c>
      <c r="J39679" s="27">
        <v>0</v>
      </c>
      <c r="K39679" s="27">
        <v>0</v>
      </c>
      <c r="L39679" s="27"/>
      <c r="M39679" s="27"/>
      <c r="N39679" s="27"/>
    </row>
    <row r="39680" spans="1:14" x14ac:dyDescent="0.25">
      <c r="A39680" s="25" t="s">
        <v>384</v>
      </c>
      <c r="B39680" s="25" t="s">
        <v>384</v>
      </c>
      <c r="C39680" s="25" t="s">
        <v>410</v>
      </c>
      <c r="D39680" s="26" t="s">
        <v>60</v>
      </c>
      <c r="E39680" s="29">
        <v>10</v>
      </c>
      <c r="F39680" s="29">
        <v>10</v>
      </c>
      <c r="G39680" s="29">
        <v>10</v>
      </c>
      <c r="H39680" s="29">
        <v>10</v>
      </c>
      <c r="I39680" s="29">
        <v>10</v>
      </c>
      <c r="J39680" s="29">
        <v>10</v>
      </c>
      <c r="K39680" s="29">
        <v>10</v>
      </c>
      <c r="L39680" s="29"/>
      <c r="M39680" s="29"/>
      <c r="N39680" s="29"/>
    </row>
    <row r="39681" spans="1:14" x14ac:dyDescent="0.25">
      <c r="A39681" s="25" t="s">
        <v>384</v>
      </c>
      <c r="B39681" s="25" t="s">
        <v>384</v>
      </c>
      <c r="C39681" s="25" t="s">
        <v>410</v>
      </c>
      <c r="D39681" s="26" t="s">
        <v>665</v>
      </c>
      <c r="E39681" s="29">
        <v>80</v>
      </c>
      <c r="F39681" s="29">
        <v>124</v>
      </c>
      <c r="G39681" s="29">
        <v>185</v>
      </c>
      <c r="H39681" s="29">
        <v>235</v>
      </c>
      <c r="I39681" s="29">
        <v>246.25</v>
      </c>
      <c r="J39681" s="29">
        <v>246.25</v>
      </c>
      <c r="K39681" s="29">
        <v>246.25</v>
      </c>
      <c r="L39681" s="29"/>
      <c r="M39681" s="29"/>
      <c r="N39681" s="29"/>
    </row>
    <row r="39682" spans="1:14" x14ac:dyDescent="0.25">
      <c r="A39682" s="25" t="s">
        <v>384</v>
      </c>
      <c r="B39682" s="25" t="s">
        <v>384</v>
      </c>
      <c r="C39682" s="25" t="s">
        <v>410</v>
      </c>
      <c r="D39682" s="26" t="s">
        <v>61</v>
      </c>
      <c r="E39682" s="29">
        <v>-11.706266915046923</v>
      </c>
      <c r="F39682" s="29">
        <v>7.9561351094864854</v>
      </c>
      <c r="G39682" s="29">
        <v>38.572633650838284</v>
      </c>
      <c r="H39682" s="29">
        <v>11.728761730694879</v>
      </c>
      <c r="I39682" s="29">
        <v>-12.294119714597027</v>
      </c>
      <c r="J39682" s="29">
        <v>-12.294119714597027</v>
      </c>
      <c r="K39682" s="29">
        <v>-12.294119714597027</v>
      </c>
      <c r="L39682" s="29"/>
      <c r="M39682" s="29"/>
      <c r="N39682" s="29"/>
    </row>
    <row r="39683" spans="1:14" x14ac:dyDescent="0.25">
      <c r="A39683" s="25" t="s">
        <v>384</v>
      </c>
      <c r="B39683" s="25" t="s">
        <v>384</v>
      </c>
      <c r="C39683" s="25" t="s">
        <v>410</v>
      </c>
      <c r="D39683" s="26" t="s">
        <v>666</v>
      </c>
      <c r="E39683" s="29">
        <v>-6.8339463451982407</v>
      </c>
      <c r="F39683" s="29">
        <v>15.585456794486658</v>
      </c>
      <c r="G39683" s="29">
        <v>4.7961464512542937</v>
      </c>
      <c r="H39683" s="29">
        <v>20.036215705959034</v>
      </c>
      <c r="I39683" s="29">
        <v>-20.029900937732286</v>
      </c>
      <c r="J39683" s="29">
        <v>-20.029900937732286</v>
      </c>
      <c r="K39683" s="29">
        <v>-20.029900937732286</v>
      </c>
      <c r="L39683" s="29"/>
      <c r="M39683" s="29"/>
      <c r="N39683" s="29"/>
    </row>
    <row r="39684" spans="1:14" x14ac:dyDescent="0.25">
      <c r="A39684" s="25" t="s">
        <v>384</v>
      </c>
      <c r="B39684" s="25" t="s">
        <v>384</v>
      </c>
      <c r="C39684" s="25" t="s">
        <v>410</v>
      </c>
      <c r="D39684" s="26" t="s">
        <v>667</v>
      </c>
      <c r="E39684" s="29">
        <v>0</v>
      </c>
      <c r="F39684" s="29">
        <v>0</v>
      </c>
      <c r="G39684" s="29">
        <v>0</v>
      </c>
      <c r="H39684" s="29">
        <v>0</v>
      </c>
      <c r="I39684" s="29">
        <v>0</v>
      </c>
      <c r="J39684" s="29">
        <v>0</v>
      </c>
      <c r="K39684" s="29">
        <v>0</v>
      </c>
      <c r="L39684" s="29"/>
      <c r="M39684" s="29"/>
      <c r="N39684" s="29"/>
    </row>
    <row r="39685" spans="1:14" x14ac:dyDescent="0.25">
      <c r="A39685" s="25" t="s">
        <v>384</v>
      </c>
      <c r="B39685" s="25" t="s">
        <v>384</v>
      </c>
      <c r="C39685" s="25" t="s">
        <v>410</v>
      </c>
      <c r="D39685" s="26" t="s">
        <v>668</v>
      </c>
      <c r="E39685" s="29">
        <v>0</v>
      </c>
      <c r="F39685" s="29">
        <v>0</v>
      </c>
      <c r="G39685" s="29">
        <v>0</v>
      </c>
      <c r="H39685" s="29">
        <v>0</v>
      </c>
      <c r="I39685" s="29">
        <v>0</v>
      </c>
      <c r="J39685" s="29">
        <v>0</v>
      </c>
      <c r="K39685" s="29">
        <v>0</v>
      </c>
      <c r="L39685" s="29"/>
      <c r="M39685" s="29"/>
      <c r="N39685" s="29"/>
    </row>
    <row r="39686" spans="1:14" x14ac:dyDescent="0.25">
      <c r="A39686" s="25" t="s">
        <v>384</v>
      </c>
      <c r="B39686" s="25" t="s">
        <v>384</v>
      </c>
      <c r="C39686" s="25" t="s">
        <v>410</v>
      </c>
      <c r="D39686" s="26" t="s">
        <v>669</v>
      </c>
      <c r="E39686" s="29">
        <v>1302.2858598994762</v>
      </c>
      <c r="F39686" s="29">
        <v>1311.1941583775615</v>
      </c>
      <c r="G39686" s="29">
        <v>2400.2312748233808</v>
      </c>
      <c r="H39686" s="29">
        <v>2413.2888123440302</v>
      </c>
      <c r="I39686" s="29">
        <v>2402.0241819268217</v>
      </c>
      <c r="J39686" s="29">
        <v>2402.0241819268217</v>
      </c>
      <c r="K39686" s="29">
        <v>2402.0241819268217</v>
      </c>
      <c r="L39686" s="29"/>
      <c r="M39686" s="29"/>
      <c r="N39686" s="29"/>
    </row>
    <row r="39687" spans="1:14" x14ac:dyDescent="0.25">
      <c r="A39687" s="25" t="s">
        <v>384</v>
      </c>
      <c r="B39687" s="25" t="s">
        <v>384</v>
      </c>
      <c r="C39687" s="25" t="s">
        <v>410</v>
      </c>
      <c r="D39687" s="26" t="s">
        <v>62</v>
      </c>
      <c r="E39687" s="27">
        <v>0</v>
      </c>
      <c r="F39687" s="27">
        <v>0</v>
      </c>
      <c r="G39687" s="27">
        <v>0</v>
      </c>
      <c r="H39687" s="27">
        <v>0</v>
      </c>
      <c r="I39687" s="27">
        <v>0</v>
      </c>
      <c r="J39687" s="27">
        <v>0</v>
      </c>
      <c r="K39687" s="27">
        <v>0</v>
      </c>
      <c r="L39687" s="27"/>
      <c r="M39687" s="27"/>
      <c r="N39687" s="27"/>
    </row>
    <row r="39688" spans="1:14" x14ac:dyDescent="0.25">
      <c r="A39688" s="25" t="s">
        <v>384</v>
      </c>
      <c r="B39688" s="25" t="s">
        <v>384</v>
      </c>
      <c r="C39688" s="25" t="s">
        <v>410</v>
      </c>
      <c r="D39688" s="26" t="s">
        <v>63</v>
      </c>
      <c r="E39688" s="29">
        <v>0.30048080588729126</v>
      </c>
      <c r="F39688" s="29">
        <v>0.33431770213928319</v>
      </c>
      <c r="G39688" s="29">
        <v>0.21337674102029347</v>
      </c>
      <c r="H39688" s="29">
        <v>0.19801376279338564</v>
      </c>
      <c r="I39688" s="29">
        <v>0.16830928713919918</v>
      </c>
      <c r="J39688" s="29">
        <v>0.16830928713919918</v>
      </c>
      <c r="K39688" s="29">
        <v>0.16830928713919918</v>
      </c>
      <c r="L39688" s="29"/>
      <c r="M39688" s="29"/>
      <c r="N39688" s="29"/>
    </row>
    <row r="39689" spans="1:14" x14ac:dyDescent="0.25">
      <c r="A39689" s="25" t="s">
        <v>384</v>
      </c>
      <c r="B39689" s="25" t="s">
        <v>384</v>
      </c>
      <c r="C39689" s="25" t="s">
        <v>410</v>
      </c>
      <c r="D39689" s="26" t="s">
        <v>760</v>
      </c>
      <c r="E39689" s="29">
        <v>0.23167133395725723</v>
      </c>
      <c r="F39689" s="29">
        <v>0.25462483865387836</v>
      </c>
      <c r="G39689" s="29">
        <v>0.21971717555236128</v>
      </c>
      <c r="H39689" s="29">
        <v>0.1646803716600998</v>
      </c>
      <c r="I39689" s="29">
        <v>0.14191690734602666</v>
      </c>
      <c r="J39689" s="29">
        <v>0.14406226929115032</v>
      </c>
      <c r="K39689" s="29">
        <v>0.14406226929115032</v>
      </c>
      <c r="L39689" s="29"/>
      <c r="M39689" s="29"/>
      <c r="N39689" s="29"/>
    </row>
    <row r="39690" spans="1:14" x14ac:dyDescent="0.25">
      <c r="A39690" s="25" t="s">
        <v>384</v>
      </c>
      <c r="B39690" s="25" t="s">
        <v>384</v>
      </c>
      <c r="C39690" s="25" t="s">
        <v>410</v>
      </c>
      <c r="D39690" s="26" t="s">
        <v>670</v>
      </c>
      <c r="E39690" s="29">
        <v>0.24062430567622919</v>
      </c>
      <c r="F39690" s="29">
        <v>0.26600171481222379</v>
      </c>
      <c r="G39690" s="29">
        <v>0.21053399633916864</v>
      </c>
      <c r="H39690" s="29">
        <v>0.19591849674561232</v>
      </c>
      <c r="I39690" s="29">
        <v>0.1672837621345121</v>
      </c>
      <c r="J39690" s="29">
        <v>0.1672837621345121</v>
      </c>
      <c r="K39690" s="29">
        <v>0.1672837621345121</v>
      </c>
      <c r="L39690" s="29"/>
      <c r="M39690" s="29"/>
      <c r="N39690" s="29"/>
    </row>
    <row r="39691" spans="1:14" x14ac:dyDescent="0.25">
      <c r="A39691" s="25" t="s">
        <v>384</v>
      </c>
      <c r="B39691" s="25" t="s">
        <v>384</v>
      </c>
      <c r="C39691" s="25" t="s">
        <v>410</v>
      </c>
      <c r="D39691" s="26" t="s">
        <v>606</v>
      </c>
      <c r="E39691" s="29">
        <v>0</v>
      </c>
      <c r="F39691" s="29">
        <v>5.5049209258128009</v>
      </c>
      <c r="G39691" s="29">
        <v>31.494818181818182</v>
      </c>
      <c r="H39691" s="29">
        <v>6.5110756838395707</v>
      </c>
      <c r="I39691" s="29">
        <v>-6.4897568752491033</v>
      </c>
      <c r="J39691" s="29">
        <v>-6.4897568752491033</v>
      </c>
      <c r="K39691" s="29">
        <v>-6.4897568752491033</v>
      </c>
      <c r="L39691" s="29"/>
      <c r="M39691" s="29"/>
      <c r="N39691" s="29"/>
    </row>
    <row r="39692" spans="1:14" x14ac:dyDescent="0.25">
      <c r="A39692" s="25" t="s">
        <v>384</v>
      </c>
      <c r="B39692" s="25" t="s">
        <v>384</v>
      </c>
      <c r="C39692" s="23" t="s">
        <v>413</v>
      </c>
      <c r="D39692" s="23" t="s">
        <v>7</v>
      </c>
      <c r="E39692" s="28">
        <v>9775430</v>
      </c>
      <c r="F39692" s="28">
        <v>12332694</v>
      </c>
      <c r="G39692" s="28">
        <v>12620122</v>
      </c>
      <c r="H39692" s="28">
        <v>13643454</v>
      </c>
      <c r="I39692" s="28">
        <v>18265275</v>
      </c>
      <c r="J39692" s="28">
        <v>19865138</v>
      </c>
      <c r="K39692" s="28">
        <v>20689028</v>
      </c>
      <c r="L39692" s="28">
        <v>19199920</v>
      </c>
      <c r="M39692" s="28">
        <v>20990296</v>
      </c>
      <c r="N39692" s="28">
        <v>20658088</v>
      </c>
    </row>
    <row r="39693" spans="1:14" x14ac:dyDescent="0.25">
      <c r="A39693" s="25" t="s">
        <v>384</v>
      </c>
      <c r="B39693" s="25" t="s">
        <v>384</v>
      </c>
      <c r="C39693" s="25" t="s">
        <v>413</v>
      </c>
      <c r="D39693" s="26" t="s">
        <v>589</v>
      </c>
      <c r="E39693" s="28">
        <v>351741</v>
      </c>
      <c r="F39693" s="28">
        <v>1609564</v>
      </c>
      <c r="G39693" s="28">
        <v>173641</v>
      </c>
      <c r="H39693" s="28">
        <v>1090094</v>
      </c>
      <c r="I39693" s="28">
        <v>3551329</v>
      </c>
      <c r="J39693" s="28">
        <v>663029</v>
      </c>
      <c r="K39693" s="28">
        <v>107338</v>
      </c>
      <c r="L39693" s="28">
        <v>150993</v>
      </c>
      <c r="M39693" s="28">
        <v>574400</v>
      </c>
      <c r="N39693" s="28">
        <v>703715</v>
      </c>
    </row>
    <row r="39694" spans="1:14" x14ac:dyDescent="0.25">
      <c r="A39694" s="25" t="s">
        <v>384</v>
      </c>
      <c r="B39694" s="25" t="s">
        <v>384</v>
      </c>
      <c r="C39694" s="25" t="s">
        <v>413</v>
      </c>
      <c r="D39694" s="26" t="s">
        <v>8</v>
      </c>
      <c r="E39694" s="28">
        <v>10877320</v>
      </c>
      <c r="F39694" s="28">
        <v>12710005</v>
      </c>
      <c r="G39694" s="28">
        <v>14936346</v>
      </c>
      <c r="H39694" s="28">
        <v>15780699</v>
      </c>
      <c r="I39694" s="28">
        <v>18784955</v>
      </c>
      <c r="J39694" s="28">
        <v>24058544</v>
      </c>
      <c r="K39694" s="28">
        <v>26013086</v>
      </c>
      <c r="L39694" s="28">
        <v>26410832</v>
      </c>
      <c r="M39694" s="28">
        <v>27838689</v>
      </c>
      <c r="N39694" s="28">
        <v>28835431</v>
      </c>
    </row>
    <row r="39695" spans="1:14" x14ac:dyDescent="0.25">
      <c r="A39695" s="25" t="s">
        <v>384</v>
      </c>
      <c r="B39695" s="25" t="s">
        <v>384</v>
      </c>
      <c r="C39695" s="25" t="s">
        <v>413</v>
      </c>
      <c r="D39695" s="26" t="s">
        <v>9</v>
      </c>
      <c r="E39695" s="28">
        <v>9419768</v>
      </c>
      <c r="F39695" s="28">
        <v>10722479</v>
      </c>
      <c r="G39695" s="28">
        <v>12446381</v>
      </c>
      <c r="H39695" s="28">
        <v>12549357</v>
      </c>
      <c r="I39695" s="28">
        <v>14711281</v>
      </c>
      <c r="J39695" s="28">
        <v>19199273</v>
      </c>
      <c r="K39695" s="28">
        <v>20531016</v>
      </c>
      <c r="L39695" s="28">
        <v>19028624</v>
      </c>
      <c r="M39695" s="28">
        <v>20175205</v>
      </c>
      <c r="N39695" s="28">
        <v>19600854</v>
      </c>
    </row>
    <row r="39696" spans="1:14" x14ac:dyDescent="0.25">
      <c r="A39696" s="25" t="s">
        <v>384</v>
      </c>
      <c r="B39696" s="25" t="s">
        <v>384</v>
      </c>
      <c r="C39696" s="25" t="s">
        <v>413</v>
      </c>
      <c r="D39696" s="26" t="s">
        <v>10</v>
      </c>
      <c r="E39696" s="28">
        <v>3821</v>
      </c>
      <c r="F39696" s="28">
        <v>551</v>
      </c>
      <c r="G39696" s="28">
        <v>0</v>
      </c>
      <c r="H39696" s="28">
        <v>3903</v>
      </c>
      <c r="I39696" s="28">
        <v>2565</v>
      </c>
      <c r="J39696" s="28">
        <v>2736</v>
      </c>
      <c r="K39696" s="28">
        <v>1197</v>
      </c>
      <c r="L39696" s="28">
        <v>885</v>
      </c>
      <c r="M39696" s="28">
        <v>176866</v>
      </c>
      <c r="N39696" s="28">
        <v>309580</v>
      </c>
    </row>
    <row r="39697" spans="1:14" x14ac:dyDescent="0.25">
      <c r="A39697" s="25" t="s">
        <v>384</v>
      </c>
      <c r="B39697" s="25" t="s">
        <v>384</v>
      </c>
      <c r="C39697" s="25" t="s">
        <v>413</v>
      </c>
      <c r="D39697" s="26" t="s">
        <v>590</v>
      </c>
      <c r="E39697" s="28">
        <v>0</v>
      </c>
      <c r="F39697" s="28">
        <v>0</v>
      </c>
      <c r="G39697" s="28">
        <v>0</v>
      </c>
      <c r="H39697" s="28">
        <v>0</v>
      </c>
      <c r="I39697" s="28">
        <v>0</v>
      </c>
      <c r="J39697" s="28">
        <v>0</v>
      </c>
      <c r="K39697" s="28">
        <v>0</v>
      </c>
      <c r="L39697" s="28">
        <v>0</v>
      </c>
      <c r="M39697" s="28">
        <v>0</v>
      </c>
      <c r="N39697" s="28">
        <v>0</v>
      </c>
    </row>
    <row r="39698" spans="1:14" x14ac:dyDescent="0.25">
      <c r="A39698" s="25" t="s">
        <v>384</v>
      </c>
      <c r="B39698" s="25" t="s">
        <v>384</v>
      </c>
      <c r="C39698" s="25" t="s">
        <v>413</v>
      </c>
      <c r="D39698" s="26" t="s">
        <v>617</v>
      </c>
      <c r="E39698" s="28">
        <v>0</v>
      </c>
      <c r="F39698" s="28">
        <v>0</v>
      </c>
      <c r="G39698" s="28">
        <v>0</v>
      </c>
      <c r="H39698" s="28">
        <v>0</v>
      </c>
      <c r="I39698" s="28">
        <v>0</v>
      </c>
      <c r="J39698" s="28">
        <v>0</v>
      </c>
      <c r="K39698" s="28">
        <v>0</v>
      </c>
      <c r="L39698" s="28">
        <v>0</v>
      </c>
      <c r="M39698" s="28">
        <v>0</v>
      </c>
      <c r="N39698" s="28">
        <v>0</v>
      </c>
    </row>
    <row r="39699" spans="1:14" x14ac:dyDescent="0.25">
      <c r="A39699" s="25" t="s">
        <v>384</v>
      </c>
      <c r="B39699" s="25" t="s">
        <v>384</v>
      </c>
      <c r="C39699" s="25" t="s">
        <v>413</v>
      </c>
      <c r="D39699" s="26" t="s">
        <v>618</v>
      </c>
      <c r="E39699" s="28">
        <v>0</v>
      </c>
      <c r="F39699" s="28">
        <v>0</v>
      </c>
      <c r="G39699" s="28">
        <v>0</v>
      </c>
      <c r="H39699" s="28">
        <v>0</v>
      </c>
      <c r="I39699" s="28">
        <v>0</v>
      </c>
      <c r="J39699" s="28">
        <v>0</v>
      </c>
      <c r="K39699" s="28">
        <v>0</v>
      </c>
      <c r="L39699" s="28">
        <v>0</v>
      </c>
      <c r="M39699" s="28">
        <v>0</v>
      </c>
      <c r="N39699" s="28">
        <v>0</v>
      </c>
    </row>
    <row r="39700" spans="1:14" x14ac:dyDescent="0.25">
      <c r="A39700" s="25" t="s">
        <v>384</v>
      </c>
      <c r="B39700" s="25" t="s">
        <v>384</v>
      </c>
      <c r="C39700" s="25" t="s">
        <v>413</v>
      </c>
      <c r="D39700" s="26" t="s">
        <v>591</v>
      </c>
      <c r="E39700" s="28">
        <v>100</v>
      </c>
      <c r="F39700" s="28">
        <v>100</v>
      </c>
      <c r="G39700" s="28">
        <v>100</v>
      </c>
      <c r="H39700" s="28">
        <v>100</v>
      </c>
      <c r="I39700" s="28">
        <v>100</v>
      </c>
      <c r="J39700" s="28">
        <v>100</v>
      </c>
      <c r="K39700" s="28">
        <v>49477</v>
      </c>
      <c r="L39700" s="28">
        <v>19418</v>
      </c>
      <c r="M39700" s="28">
        <v>63825</v>
      </c>
      <c r="N39700" s="28">
        <v>43939</v>
      </c>
    </row>
    <row r="39701" spans="1:14" x14ac:dyDescent="0.25">
      <c r="A39701" s="25" t="s">
        <v>384</v>
      </c>
      <c r="B39701" s="25" t="s">
        <v>384</v>
      </c>
      <c r="C39701" s="25" t="s">
        <v>413</v>
      </c>
      <c r="D39701" s="26" t="s">
        <v>619</v>
      </c>
      <c r="E39701" s="28">
        <v>0</v>
      </c>
      <c r="F39701" s="28">
        <v>0</v>
      </c>
      <c r="G39701" s="28">
        <v>0</v>
      </c>
      <c r="H39701" s="28">
        <v>0</v>
      </c>
      <c r="I39701" s="28">
        <v>0</v>
      </c>
      <c r="J39701" s="28">
        <v>0</v>
      </c>
      <c r="K39701" s="28">
        <v>0</v>
      </c>
      <c r="L39701" s="28">
        <v>0</v>
      </c>
      <c r="M39701" s="28">
        <v>0</v>
      </c>
      <c r="N39701" s="28">
        <v>0</v>
      </c>
    </row>
    <row r="39702" spans="1:14" x14ac:dyDescent="0.25">
      <c r="A39702" s="25" t="s">
        <v>384</v>
      </c>
      <c r="B39702" s="25" t="s">
        <v>384</v>
      </c>
      <c r="C39702" s="25" t="s">
        <v>413</v>
      </c>
      <c r="D39702" s="26" t="s">
        <v>620</v>
      </c>
      <c r="E39702" s="28">
        <v>100</v>
      </c>
      <c r="F39702" s="28">
        <v>100</v>
      </c>
      <c r="G39702" s="28">
        <v>100</v>
      </c>
      <c r="H39702" s="28">
        <v>100</v>
      </c>
      <c r="I39702" s="28">
        <v>100</v>
      </c>
      <c r="J39702" s="28">
        <v>100</v>
      </c>
      <c r="K39702" s="28">
        <v>100</v>
      </c>
      <c r="L39702" s="28">
        <v>100</v>
      </c>
      <c r="M39702" s="28">
        <v>100</v>
      </c>
      <c r="N39702" s="28">
        <v>100</v>
      </c>
    </row>
    <row r="39703" spans="1:14" x14ac:dyDescent="0.25">
      <c r="A39703" s="25" t="s">
        <v>384</v>
      </c>
      <c r="B39703" s="25" t="s">
        <v>384</v>
      </c>
      <c r="C39703" s="25" t="s">
        <v>413</v>
      </c>
      <c r="D39703" s="26" t="s">
        <v>11</v>
      </c>
      <c r="E39703" s="28">
        <v>7103076</v>
      </c>
      <c r="F39703" s="28">
        <v>6742081</v>
      </c>
      <c r="G39703" s="28">
        <v>8364006</v>
      </c>
      <c r="H39703" s="28">
        <v>12727641</v>
      </c>
      <c r="I39703" s="28">
        <v>17327314</v>
      </c>
      <c r="J39703" s="28">
        <v>19896904</v>
      </c>
      <c r="K39703" s="28">
        <v>22172184</v>
      </c>
      <c r="L39703" s="28">
        <v>22519623</v>
      </c>
      <c r="M39703" s="28">
        <v>34914760</v>
      </c>
      <c r="N39703" s="28">
        <v>21733494</v>
      </c>
    </row>
    <row r="39704" spans="1:14" x14ac:dyDescent="0.25">
      <c r="A39704" s="25" t="s">
        <v>384</v>
      </c>
      <c r="B39704" s="25" t="s">
        <v>384</v>
      </c>
      <c r="C39704" s="25" t="s">
        <v>413</v>
      </c>
      <c r="D39704" s="26" t="s">
        <v>12</v>
      </c>
      <c r="E39704" s="28">
        <v>36560</v>
      </c>
      <c r="F39704" s="28">
        <v>37731</v>
      </c>
      <c r="G39704" s="28">
        <v>37615</v>
      </c>
      <c r="H39704" s="28">
        <v>53228</v>
      </c>
      <c r="I39704" s="28">
        <v>99822</v>
      </c>
      <c r="J39704" s="28">
        <v>402912</v>
      </c>
      <c r="K39704" s="28">
        <v>106196</v>
      </c>
      <c r="L39704" s="28">
        <v>292511</v>
      </c>
      <c r="M39704" s="28">
        <v>896462</v>
      </c>
      <c r="N39704" s="28">
        <v>1765136</v>
      </c>
    </row>
    <row r="39705" spans="1:14" x14ac:dyDescent="0.25">
      <c r="A39705" s="25" t="s">
        <v>384</v>
      </c>
      <c r="B39705" s="25" t="s">
        <v>384</v>
      </c>
      <c r="C39705" s="25" t="s">
        <v>413</v>
      </c>
      <c r="D39705" s="26" t="s">
        <v>754</v>
      </c>
      <c r="E39705" s="28">
        <v>3667240</v>
      </c>
      <c r="F39705" s="28">
        <v>4437944</v>
      </c>
      <c r="G39705" s="28">
        <v>5314131</v>
      </c>
      <c r="H39705" s="28">
        <v>9537846</v>
      </c>
      <c r="I39705" s="28">
        <v>14132742</v>
      </c>
      <c r="J39705" s="28">
        <v>14647959</v>
      </c>
      <c r="K39705" s="28">
        <v>15132206</v>
      </c>
      <c r="L39705" s="28">
        <v>17081369</v>
      </c>
      <c r="M39705" s="28">
        <v>30196653</v>
      </c>
      <c r="N39705" s="28">
        <v>17261712</v>
      </c>
    </row>
    <row r="39706" spans="1:14" x14ac:dyDescent="0.25">
      <c r="A39706" s="25" t="s">
        <v>384</v>
      </c>
      <c r="B39706" s="25" t="s">
        <v>384</v>
      </c>
      <c r="C39706" s="25" t="s">
        <v>413</v>
      </c>
      <c r="D39706" s="26" t="s">
        <v>621</v>
      </c>
      <c r="E39706" s="28">
        <v>1255165</v>
      </c>
      <c r="F39706" s="28">
        <v>2520340</v>
      </c>
      <c r="G39706" s="28">
        <v>3124854</v>
      </c>
      <c r="H39706" s="28">
        <v>4841387</v>
      </c>
      <c r="I39706" s="28">
        <v>10384215</v>
      </c>
      <c r="J39706" s="28">
        <v>6730862</v>
      </c>
      <c r="K39706" s="28">
        <v>7087852</v>
      </c>
      <c r="L39706" s="28">
        <v>8329002</v>
      </c>
      <c r="M39706" s="28">
        <v>17338849</v>
      </c>
      <c r="N39706" s="28">
        <v>9456968</v>
      </c>
    </row>
    <row r="39707" spans="1:14" x14ac:dyDescent="0.25">
      <c r="A39707" s="25" t="s">
        <v>384</v>
      </c>
      <c r="B39707" s="25" t="s">
        <v>384</v>
      </c>
      <c r="C39707" s="25" t="s">
        <v>413</v>
      </c>
      <c r="D39707" s="26" t="s">
        <v>622</v>
      </c>
      <c r="E39707" s="28">
        <v>1134423</v>
      </c>
      <c r="F39707" s="28">
        <v>365261</v>
      </c>
      <c r="G39707" s="28">
        <v>546887</v>
      </c>
      <c r="H39707" s="28">
        <v>1190872</v>
      </c>
      <c r="I39707" s="28">
        <v>1187243</v>
      </c>
      <c r="J39707" s="28">
        <v>1942101</v>
      </c>
      <c r="K39707" s="28">
        <v>2532031</v>
      </c>
      <c r="L39707" s="28">
        <v>1853342</v>
      </c>
      <c r="M39707" s="28">
        <v>5315424</v>
      </c>
      <c r="N39707" s="28">
        <v>470796</v>
      </c>
    </row>
    <row r="39708" spans="1:14" x14ac:dyDescent="0.25">
      <c r="A39708" s="25" t="s">
        <v>384</v>
      </c>
      <c r="B39708" s="25" t="s">
        <v>384</v>
      </c>
      <c r="C39708" s="25" t="s">
        <v>413</v>
      </c>
      <c r="D39708" s="26" t="s">
        <v>623</v>
      </c>
      <c r="E39708" s="28">
        <v>1277652</v>
      </c>
      <c r="F39708" s="28">
        <v>1552343</v>
      </c>
      <c r="G39708" s="28">
        <v>1642390</v>
      </c>
      <c r="H39708" s="28">
        <v>3505587</v>
      </c>
      <c r="I39708" s="28">
        <v>2561284</v>
      </c>
      <c r="J39708" s="28">
        <v>5850831</v>
      </c>
      <c r="K39708" s="28">
        <v>5290148</v>
      </c>
      <c r="L39708" s="28">
        <v>6812134</v>
      </c>
      <c r="M39708" s="28">
        <v>7520276</v>
      </c>
      <c r="N39708" s="28">
        <v>7333948</v>
      </c>
    </row>
    <row r="39709" spans="1:14" x14ac:dyDescent="0.25">
      <c r="A39709" s="25" t="s">
        <v>384</v>
      </c>
      <c r="B39709" s="25" t="s">
        <v>384</v>
      </c>
      <c r="C39709" s="25" t="s">
        <v>413</v>
      </c>
      <c r="D39709" s="26" t="s">
        <v>13</v>
      </c>
      <c r="E39709" s="28">
        <v>1185880</v>
      </c>
      <c r="F39709" s="28">
        <v>419359</v>
      </c>
      <c r="G39709" s="28">
        <v>561314</v>
      </c>
      <c r="H39709" s="28">
        <v>807030</v>
      </c>
      <c r="I39709" s="28">
        <v>677453</v>
      </c>
      <c r="J39709" s="28">
        <v>907032</v>
      </c>
      <c r="K39709" s="28">
        <v>1055137</v>
      </c>
      <c r="L39709" s="28">
        <v>966765</v>
      </c>
      <c r="M39709" s="28">
        <v>1067006</v>
      </c>
      <c r="N39709" s="28">
        <v>1165184</v>
      </c>
    </row>
    <row r="39710" spans="1:14" x14ac:dyDescent="0.25">
      <c r="A39710" s="25" t="s">
        <v>384</v>
      </c>
      <c r="B39710" s="25" t="s">
        <v>384</v>
      </c>
      <c r="C39710" s="25" t="s">
        <v>413</v>
      </c>
      <c r="D39710" s="26" t="s">
        <v>624</v>
      </c>
      <c r="E39710" s="28">
        <v>266127</v>
      </c>
      <c r="F39710" s="28">
        <v>47918</v>
      </c>
      <c r="G39710" s="28">
        <v>35069</v>
      </c>
      <c r="H39710" s="28">
        <v>48463</v>
      </c>
      <c r="I39710" s="28">
        <v>43578</v>
      </c>
      <c r="J39710" s="28">
        <v>80849</v>
      </c>
      <c r="K39710" s="28">
        <v>86053</v>
      </c>
      <c r="L39710" s="28">
        <v>1837999</v>
      </c>
      <c r="M39710" s="28">
        <v>58091</v>
      </c>
      <c r="N39710" s="28">
        <v>3158</v>
      </c>
    </row>
    <row r="39711" spans="1:14" x14ac:dyDescent="0.25">
      <c r="A39711" s="25" t="s">
        <v>384</v>
      </c>
      <c r="B39711" s="25" t="s">
        <v>384</v>
      </c>
      <c r="C39711" s="25" t="s">
        <v>413</v>
      </c>
      <c r="D39711" s="26" t="s">
        <v>14</v>
      </c>
      <c r="E39711" s="28">
        <v>0</v>
      </c>
      <c r="F39711" s="28">
        <v>0</v>
      </c>
      <c r="G39711" s="28">
        <v>0</v>
      </c>
      <c r="H39711" s="28">
        <v>0</v>
      </c>
      <c r="I39711" s="28">
        <v>0</v>
      </c>
      <c r="J39711" s="28">
        <v>0</v>
      </c>
      <c r="K39711" s="28">
        <v>0</v>
      </c>
      <c r="L39711" s="28">
        <v>0</v>
      </c>
      <c r="M39711" s="28">
        <v>0</v>
      </c>
      <c r="N39711" s="28">
        <v>0</v>
      </c>
    </row>
    <row r="39712" spans="1:14" x14ac:dyDescent="0.25">
      <c r="A39712" s="25" t="s">
        <v>384</v>
      </c>
      <c r="B39712" s="25" t="s">
        <v>384</v>
      </c>
      <c r="C39712" s="25" t="s">
        <v>413</v>
      </c>
      <c r="D39712" s="26" t="s">
        <v>15</v>
      </c>
      <c r="E39712" s="28">
        <v>1947269</v>
      </c>
      <c r="F39712" s="28">
        <v>1799129</v>
      </c>
      <c r="G39712" s="28">
        <v>2415877</v>
      </c>
      <c r="H39712" s="28">
        <v>2281074</v>
      </c>
      <c r="I39712" s="28">
        <v>2373719</v>
      </c>
      <c r="J39712" s="28">
        <v>3858152</v>
      </c>
      <c r="K39712" s="28">
        <v>5792592</v>
      </c>
      <c r="L39712" s="28">
        <v>2340979</v>
      </c>
      <c r="M39712" s="28">
        <v>2696548</v>
      </c>
      <c r="N39712" s="28">
        <v>1538304</v>
      </c>
    </row>
    <row r="39713" spans="1:14" x14ac:dyDescent="0.25">
      <c r="A39713" s="25" t="s">
        <v>384</v>
      </c>
      <c r="B39713" s="25" t="s">
        <v>384</v>
      </c>
      <c r="C39713" s="25" t="s">
        <v>413</v>
      </c>
      <c r="D39713" s="26" t="s">
        <v>625</v>
      </c>
      <c r="E39713" s="28">
        <v>319322</v>
      </c>
      <c r="F39713" s="28">
        <v>349577</v>
      </c>
      <c r="G39713" s="28">
        <v>442597</v>
      </c>
      <c r="H39713" s="28">
        <v>507696</v>
      </c>
      <c r="I39713" s="28">
        <v>438997</v>
      </c>
      <c r="J39713" s="28">
        <v>610974</v>
      </c>
      <c r="K39713" s="28">
        <v>668960</v>
      </c>
      <c r="L39713" s="28">
        <v>676682</v>
      </c>
      <c r="M39713" s="28">
        <v>904026</v>
      </c>
      <c r="N39713" s="28">
        <v>1004646</v>
      </c>
    </row>
    <row r="39714" spans="1:14" x14ac:dyDescent="0.25">
      <c r="A39714" s="25" t="s">
        <v>384</v>
      </c>
      <c r="B39714" s="25" t="s">
        <v>384</v>
      </c>
      <c r="C39714" s="25" t="s">
        <v>413</v>
      </c>
      <c r="D39714" s="26" t="s">
        <v>626</v>
      </c>
      <c r="E39714" s="28">
        <v>11717</v>
      </c>
      <c r="F39714" s="28">
        <v>15135</v>
      </c>
      <c r="G39714" s="28">
        <v>12324</v>
      </c>
      <c r="H39714" s="28">
        <v>22533</v>
      </c>
      <c r="I39714" s="28">
        <v>22183</v>
      </c>
      <c r="J39714" s="28">
        <v>28139</v>
      </c>
      <c r="K39714" s="28">
        <v>49551</v>
      </c>
      <c r="L39714" s="28">
        <v>87676</v>
      </c>
      <c r="M39714" s="28">
        <v>52704</v>
      </c>
      <c r="N39714" s="28">
        <v>52704</v>
      </c>
    </row>
    <row r="39715" spans="1:14" x14ac:dyDescent="0.25">
      <c r="A39715" s="25" t="s">
        <v>384</v>
      </c>
      <c r="B39715" s="25" t="s">
        <v>384</v>
      </c>
      <c r="C39715" s="25" t="s">
        <v>413</v>
      </c>
      <c r="D39715" s="26" t="s">
        <v>16</v>
      </c>
      <c r="E39715" s="28">
        <v>16878506</v>
      </c>
      <c r="F39715" s="28">
        <v>19074775</v>
      </c>
      <c r="G39715" s="28">
        <v>20984128</v>
      </c>
      <c r="H39715" s="28">
        <v>26371095</v>
      </c>
      <c r="I39715" s="28">
        <v>35592589</v>
      </c>
      <c r="J39715" s="28">
        <v>39762042</v>
      </c>
      <c r="K39715" s="28">
        <v>42861212</v>
      </c>
      <c r="L39715" s="28">
        <v>41719543</v>
      </c>
      <c r="M39715" s="28">
        <v>55905056</v>
      </c>
      <c r="N39715" s="28">
        <v>42391582</v>
      </c>
    </row>
    <row r="39716" spans="1:14" x14ac:dyDescent="0.25">
      <c r="A39716" s="25" t="s">
        <v>384</v>
      </c>
      <c r="B39716" s="25" t="s">
        <v>384</v>
      </c>
      <c r="C39716" s="25" t="s">
        <v>413</v>
      </c>
      <c r="D39716" s="26" t="s">
        <v>17</v>
      </c>
      <c r="E39716" s="28">
        <v>5769740</v>
      </c>
      <c r="F39716" s="28">
        <v>5529942</v>
      </c>
      <c r="G39716" s="28">
        <v>7142626</v>
      </c>
      <c r="H39716" s="28">
        <v>8554247</v>
      </c>
      <c r="I39716" s="28">
        <v>11825008</v>
      </c>
      <c r="J39716" s="28">
        <v>12878270</v>
      </c>
      <c r="K39716" s="28">
        <v>12725815</v>
      </c>
      <c r="L39716" s="28">
        <v>18887640</v>
      </c>
      <c r="M39716" s="28">
        <v>21596089</v>
      </c>
      <c r="N39716" s="28">
        <v>21683880</v>
      </c>
    </row>
    <row r="39717" spans="1:14" x14ac:dyDescent="0.25">
      <c r="A39717" s="25" t="s">
        <v>384</v>
      </c>
      <c r="B39717" s="25" t="s">
        <v>384</v>
      </c>
      <c r="C39717" s="25" t="s">
        <v>413</v>
      </c>
      <c r="D39717" s="26" t="s">
        <v>18</v>
      </c>
      <c r="E39717" s="28">
        <v>4350000</v>
      </c>
      <c r="F39717" s="28">
        <v>4350000</v>
      </c>
      <c r="G39717" s="28">
        <v>4350000</v>
      </c>
      <c r="H39717" s="28">
        <v>4350000</v>
      </c>
      <c r="I39717" s="28">
        <v>4350000</v>
      </c>
      <c r="J39717" s="28">
        <v>4350000</v>
      </c>
      <c r="K39717" s="28">
        <v>4350000</v>
      </c>
      <c r="L39717" s="28">
        <v>4350000</v>
      </c>
      <c r="M39717" s="28">
        <v>4350000</v>
      </c>
      <c r="N39717" s="28">
        <v>4350000</v>
      </c>
    </row>
    <row r="39718" spans="1:14" x14ac:dyDescent="0.25">
      <c r="A39718" s="25" t="s">
        <v>384</v>
      </c>
      <c r="B39718" s="25" t="s">
        <v>384</v>
      </c>
      <c r="C39718" s="25" t="s">
        <v>413</v>
      </c>
      <c r="D39718" s="26" t="s">
        <v>19</v>
      </c>
      <c r="E39718" s="28">
        <v>4350000</v>
      </c>
      <c r="F39718" s="28">
        <v>4350000</v>
      </c>
      <c r="G39718" s="28">
        <v>4350000</v>
      </c>
      <c r="H39718" s="28">
        <v>4350000</v>
      </c>
      <c r="I39718" s="28">
        <v>4350000</v>
      </c>
      <c r="J39718" s="28">
        <v>4350000</v>
      </c>
      <c r="K39718" s="28">
        <v>4350000</v>
      </c>
      <c r="L39718" s="28">
        <v>4350000</v>
      </c>
      <c r="M39718" s="28">
        <v>4350000</v>
      </c>
      <c r="N39718" s="28">
        <v>4350000</v>
      </c>
    </row>
    <row r="39719" spans="1:14" x14ac:dyDescent="0.25">
      <c r="A39719" s="25" t="s">
        <v>384</v>
      </c>
      <c r="B39719" s="25" t="s">
        <v>384</v>
      </c>
      <c r="C39719" s="25" t="s">
        <v>413</v>
      </c>
      <c r="D39719" s="26" t="s">
        <v>20</v>
      </c>
      <c r="E39719" s="28">
        <v>0</v>
      </c>
      <c r="F39719" s="28">
        <v>0</v>
      </c>
      <c r="G39719" s="28">
        <v>0</v>
      </c>
      <c r="H39719" s="28">
        <v>0</v>
      </c>
      <c r="I39719" s="28">
        <v>0</v>
      </c>
      <c r="J39719" s="28">
        <v>0</v>
      </c>
      <c r="K39719" s="28">
        <v>0</v>
      </c>
      <c r="L39719" s="28">
        <v>0</v>
      </c>
      <c r="M39719" s="28">
        <v>0</v>
      </c>
      <c r="N39719" s="28">
        <v>0</v>
      </c>
    </row>
    <row r="39720" spans="1:14" x14ac:dyDescent="0.25">
      <c r="A39720" s="25" t="s">
        <v>384</v>
      </c>
      <c r="B39720" s="25" t="s">
        <v>384</v>
      </c>
      <c r="C39720" s="25" t="s">
        <v>413</v>
      </c>
      <c r="D39720" s="26" t="s">
        <v>21</v>
      </c>
      <c r="E39720" s="28">
        <v>856325</v>
      </c>
      <c r="F39720" s="28">
        <v>628114</v>
      </c>
      <c r="G39720" s="28">
        <v>1818328</v>
      </c>
      <c r="H39720" s="28">
        <v>3250374</v>
      </c>
      <c r="I39720" s="28">
        <v>6532704</v>
      </c>
      <c r="J39720" s="28">
        <v>7240140</v>
      </c>
      <c r="K39720" s="28">
        <v>7121607</v>
      </c>
      <c r="L39720" s="28">
        <v>13317354</v>
      </c>
      <c r="M39720" s="28">
        <v>14835313</v>
      </c>
      <c r="N39720" s="28">
        <v>15146402</v>
      </c>
    </row>
    <row r="39721" spans="1:14" x14ac:dyDescent="0.25">
      <c r="A39721" s="25" t="s">
        <v>384</v>
      </c>
      <c r="B39721" s="25" t="s">
        <v>384</v>
      </c>
      <c r="C39721" s="25" t="s">
        <v>413</v>
      </c>
      <c r="D39721" s="26" t="s">
        <v>592</v>
      </c>
      <c r="E39721" s="28">
        <v>0</v>
      </c>
      <c r="F39721" s="28">
        <v>0</v>
      </c>
      <c r="G39721" s="28">
        <v>0</v>
      </c>
      <c r="H39721" s="28">
        <v>0</v>
      </c>
      <c r="I39721" s="28">
        <v>0</v>
      </c>
      <c r="J39721" s="28">
        <v>0</v>
      </c>
      <c r="K39721" s="28">
        <v>0</v>
      </c>
      <c r="L39721" s="28">
        <v>0</v>
      </c>
      <c r="M39721" s="28">
        <v>0</v>
      </c>
      <c r="N39721" s="28">
        <v>0</v>
      </c>
    </row>
    <row r="39722" spans="1:14" x14ac:dyDescent="0.25">
      <c r="A39722" s="25" t="s">
        <v>384</v>
      </c>
      <c r="B39722" s="25" t="s">
        <v>384</v>
      </c>
      <c r="C39722" s="25" t="s">
        <v>413</v>
      </c>
      <c r="D39722" s="26" t="s">
        <v>593</v>
      </c>
      <c r="E39722" s="28">
        <v>856325</v>
      </c>
      <c r="F39722" s="28">
        <v>628114</v>
      </c>
      <c r="G39722" s="28">
        <v>1818328</v>
      </c>
      <c r="H39722" s="28">
        <v>3250374</v>
      </c>
      <c r="I39722" s="28">
        <v>6532704</v>
      </c>
      <c r="J39722" s="28">
        <v>7240140</v>
      </c>
      <c r="K39722" s="28">
        <v>7121607</v>
      </c>
      <c r="L39722" s="28">
        <v>13317354</v>
      </c>
      <c r="M39722" s="28">
        <v>14835313</v>
      </c>
      <c r="N39722" s="28">
        <v>15146402</v>
      </c>
    </row>
    <row r="39723" spans="1:14" x14ac:dyDescent="0.25">
      <c r="A39723" s="25" t="s">
        <v>384</v>
      </c>
      <c r="B39723" s="25" t="s">
        <v>384</v>
      </c>
      <c r="C39723" s="25" t="s">
        <v>413</v>
      </c>
      <c r="D39723" s="26" t="s">
        <v>627</v>
      </c>
      <c r="E39723" s="28">
        <v>856325</v>
      </c>
      <c r="F39723" s="28">
        <v>628114</v>
      </c>
      <c r="G39723" s="28">
        <v>1818328</v>
      </c>
      <c r="H39723" s="28">
        <v>3250374</v>
      </c>
      <c r="I39723" s="28">
        <v>6532704</v>
      </c>
      <c r="J39723" s="28">
        <v>7240140</v>
      </c>
      <c r="K39723" s="28">
        <v>7121607</v>
      </c>
      <c r="L39723" s="28">
        <v>13317354</v>
      </c>
      <c r="M39723" s="28">
        <v>14835313</v>
      </c>
      <c r="N39723" s="28">
        <v>15146402</v>
      </c>
    </row>
    <row r="39724" spans="1:14" x14ac:dyDescent="0.25">
      <c r="A39724" s="25" t="s">
        <v>384</v>
      </c>
      <c r="B39724" s="25" t="s">
        <v>384</v>
      </c>
      <c r="C39724" s="25" t="s">
        <v>413</v>
      </c>
      <c r="D39724" s="26" t="s">
        <v>594</v>
      </c>
      <c r="E39724" s="28">
        <v>563415</v>
      </c>
      <c r="F39724" s="28">
        <v>551828</v>
      </c>
      <c r="G39724" s="28">
        <v>974298</v>
      </c>
      <c r="H39724" s="28">
        <v>953873</v>
      </c>
      <c r="I39724" s="28">
        <v>942304</v>
      </c>
      <c r="J39724" s="28">
        <v>1288130</v>
      </c>
      <c r="K39724" s="28">
        <v>1254208</v>
      </c>
      <c r="L39724" s="28">
        <v>1220286</v>
      </c>
      <c r="M39724" s="28">
        <v>2410776</v>
      </c>
      <c r="N39724" s="28">
        <v>2187478</v>
      </c>
    </row>
    <row r="39725" spans="1:14" x14ac:dyDescent="0.25">
      <c r="A39725" s="25" t="s">
        <v>384</v>
      </c>
      <c r="B39725" s="25" t="s">
        <v>384</v>
      </c>
      <c r="C39725" s="25" t="s">
        <v>413</v>
      </c>
      <c r="D39725" s="26" t="s">
        <v>22</v>
      </c>
      <c r="E39725" s="28">
        <v>3381168</v>
      </c>
      <c r="F39725" s="28">
        <v>6132696</v>
      </c>
      <c r="G39725" s="28">
        <v>4880217</v>
      </c>
      <c r="H39725" s="28">
        <v>5101271</v>
      </c>
      <c r="I39725" s="28">
        <v>8476513</v>
      </c>
      <c r="J39725" s="28">
        <v>8597759</v>
      </c>
      <c r="K39725" s="28">
        <v>6568651</v>
      </c>
      <c r="L39725" s="28">
        <v>6474761</v>
      </c>
      <c r="M39725" s="28">
        <v>5095864</v>
      </c>
      <c r="N39725" s="28">
        <v>3301090</v>
      </c>
    </row>
    <row r="39726" spans="1:14" x14ac:dyDescent="0.25">
      <c r="A39726" s="25" t="s">
        <v>384</v>
      </c>
      <c r="B39726" s="25" t="s">
        <v>384</v>
      </c>
      <c r="C39726" s="25" t="s">
        <v>413</v>
      </c>
      <c r="D39726" s="26" t="s">
        <v>595</v>
      </c>
      <c r="E39726" s="28">
        <v>3000990</v>
      </c>
      <c r="F39726" s="28">
        <v>5740767</v>
      </c>
      <c r="G39726" s="28">
        <v>4044973</v>
      </c>
      <c r="H39726" s="28">
        <v>3621272</v>
      </c>
      <c r="I39726" s="28">
        <v>6768281</v>
      </c>
      <c r="J39726" s="28">
        <v>6367141</v>
      </c>
      <c r="K39726" s="28">
        <v>5069205</v>
      </c>
      <c r="L39726" s="28">
        <v>3732790</v>
      </c>
      <c r="M39726" s="28">
        <v>2827632</v>
      </c>
      <c r="N39726" s="28">
        <v>1035412</v>
      </c>
    </row>
    <row r="39727" spans="1:14" x14ac:dyDescent="0.25">
      <c r="A39727" s="25" t="s">
        <v>384</v>
      </c>
      <c r="B39727" s="25" t="s">
        <v>384</v>
      </c>
      <c r="C39727" s="25" t="s">
        <v>413</v>
      </c>
      <c r="D39727" s="26" t="s">
        <v>596</v>
      </c>
      <c r="E39727" s="28">
        <v>3000990</v>
      </c>
      <c r="F39727" s="28">
        <v>5740767</v>
      </c>
      <c r="G39727" s="28">
        <v>4044973</v>
      </c>
      <c r="H39727" s="28">
        <v>3621272</v>
      </c>
      <c r="I39727" s="28">
        <v>6768281</v>
      </c>
      <c r="J39727" s="28">
        <v>6367141</v>
      </c>
      <c r="K39727" s="28">
        <v>5031107</v>
      </c>
      <c r="L39727" s="28">
        <v>3730861</v>
      </c>
      <c r="M39727" s="28">
        <v>2778846</v>
      </c>
      <c r="N39727" s="28">
        <v>1005986</v>
      </c>
    </row>
    <row r="39728" spans="1:14" x14ac:dyDescent="0.25">
      <c r="A39728" s="25" t="s">
        <v>384</v>
      </c>
      <c r="B39728" s="25" t="s">
        <v>384</v>
      </c>
      <c r="C39728" s="25" t="s">
        <v>413</v>
      </c>
      <c r="D39728" s="26" t="s">
        <v>597</v>
      </c>
      <c r="E39728" s="28">
        <v>0</v>
      </c>
      <c r="F39728" s="28">
        <v>0</v>
      </c>
      <c r="G39728" s="28">
        <v>0</v>
      </c>
      <c r="H39728" s="28">
        <v>0</v>
      </c>
      <c r="I39728" s="28">
        <v>0</v>
      </c>
      <c r="J39728" s="28">
        <v>0</v>
      </c>
      <c r="K39728" s="28">
        <v>0</v>
      </c>
      <c r="L39728" s="28">
        <v>0</v>
      </c>
      <c r="M39728" s="28">
        <v>0</v>
      </c>
      <c r="N39728" s="28">
        <v>0</v>
      </c>
    </row>
    <row r="39729" spans="1:14" x14ac:dyDescent="0.25">
      <c r="A39729" s="25" t="s">
        <v>384</v>
      </c>
      <c r="B39729" s="25" t="s">
        <v>384</v>
      </c>
      <c r="C39729" s="25" t="s">
        <v>413</v>
      </c>
      <c r="D39729" s="26" t="s">
        <v>628</v>
      </c>
      <c r="E39729" s="28">
        <v>0</v>
      </c>
      <c r="F39729" s="28">
        <v>0</v>
      </c>
      <c r="G39729" s="28">
        <v>0</v>
      </c>
      <c r="H39729" s="28">
        <v>0</v>
      </c>
      <c r="I39729" s="28">
        <v>0</v>
      </c>
      <c r="J39729" s="28">
        <v>0</v>
      </c>
      <c r="K39729" s="28">
        <v>38098</v>
      </c>
      <c r="L39729" s="28">
        <v>1929</v>
      </c>
      <c r="M39729" s="28">
        <v>48786</v>
      </c>
      <c r="N39729" s="28">
        <v>29426</v>
      </c>
    </row>
    <row r="39730" spans="1:14" x14ac:dyDescent="0.25">
      <c r="A39730" s="25" t="s">
        <v>384</v>
      </c>
      <c r="B39730" s="25" t="s">
        <v>384</v>
      </c>
      <c r="C39730" s="25" t="s">
        <v>413</v>
      </c>
      <c r="D39730" s="26" t="s">
        <v>629</v>
      </c>
      <c r="E39730" s="28">
        <v>0</v>
      </c>
      <c r="F39730" s="28">
        <v>0</v>
      </c>
      <c r="G39730" s="28">
        <v>0</v>
      </c>
      <c r="H39730" s="28">
        <v>0</v>
      </c>
      <c r="I39730" s="28">
        <v>0</v>
      </c>
      <c r="J39730" s="28">
        <v>0</v>
      </c>
      <c r="K39730" s="28">
        <v>0</v>
      </c>
      <c r="L39730" s="28">
        <v>0</v>
      </c>
      <c r="M39730" s="28">
        <v>0</v>
      </c>
      <c r="N39730" s="28">
        <v>0</v>
      </c>
    </row>
    <row r="39731" spans="1:14" x14ac:dyDescent="0.25">
      <c r="A39731" s="25" t="s">
        <v>384</v>
      </c>
      <c r="B39731" s="25" t="s">
        <v>384</v>
      </c>
      <c r="C39731" s="25" t="s">
        <v>413</v>
      </c>
      <c r="D39731" s="26" t="s">
        <v>23</v>
      </c>
      <c r="E39731" s="28">
        <v>0</v>
      </c>
      <c r="F39731" s="28">
        <v>0</v>
      </c>
      <c r="G39731" s="28">
        <v>0</v>
      </c>
      <c r="H39731" s="28">
        <v>0</v>
      </c>
      <c r="I39731" s="28">
        <v>0</v>
      </c>
      <c r="J39731" s="28">
        <v>0</v>
      </c>
      <c r="K39731" s="28">
        <v>0</v>
      </c>
      <c r="L39731" s="28">
        <v>0</v>
      </c>
      <c r="M39731" s="28">
        <v>0</v>
      </c>
      <c r="N39731" s="28">
        <v>0</v>
      </c>
    </row>
    <row r="39732" spans="1:14" x14ac:dyDescent="0.25">
      <c r="A39732" s="25" t="s">
        <v>384</v>
      </c>
      <c r="B39732" s="25" t="s">
        <v>384</v>
      </c>
      <c r="C39732" s="25" t="s">
        <v>413</v>
      </c>
      <c r="D39732" s="26" t="s">
        <v>598</v>
      </c>
      <c r="E39732" s="28">
        <v>14698</v>
      </c>
      <c r="F39732" s="28">
        <v>20686</v>
      </c>
      <c r="G39732" s="28">
        <v>24496</v>
      </c>
      <c r="H39732" s="28">
        <v>23578</v>
      </c>
      <c r="I39732" s="28">
        <v>0</v>
      </c>
      <c r="J39732" s="28">
        <v>0</v>
      </c>
      <c r="K39732" s="28">
        <v>0</v>
      </c>
      <c r="L39732" s="28">
        <v>0</v>
      </c>
      <c r="M39732" s="28">
        <v>0</v>
      </c>
      <c r="N39732" s="28">
        <v>0</v>
      </c>
    </row>
    <row r="39733" spans="1:14" x14ac:dyDescent="0.25">
      <c r="A39733" s="25" t="s">
        <v>384</v>
      </c>
      <c r="B39733" s="25" t="s">
        <v>384</v>
      </c>
      <c r="C39733" s="25" t="s">
        <v>413</v>
      </c>
      <c r="D39733" s="26" t="s">
        <v>24</v>
      </c>
      <c r="E39733" s="28">
        <v>365480</v>
      </c>
      <c r="F39733" s="28">
        <v>371243</v>
      </c>
      <c r="G39733" s="28">
        <v>810748</v>
      </c>
      <c r="H39733" s="28">
        <v>1456421</v>
      </c>
      <c r="I39733" s="28">
        <v>1708232</v>
      </c>
      <c r="J39733" s="28">
        <v>2230618</v>
      </c>
      <c r="K39733" s="28">
        <v>1499446</v>
      </c>
      <c r="L39733" s="28">
        <v>2741971</v>
      </c>
      <c r="M39733" s="28">
        <v>2268232</v>
      </c>
      <c r="N39733" s="28">
        <v>2265678</v>
      </c>
    </row>
    <row r="39734" spans="1:14" x14ac:dyDescent="0.25">
      <c r="A39734" s="25" t="s">
        <v>384</v>
      </c>
      <c r="B39734" s="25" t="s">
        <v>384</v>
      </c>
      <c r="C39734" s="25" t="s">
        <v>413</v>
      </c>
      <c r="D39734" s="26" t="s">
        <v>25</v>
      </c>
      <c r="E39734" s="28">
        <v>7727598</v>
      </c>
      <c r="F39734" s="28">
        <v>7412137</v>
      </c>
      <c r="G39734" s="28">
        <v>8961285</v>
      </c>
      <c r="H39734" s="28">
        <v>12715577</v>
      </c>
      <c r="I39734" s="28">
        <v>15291068</v>
      </c>
      <c r="J39734" s="28">
        <v>18286013</v>
      </c>
      <c r="K39734" s="28">
        <v>23566746</v>
      </c>
      <c r="L39734" s="28">
        <v>16357142</v>
      </c>
      <c r="M39734" s="28">
        <v>29213103</v>
      </c>
      <c r="N39734" s="28">
        <v>17406612</v>
      </c>
    </row>
    <row r="39735" spans="1:14" x14ac:dyDescent="0.25">
      <c r="A39735" s="25" t="s">
        <v>384</v>
      </c>
      <c r="B39735" s="25" t="s">
        <v>384</v>
      </c>
      <c r="C39735" s="25" t="s">
        <v>413</v>
      </c>
      <c r="D39735" s="26" t="s">
        <v>630</v>
      </c>
      <c r="E39735" s="28">
        <v>1955866</v>
      </c>
      <c r="F39735" s="28">
        <v>2280259</v>
      </c>
      <c r="G39735" s="28">
        <v>4694416</v>
      </c>
      <c r="H39735" s="28">
        <v>6134306</v>
      </c>
      <c r="I39735" s="28">
        <v>4503754</v>
      </c>
      <c r="J39735" s="28">
        <v>5612295</v>
      </c>
      <c r="K39735" s="28">
        <v>8932354</v>
      </c>
      <c r="L39735" s="28">
        <v>6587651</v>
      </c>
      <c r="M39735" s="28">
        <v>6470477</v>
      </c>
      <c r="N39735" s="28">
        <v>10712974</v>
      </c>
    </row>
    <row r="39736" spans="1:14" x14ac:dyDescent="0.25">
      <c r="A39736" s="25" t="s">
        <v>384</v>
      </c>
      <c r="B39736" s="25" t="s">
        <v>384</v>
      </c>
      <c r="C39736" s="25" t="s">
        <v>413</v>
      </c>
      <c r="D39736" s="26" t="s">
        <v>631</v>
      </c>
      <c r="E39736" s="28">
        <v>1354184</v>
      </c>
      <c r="F39736" s="28">
        <v>1610845</v>
      </c>
      <c r="G39736" s="28">
        <v>3622348</v>
      </c>
      <c r="H39736" s="28">
        <v>4081902</v>
      </c>
      <c r="I39736" s="28">
        <v>2029925</v>
      </c>
      <c r="J39736" s="28">
        <v>2525391</v>
      </c>
      <c r="K39736" s="28">
        <v>5183883</v>
      </c>
      <c r="L39736" s="28">
        <v>1905134</v>
      </c>
      <c r="M39736" s="28">
        <v>434497</v>
      </c>
      <c r="N39736" s="28">
        <v>4238059</v>
      </c>
    </row>
    <row r="39737" spans="1:14" x14ac:dyDescent="0.25">
      <c r="A39737" s="25" t="s">
        <v>384</v>
      </c>
      <c r="B39737" s="25" t="s">
        <v>384</v>
      </c>
      <c r="C39737" s="25" t="s">
        <v>413</v>
      </c>
      <c r="D39737" s="26" t="s">
        <v>599</v>
      </c>
      <c r="E39737" s="28">
        <v>4876307</v>
      </c>
      <c r="F39737" s="28">
        <v>4069462</v>
      </c>
      <c r="G39737" s="28">
        <v>3523755</v>
      </c>
      <c r="H39737" s="28">
        <v>5039236</v>
      </c>
      <c r="I39737" s="28">
        <v>8462310</v>
      </c>
      <c r="J39737" s="28">
        <v>10191219</v>
      </c>
      <c r="K39737" s="28">
        <v>11520404</v>
      </c>
      <c r="L39737" s="28">
        <v>6796345</v>
      </c>
      <c r="M39737" s="28">
        <v>17359553</v>
      </c>
      <c r="N39737" s="28">
        <v>3334225</v>
      </c>
    </row>
    <row r="39738" spans="1:14" x14ac:dyDescent="0.25">
      <c r="A39738" s="25" t="s">
        <v>384</v>
      </c>
      <c r="B39738" s="25" t="s">
        <v>384</v>
      </c>
      <c r="C39738" s="25" t="s">
        <v>413</v>
      </c>
      <c r="D39738" s="26" t="s">
        <v>26</v>
      </c>
      <c r="E39738" s="28">
        <v>4876307</v>
      </c>
      <c r="F39738" s="28">
        <v>4069462</v>
      </c>
      <c r="G39738" s="28">
        <v>3523755</v>
      </c>
      <c r="H39738" s="28">
        <v>5039236</v>
      </c>
      <c r="I39738" s="28">
        <v>8462310</v>
      </c>
      <c r="J39738" s="28">
        <v>10191219</v>
      </c>
      <c r="K39738" s="28">
        <v>11520404</v>
      </c>
      <c r="L39738" s="28">
        <v>6796345</v>
      </c>
      <c r="M39738" s="28">
        <v>17359553</v>
      </c>
      <c r="N39738" s="28">
        <v>3334225</v>
      </c>
    </row>
    <row r="39739" spans="1:14" x14ac:dyDescent="0.25">
      <c r="A39739" s="25" t="s">
        <v>384</v>
      </c>
      <c r="B39739" s="25" t="s">
        <v>384</v>
      </c>
      <c r="C39739" s="25" t="s">
        <v>413</v>
      </c>
      <c r="D39739" s="26" t="s">
        <v>632</v>
      </c>
      <c r="E39739" s="28">
        <v>0</v>
      </c>
      <c r="F39739" s="28">
        <v>0</v>
      </c>
      <c r="G39739" s="28">
        <v>0</v>
      </c>
      <c r="H39739" s="28">
        <v>0</v>
      </c>
      <c r="I39739" s="28">
        <v>0</v>
      </c>
      <c r="J39739" s="28">
        <v>0</v>
      </c>
      <c r="K39739" s="28">
        <v>0</v>
      </c>
      <c r="L39739" s="28">
        <v>0</v>
      </c>
      <c r="M39739" s="28">
        <v>0</v>
      </c>
      <c r="N39739" s="28">
        <v>0</v>
      </c>
    </row>
    <row r="39740" spans="1:14" x14ac:dyDescent="0.25">
      <c r="A39740" s="25" t="s">
        <v>384</v>
      </c>
      <c r="B39740" s="25" t="s">
        <v>384</v>
      </c>
      <c r="C39740" s="25" t="s">
        <v>413</v>
      </c>
      <c r="D39740" s="26" t="s">
        <v>633</v>
      </c>
      <c r="E39740" s="28">
        <v>0</v>
      </c>
      <c r="F39740" s="28">
        <v>0</v>
      </c>
      <c r="G39740" s="28">
        <v>0</v>
      </c>
      <c r="H39740" s="28">
        <v>0</v>
      </c>
      <c r="I39740" s="28">
        <v>0</v>
      </c>
      <c r="J39740" s="28">
        <v>0</v>
      </c>
      <c r="K39740" s="28">
        <v>0</v>
      </c>
      <c r="L39740" s="28">
        <v>0</v>
      </c>
      <c r="M39740" s="28">
        <v>0</v>
      </c>
      <c r="N39740" s="28">
        <v>0</v>
      </c>
    </row>
    <row r="39741" spans="1:14" x14ac:dyDescent="0.25">
      <c r="A39741" s="25" t="s">
        <v>384</v>
      </c>
      <c r="B39741" s="25" t="s">
        <v>384</v>
      </c>
      <c r="C39741" s="25" t="s">
        <v>413</v>
      </c>
      <c r="D39741" s="26" t="s">
        <v>634</v>
      </c>
      <c r="E39741" s="28">
        <v>749877</v>
      </c>
      <c r="F39741" s="28">
        <v>849878</v>
      </c>
      <c r="G39741" s="28">
        <v>699016</v>
      </c>
      <c r="H39741" s="28">
        <v>1197073</v>
      </c>
      <c r="I39741" s="28">
        <v>1201679</v>
      </c>
      <c r="J39741" s="28">
        <v>909943</v>
      </c>
      <c r="K39741" s="28">
        <v>1504389</v>
      </c>
      <c r="L39741" s="28">
        <v>1483169</v>
      </c>
      <c r="M39741" s="28">
        <v>1435650</v>
      </c>
      <c r="N39741" s="28">
        <v>397237</v>
      </c>
    </row>
    <row r="39742" spans="1:14" x14ac:dyDescent="0.25">
      <c r="A39742" s="25" t="s">
        <v>384</v>
      </c>
      <c r="B39742" s="25" t="s">
        <v>384</v>
      </c>
      <c r="C39742" s="25" t="s">
        <v>413</v>
      </c>
      <c r="D39742" s="26" t="s">
        <v>27</v>
      </c>
      <c r="E39742" s="28">
        <v>145548</v>
      </c>
      <c r="F39742" s="28">
        <v>212538</v>
      </c>
      <c r="G39742" s="28">
        <v>44098</v>
      </c>
      <c r="H39742" s="28">
        <v>344962</v>
      </c>
      <c r="I39742" s="28">
        <v>1123325</v>
      </c>
      <c r="J39742" s="28">
        <v>1572556</v>
      </c>
      <c r="K39742" s="28">
        <v>1609599</v>
      </c>
      <c r="L39742" s="28">
        <v>1489977</v>
      </c>
      <c r="M39742" s="28">
        <v>3947423</v>
      </c>
      <c r="N39742" s="28">
        <v>2962176</v>
      </c>
    </row>
    <row r="39743" spans="1:14" x14ac:dyDescent="0.25">
      <c r="A39743" s="25" t="s">
        <v>384</v>
      </c>
      <c r="B39743" s="25" t="s">
        <v>384</v>
      </c>
      <c r="C39743" s="25" t="s">
        <v>413</v>
      </c>
      <c r="D39743" s="26" t="s">
        <v>635</v>
      </c>
      <c r="E39743" s="28">
        <v>145548</v>
      </c>
      <c r="F39743" s="28">
        <v>212538</v>
      </c>
      <c r="G39743" s="28">
        <v>43714</v>
      </c>
      <c r="H39743" s="28">
        <v>69140</v>
      </c>
      <c r="I39743" s="28">
        <v>156489</v>
      </c>
      <c r="J39743" s="28">
        <v>304707</v>
      </c>
      <c r="K39743" s="28">
        <v>223770</v>
      </c>
      <c r="L39743" s="28">
        <v>78728</v>
      </c>
      <c r="M39743" s="28">
        <v>271013</v>
      </c>
      <c r="N39743" s="28">
        <v>214651</v>
      </c>
    </row>
    <row r="39744" spans="1:14" x14ac:dyDescent="0.25">
      <c r="A39744" s="25" t="s">
        <v>384</v>
      </c>
      <c r="B39744" s="25" t="s">
        <v>384</v>
      </c>
      <c r="C39744" s="25" t="s">
        <v>413</v>
      </c>
      <c r="D39744" s="26" t="s">
        <v>636</v>
      </c>
      <c r="E39744" s="28">
        <v>0</v>
      </c>
      <c r="F39744" s="28">
        <v>0</v>
      </c>
      <c r="G39744" s="28">
        <v>0</v>
      </c>
      <c r="H39744" s="28">
        <v>0</v>
      </c>
      <c r="I39744" s="28">
        <v>0</v>
      </c>
      <c r="J39744" s="28">
        <v>0</v>
      </c>
      <c r="K39744" s="28">
        <v>0</v>
      </c>
      <c r="L39744" s="28">
        <v>125012</v>
      </c>
      <c r="M39744" s="28">
        <v>1375883</v>
      </c>
      <c r="N39744" s="28">
        <v>920894</v>
      </c>
    </row>
    <row r="39745" spans="1:14" x14ac:dyDescent="0.25">
      <c r="A39745" s="25" t="s">
        <v>384</v>
      </c>
      <c r="B39745" s="25" t="s">
        <v>384</v>
      </c>
      <c r="C39745" s="25" t="s">
        <v>413</v>
      </c>
      <c r="D39745" s="26" t="s">
        <v>28</v>
      </c>
      <c r="E39745" s="28">
        <v>0</v>
      </c>
      <c r="F39745" s="28">
        <v>0</v>
      </c>
      <c r="G39745" s="28">
        <v>0</v>
      </c>
      <c r="H39745" s="28">
        <v>0</v>
      </c>
      <c r="I39745" s="28">
        <v>0</v>
      </c>
      <c r="J39745" s="28">
        <v>0</v>
      </c>
      <c r="K39745" s="28">
        <v>0</v>
      </c>
      <c r="L39745" s="28">
        <v>0</v>
      </c>
      <c r="M39745" s="28">
        <v>0</v>
      </c>
      <c r="N39745" s="28">
        <v>0</v>
      </c>
    </row>
    <row r="39746" spans="1:14" x14ac:dyDescent="0.25">
      <c r="A39746" s="25" t="s">
        <v>384</v>
      </c>
      <c r="B39746" s="25" t="s">
        <v>384</v>
      </c>
      <c r="C39746" s="25" t="s">
        <v>413</v>
      </c>
      <c r="D39746" s="26" t="s">
        <v>29</v>
      </c>
      <c r="E39746" s="28">
        <v>21291115</v>
      </c>
      <c r="F39746" s="28">
        <v>17938077</v>
      </c>
      <c r="G39746" s="28">
        <v>20492097</v>
      </c>
      <c r="H39746" s="28">
        <v>33732622</v>
      </c>
      <c r="I39746" s="28">
        <v>47620719</v>
      </c>
      <c r="J39746" s="28">
        <v>55061879</v>
      </c>
      <c r="K39746" s="28">
        <v>48081937</v>
      </c>
      <c r="L39746" s="28">
        <v>69796240</v>
      </c>
      <c r="M39746" s="28">
        <v>91423698</v>
      </c>
      <c r="N39746" s="28">
        <v>76753334</v>
      </c>
    </row>
    <row r="39747" spans="1:14" x14ac:dyDescent="0.25">
      <c r="A39747" s="25" t="s">
        <v>384</v>
      </c>
      <c r="B39747" s="25" t="s">
        <v>384</v>
      </c>
      <c r="C39747" s="25" t="s">
        <v>413</v>
      </c>
      <c r="D39747" s="26" t="s">
        <v>30</v>
      </c>
      <c r="E39747" s="28">
        <v>18264870</v>
      </c>
      <c r="F39747" s="28">
        <v>15448075</v>
      </c>
      <c r="G39747" s="28">
        <v>18021901</v>
      </c>
      <c r="H39747" s="28">
        <v>29820779</v>
      </c>
      <c r="I39747" s="28">
        <v>43403923</v>
      </c>
      <c r="J39747" s="28">
        <v>51088700</v>
      </c>
      <c r="K39747" s="28">
        <v>39088479</v>
      </c>
      <c r="L39747" s="28">
        <v>57943785</v>
      </c>
      <c r="M39747" s="28">
        <v>72944872</v>
      </c>
      <c r="N39747" s="28">
        <v>64709816</v>
      </c>
    </row>
    <row r="39748" spans="1:14" x14ac:dyDescent="0.25">
      <c r="A39748" s="25" t="s">
        <v>384</v>
      </c>
      <c r="B39748" s="25" t="s">
        <v>384</v>
      </c>
      <c r="C39748" s="25" t="s">
        <v>413</v>
      </c>
      <c r="D39748" s="26" t="s">
        <v>31</v>
      </c>
      <c r="E39748" s="28">
        <v>3026245</v>
      </c>
      <c r="F39748" s="28">
        <v>2490002</v>
      </c>
      <c r="G39748" s="28">
        <v>2470196</v>
      </c>
      <c r="H39748" s="28">
        <v>3911843</v>
      </c>
      <c r="I39748" s="28">
        <v>4216796</v>
      </c>
      <c r="J39748" s="28">
        <v>3973179</v>
      </c>
      <c r="K39748" s="28">
        <v>8993458</v>
      </c>
      <c r="L39748" s="28">
        <v>11852455</v>
      </c>
      <c r="M39748" s="28">
        <v>18478826</v>
      </c>
      <c r="N39748" s="28">
        <v>12043518</v>
      </c>
    </row>
    <row r="39749" spans="1:14" x14ac:dyDescent="0.25">
      <c r="A39749" s="25" t="s">
        <v>384</v>
      </c>
      <c r="B39749" s="25" t="s">
        <v>384</v>
      </c>
      <c r="C39749" s="25" t="s">
        <v>413</v>
      </c>
      <c r="D39749" s="26" t="s">
        <v>32</v>
      </c>
      <c r="E39749" s="28">
        <v>19043439</v>
      </c>
      <c r="F39749" s="28">
        <v>16452775</v>
      </c>
      <c r="G39749" s="28">
        <v>17585833</v>
      </c>
      <c r="H39749" s="28">
        <v>27826505</v>
      </c>
      <c r="I39749" s="28">
        <v>39989559</v>
      </c>
      <c r="J39749" s="28">
        <v>48612827</v>
      </c>
      <c r="K39749" s="28">
        <v>43869080</v>
      </c>
      <c r="L39749" s="28">
        <v>56304367</v>
      </c>
      <c r="M39749" s="28">
        <v>79042389</v>
      </c>
      <c r="N39749" s="28">
        <v>66145658</v>
      </c>
    </row>
    <row r="39750" spans="1:14" x14ac:dyDescent="0.25">
      <c r="A39750" s="25" t="s">
        <v>384</v>
      </c>
      <c r="B39750" s="25" t="s">
        <v>384</v>
      </c>
      <c r="C39750" s="25" t="s">
        <v>413</v>
      </c>
      <c r="D39750" s="26" t="s">
        <v>600</v>
      </c>
      <c r="E39750" s="28">
        <v>1218957</v>
      </c>
      <c r="F39750" s="28">
        <v>2388667</v>
      </c>
      <c r="G39750" s="28">
        <v>2576275</v>
      </c>
      <c r="H39750" s="28">
        <v>2739463</v>
      </c>
      <c r="I39750" s="28">
        <v>4219066</v>
      </c>
      <c r="J39750" s="28">
        <v>7117488</v>
      </c>
      <c r="K39750" s="28">
        <v>40012993</v>
      </c>
      <c r="L39750" s="28">
        <v>52830045</v>
      </c>
      <c r="M39750" s="28">
        <v>78799100</v>
      </c>
      <c r="N39750" s="28">
        <v>56535574</v>
      </c>
    </row>
    <row r="39751" spans="1:14" x14ac:dyDescent="0.25">
      <c r="A39751" s="25" t="s">
        <v>384</v>
      </c>
      <c r="B39751" s="25" t="s">
        <v>384</v>
      </c>
      <c r="C39751" s="25" t="s">
        <v>413</v>
      </c>
      <c r="D39751" s="26" t="s">
        <v>637</v>
      </c>
      <c r="E39751" s="28">
        <v>231689</v>
      </c>
      <c r="F39751" s="28">
        <v>273922</v>
      </c>
      <c r="G39751" s="28">
        <v>327394</v>
      </c>
      <c r="H39751" s="28">
        <v>401788</v>
      </c>
      <c r="I39751" s="28">
        <v>540843</v>
      </c>
      <c r="J39751" s="28">
        <v>546146</v>
      </c>
      <c r="K39751" s="28">
        <v>572704</v>
      </c>
      <c r="L39751" s="28">
        <v>690384</v>
      </c>
      <c r="M39751" s="28">
        <v>829863</v>
      </c>
      <c r="N39751" s="28">
        <v>774672</v>
      </c>
    </row>
    <row r="39752" spans="1:14" x14ac:dyDescent="0.25">
      <c r="A39752" s="25" t="s">
        <v>384</v>
      </c>
      <c r="B39752" s="25" t="s">
        <v>384</v>
      </c>
      <c r="C39752" s="25" t="s">
        <v>413</v>
      </c>
      <c r="D39752" s="26" t="s">
        <v>601</v>
      </c>
      <c r="E39752" s="28">
        <v>17592793</v>
      </c>
      <c r="F39752" s="28">
        <v>13790186</v>
      </c>
      <c r="G39752" s="28">
        <v>14682164</v>
      </c>
      <c r="H39752" s="28">
        <v>24685254</v>
      </c>
      <c r="I39752" s="28">
        <v>35229650</v>
      </c>
      <c r="J39752" s="28">
        <v>40949193</v>
      </c>
      <c r="K39752" s="28">
        <v>3283383</v>
      </c>
      <c r="L39752" s="28">
        <v>2783938</v>
      </c>
      <c r="M39752" s="28">
        <v>-586574</v>
      </c>
      <c r="N39752" s="28">
        <v>8835412</v>
      </c>
    </row>
    <row r="39753" spans="1:14" x14ac:dyDescent="0.25">
      <c r="A39753" s="25" t="s">
        <v>384</v>
      </c>
      <c r="B39753" s="25" t="s">
        <v>384</v>
      </c>
      <c r="C39753" s="25" t="s">
        <v>413</v>
      </c>
      <c r="D39753" s="26" t="s">
        <v>33</v>
      </c>
      <c r="E39753" s="28">
        <v>2247676</v>
      </c>
      <c r="F39753" s="28">
        <v>1485302</v>
      </c>
      <c r="G39753" s="28">
        <v>2906264</v>
      </c>
      <c r="H39753" s="28">
        <v>5906117</v>
      </c>
      <c r="I39753" s="28">
        <v>7631160</v>
      </c>
      <c r="J39753" s="28">
        <v>6449052</v>
      </c>
      <c r="K39753" s="28">
        <v>4212857</v>
      </c>
      <c r="L39753" s="28">
        <v>13491873</v>
      </c>
      <c r="M39753" s="28">
        <v>12381309</v>
      </c>
      <c r="N39753" s="28">
        <v>10607676</v>
      </c>
    </row>
    <row r="39754" spans="1:14" x14ac:dyDescent="0.25">
      <c r="A39754" s="25" t="s">
        <v>384</v>
      </c>
      <c r="B39754" s="25" t="s">
        <v>384</v>
      </c>
      <c r="C39754" s="25" t="s">
        <v>413</v>
      </c>
      <c r="D39754" s="26" t="s">
        <v>34</v>
      </c>
      <c r="E39754" s="28">
        <v>463805</v>
      </c>
      <c r="F39754" s="28">
        <v>357848</v>
      </c>
      <c r="G39754" s="28">
        <v>633016</v>
      </c>
      <c r="H39754" s="28">
        <v>973621</v>
      </c>
      <c r="I39754" s="28">
        <v>1381284</v>
      </c>
      <c r="J39754" s="28">
        <v>1520032</v>
      </c>
      <c r="K39754" s="28">
        <v>1491402</v>
      </c>
      <c r="L39754" s="28">
        <v>2701174</v>
      </c>
      <c r="M39754" s="28">
        <v>3258946</v>
      </c>
      <c r="N39754" s="28">
        <v>3307894</v>
      </c>
    </row>
    <row r="39755" spans="1:14" x14ac:dyDescent="0.25">
      <c r="A39755" s="25" t="s">
        <v>384</v>
      </c>
      <c r="B39755" s="25" t="s">
        <v>384</v>
      </c>
      <c r="C39755" s="25" t="s">
        <v>413</v>
      </c>
      <c r="D39755" s="26" t="s">
        <v>602</v>
      </c>
      <c r="E39755" s="28">
        <v>142512</v>
      </c>
      <c r="F39755" s="28">
        <v>167707</v>
      </c>
      <c r="G39755" s="28">
        <v>206862</v>
      </c>
      <c r="H39755" s="28">
        <v>333794</v>
      </c>
      <c r="I39755" s="28">
        <v>434292</v>
      </c>
      <c r="J39755" s="28">
        <v>701827</v>
      </c>
      <c r="K39755" s="28">
        <v>894334</v>
      </c>
      <c r="L39755" s="28">
        <v>1062996</v>
      </c>
      <c r="M39755" s="28">
        <v>1611628</v>
      </c>
      <c r="N39755" s="28">
        <v>997224</v>
      </c>
    </row>
    <row r="39756" spans="1:14" x14ac:dyDescent="0.25">
      <c r="A39756" s="25" t="s">
        <v>384</v>
      </c>
      <c r="B39756" s="25" t="s">
        <v>384</v>
      </c>
      <c r="C39756" s="25" t="s">
        <v>413</v>
      </c>
      <c r="D39756" s="26" t="s">
        <v>638</v>
      </c>
      <c r="E39756" s="28">
        <v>6507</v>
      </c>
      <c r="F39756" s="28">
        <v>7481</v>
      </c>
      <c r="G39756" s="28">
        <v>15350</v>
      </c>
      <c r="H39756" s="28">
        <v>17065</v>
      </c>
      <c r="I39756" s="28">
        <v>51580</v>
      </c>
      <c r="J39756" s="28">
        <v>102497</v>
      </c>
      <c r="K39756" s="28">
        <v>69616</v>
      </c>
      <c r="L39756" s="28">
        <v>102172</v>
      </c>
      <c r="M39756" s="28">
        <v>101031</v>
      </c>
      <c r="N39756" s="28">
        <v>93789</v>
      </c>
    </row>
    <row r="39757" spans="1:14" x14ac:dyDescent="0.25">
      <c r="A39757" s="25" t="s">
        <v>384</v>
      </c>
      <c r="B39757" s="25" t="s">
        <v>384</v>
      </c>
      <c r="C39757" s="25" t="s">
        <v>413</v>
      </c>
      <c r="D39757" s="26" t="s">
        <v>755</v>
      </c>
      <c r="E39757" s="28">
        <v>321293</v>
      </c>
      <c r="F39757" s="28">
        <v>190141</v>
      </c>
      <c r="G39757" s="28">
        <v>426154</v>
      </c>
      <c r="H39757" s="28">
        <v>639827</v>
      </c>
      <c r="I39757" s="28">
        <v>946992</v>
      </c>
      <c r="J39757" s="28">
        <v>818205</v>
      </c>
      <c r="K39757" s="28">
        <v>597068</v>
      </c>
      <c r="L39757" s="28">
        <v>1638178</v>
      </c>
      <c r="M39757" s="28">
        <v>1647318</v>
      </c>
      <c r="N39757" s="28">
        <v>2310670</v>
      </c>
    </row>
    <row r="39758" spans="1:14" x14ac:dyDescent="0.25">
      <c r="A39758" s="25" t="s">
        <v>384</v>
      </c>
      <c r="B39758" s="25" t="s">
        <v>384</v>
      </c>
      <c r="C39758" s="25" t="s">
        <v>413</v>
      </c>
      <c r="D39758" s="26" t="s">
        <v>639</v>
      </c>
      <c r="E39758" s="28">
        <v>5540</v>
      </c>
      <c r="F39758" s="28">
        <v>2543</v>
      </c>
      <c r="G39758" s="28">
        <v>8690</v>
      </c>
      <c r="H39758" s="28">
        <v>44459</v>
      </c>
      <c r="I39758" s="28">
        <v>64000</v>
      </c>
      <c r="J39758" s="28">
        <v>45477</v>
      </c>
      <c r="K39758" s="28">
        <v>19200</v>
      </c>
      <c r="L39758" s="28">
        <v>105160</v>
      </c>
      <c r="M39758" s="28">
        <v>85590</v>
      </c>
      <c r="N39758" s="28">
        <v>55660</v>
      </c>
    </row>
    <row r="39759" spans="1:14" x14ac:dyDescent="0.25">
      <c r="A39759" s="25" t="s">
        <v>384</v>
      </c>
      <c r="B39759" s="25" t="s">
        <v>384</v>
      </c>
      <c r="C39759" s="25" t="s">
        <v>413</v>
      </c>
      <c r="D39759" s="26" t="s">
        <v>35</v>
      </c>
      <c r="E39759" s="28">
        <v>71825</v>
      </c>
      <c r="F39759" s="28">
        <v>136368</v>
      </c>
      <c r="G39759" s="28">
        <v>112773</v>
      </c>
      <c r="H39759" s="28">
        <v>131778</v>
      </c>
      <c r="I39759" s="28">
        <v>92552</v>
      </c>
      <c r="J39759" s="28">
        <v>39413</v>
      </c>
      <c r="K39759" s="28">
        <v>35523</v>
      </c>
      <c r="L39759" s="28">
        <v>315833</v>
      </c>
      <c r="M39759" s="28">
        <v>200971</v>
      </c>
      <c r="N39759" s="28">
        <v>155796</v>
      </c>
    </row>
    <row r="39760" spans="1:14" x14ac:dyDescent="0.25">
      <c r="A39760" s="25" t="s">
        <v>384</v>
      </c>
      <c r="B39760" s="25" t="s">
        <v>384</v>
      </c>
      <c r="C39760" s="25" t="s">
        <v>413</v>
      </c>
      <c r="D39760" s="26" t="s">
        <v>640</v>
      </c>
      <c r="E39760" s="28">
        <v>1855696</v>
      </c>
      <c r="F39760" s="28">
        <v>1263822</v>
      </c>
      <c r="G39760" s="28">
        <v>2386021</v>
      </c>
      <c r="H39760" s="28">
        <v>5064274</v>
      </c>
      <c r="I39760" s="28">
        <v>6342428</v>
      </c>
      <c r="J39760" s="28">
        <v>4968433</v>
      </c>
      <c r="K39760" s="28">
        <v>2756978</v>
      </c>
      <c r="L39760" s="28">
        <v>11106532</v>
      </c>
      <c r="M39760" s="28">
        <v>9323334</v>
      </c>
      <c r="N39760" s="28">
        <v>7455578</v>
      </c>
    </row>
    <row r="39761" spans="1:14" x14ac:dyDescent="0.25">
      <c r="A39761" s="25" t="s">
        <v>384</v>
      </c>
      <c r="B39761" s="25" t="s">
        <v>384</v>
      </c>
      <c r="C39761" s="25" t="s">
        <v>413</v>
      </c>
      <c r="D39761" s="26" t="s">
        <v>36</v>
      </c>
      <c r="E39761" s="28">
        <v>981530</v>
      </c>
      <c r="F39761" s="28">
        <v>1028277</v>
      </c>
      <c r="G39761" s="28">
        <v>731525</v>
      </c>
      <c r="H39761" s="28">
        <v>455500</v>
      </c>
      <c r="I39761" s="28">
        <v>539116</v>
      </c>
      <c r="J39761" s="28">
        <v>1289315</v>
      </c>
      <c r="K39761" s="28">
        <v>2314807</v>
      </c>
      <c r="L39761" s="28">
        <v>811931</v>
      </c>
      <c r="M39761" s="28">
        <v>1322584</v>
      </c>
      <c r="N39761" s="28">
        <v>2264167</v>
      </c>
    </row>
    <row r="39762" spans="1:14" x14ac:dyDescent="0.25">
      <c r="A39762" s="25" t="s">
        <v>384</v>
      </c>
      <c r="B39762" s="25" t="s">
        <v>384</v>
      </c>
      <c r="C39762" s="25" t="s">
        <v>413</v>
      </c>
      <c r="D39762" s="26" t="s">
        <v>603</v>
      </c>
      <c r="E39762" s="28">
        <v>970916</v>
      </c>
      <c r="F39762" s="28">
        <v>1025628</v>
      </c>
      <c r="G39762" s="28">
        <v>722568</v>
      </c>
      <c r="H39762" s="28">
        <v>446507</v>
      </c>
      <c r="I39762" s="28">
        <v>527363</v>
      </c>
      <c r="J39762" s="28">
        <v>1274178</v>
      </c>
      <c r="K39762" s="28">
        <v>2158687</v>
      </c>
      <c r="L39762" s="28">
        <v>749575</v>
      </c>
      <c r="M39762" s="28">
        <v>1256634</v>
      </c>
      <c r="N39762" s="28">
        <v>2210043</v>
      </c>
    </row>
    <row r="39763" spans="1:14" x14ac:dyDescent="0.25">
      <c r="A39763" s="25" t="s">
        <v>384</v>
      </c>
      <c r="B39763" s="25" t="s">
        <v>384</v>
      </c>
      <c r="C39763" s="25" t="s">
        <v>413</v>
      </c>
      <c r="D39763" s="26" t="s">
        <v>756</v>
      </c>
      <c r="E39763" s="28">
        <v>874166</v>
      </c>
      <c r="F39763" s="28">
        <v>235545</v>
      </c>
      <c r="G39763" s="28">
        <v>1654496</v>
      </c>
      <c r="H39763" s="28">
        <v>4608774</v>
      </c>
      <c r="I39763" s="28">
        <v>5803312</v>
      </c>
      <c r="J39763" s="28">
        <v>3679118</v>
      </c>
      <c r="K39763" s="28">
        <v>442171</v>
      </c>
      <c r="L39763" s="28">
        <v>10294601</v>
      </c>
      <c r="M39763" s="28">
        <v>8000750</v>
      </c>
      <c r="N39763" s="28">
        <v>5191411</v>
      </c>
    </row>
    <row r="39764" spans="1:14" x14ac:dyDescent="0.25">
      <c r="A39764" s="25" t="s">
        <v>384</v>
      </c>
      <c r="B39764" s="25" t="s">
        <v>384</v>
      </c>
      <c r="C39764" s="25" t="s">
        <v>413</v>
      </c>
      <c r="D39764" s="26" t="s">
        <v>641</v>
      </c>
      <c r="E39764" s="28">
        <v>184431</v>
      </c>
      <c r="F39764" s="28">
        <v>33765</v>
      </c>
      <c r="G39764" s="28">
        <v>475532</v>
      </c>
      <c r="H39764" s="28">
        <v>1564752</v>
      </c>
      <c r="I39764" s="28">
        <v>1438354</v>
      </c>
      <c r="J39764" s="28">
        <v>1014745</v>
      </c>
      <c r="K39764" s="28">
        <v>-52680</v>
      </c>
      <c r="L39764" s="28">
        <v>2828270</v>
      </c>
      <c r="M39764" s="28">
        <v>2588560</v>
      </c>
      <c r="N39764" s="28">
        <v>1672621</v>
      </c>
    </row>
    <row r="39765" spans="1:14" x14ac:dyDescent="0.25">
      <c r="A39765" s="25" t="s">
        <v>384</v>
      </c>
      <c r="B39765" s="25" t="s">
        <v>384</v>
      </c>
      <c r="C39765" s="25" t="s">
        <v>413</v>
      </c>
      <c r="D39765" s="26" t="s">
        <v>37</v>
      </c>
      <c r="E39765" s="28">
        <v>30415</v>
      </c>
      <c r="F39765" s="28">
        <v>24906</v>
      </c>
      <c r="G39765" s="28">
        <v>112327</v>
      </c>
      <c r="H39765" s="28">
        <v>918585</v>
      </c>
      <c r="I39765" s="28">
        <v>1183808</v>
      </c>
      <c r="J39765" s="28">
        <v>567572</v>
      </c>
      <c r="K39765" s="28">
        <v>680615</v>
      </c>
      <c r="L39765" s="28">
        <v>2768058</v>
      </c>
      <c r="M39765" s="28">
        <v>3175375</v>
      </c>
      <c r="N39765" s="28">
        <v>1527326</v>
      </c>
    </row>
    <row r="39766" spans="1:14" x14ac:dyDescent="0.25">
      <c r="A39766" s="25" t="s">
        <v>384</v>
      </c>
      <c r="B39766" s="25" t="s">
        <v>384</v>
      </c>
      <c r="C39766" s="25" t="s">
        <v>413</v>
      </c>
      <c r="D39766" s="26" t="s">
        <v>642</v>
      </c>
      <c r="E39766" s="28">
        <v>30415</v>
      </c>
      <c r="F39766" s="28">
        <v>24906</v>
      </c>
      <c r="G39766" s="28">
        <v>112327</v>
      </c>
      <c r="H39766" s="28">
        <v>782265</v>
      </c>
      <c r="I39766" s="28">
        <v>1025358</v>
      </c>
      <c r="J39766" s="28">
        <v>567572</v>
      </c>
      <c r="K39766" s="28">
        <v>680615</v>
      </c>
      <c r="L39766" s="28">
        <v>2768058</v>
      </c>
      <c r="M39766" s="28">
        <v>3175375</v>
      </c>
      <c r="N39766" s="28">
        <v>1873543</v>
      </c>
    </row>
    <row r="39767" spans="1:14" x14ac:dyDescent="0.25">
      <c r="A39767" s="25" t="s">
        <v>384</v>
      </c>
      <c r="B39767" s="25" t="s">
        <v>384</v>
      </c>
      <c r="C39767" s="25" t="s">
        <v>413</v>
      </c>
      <c r="D39767" s="26" t="s">
        <v>643</v>
      </c>
      <c r="E39767" s="28">
        <v>0</v>
      </c>
      <c r="F39767" s="28">
        <v>0</v>
      </c>
      <c r="G39767" s="28">
        <v>0</v>
      </c>
      <c r="H39767" s="28">
        <v>136320</v>
      </c>
      <c r="I39767" s="28">
        <v>158450</v>
      </c>
      <c r="J39767" s="28">
        <v>0</v>
      </c>
      <c r="K39767" s="28">
        <v>0</v>
      </c>
      <c r="L39767" s="28">
        <v>0</v>
      </c>
      <c r="M39767" s="28">
        <v>0</v>
      </c>
      <c r="N39767" s="28">
        <v>-346217</v>
      </c>
    </row>
    <row r="39768" spans="1:14" x14ac:dyDescent="0.25">
      <c r="A39768" s="25" t="s">
        <v>384</v>
      </c>
      <c r="B39768" s="25" t="s">
        <v>384</v>
      </c>
      <c r="C39768" s="25" t="s">
        <v>413</v>
      </c>
      <c r="D39768" s="26" t="s">
        <v>644</v>
      </c>
      <c r="E39768" s="28">
        <v>154016</v>
      </c>
      <c r="F39768" s="28">
        <v>8859</v>
      </c>
      <c r="G39768" s="28">
        <v>363205</v>
      </c>
      <c r="H39768" s="28">
        <v>646167</v>
      </c>
      <c r="I39768" s="28">
        <v>254546</v>
      </c>
      <c r="J39768" s="28">
        <v>447173</v>
      </c>
      <c r="K39768" s="28">
        <v>-733295</v>
      </c>
      <c r="L39768" s="28">
        <v>60212</v>
      </c>
      <c r="M39768" s="28">
        <v>-586815</v>
      </c>
      <c r="N39768" s="28">
        <v>145295</v>
      </c>
    </row>
    <row r="39769" spans="1:14" x14ac:dyDescent="0.25">
      <c r="A39769" s="25" t="s">
        <v>384</v>
      </c>
      <c r="B39769" s="25" t="s">
        <v>384</v>
      </c>
      <c r="C39769" s="25" t="s">
        <v>413</v>
      </c>
      <c r="D39769" s="26" t="s">
        <v>645</v>
      </c>
      <c r="E39769" s="28">
        <v>689735</v>
      </c>
      <c r="F39769" s="28">
        <v>201780</v>
      </c>
      <c r="G39769" s="28">
        <v>1178964</v>
      </c>
      <c r="H39769" s="28">
        <v>3044022</v>
      </c>
      <c r="I39769" s="28">
        <v>4364958</v>
      </c>
      <c r="J39769" s="28">
        <v>2664373</v>
      </c>
      <c r="K39769" s="28">
        <v>494851</v>
      </c>
      <c r="L39769" s="28">
        <v>7466331</v>
      </c>
      <c r="M39769" s="28">
        <v>5412190</v>
      </c>
      <c r="N39769" s="28">
        <v>3518790</v>
      </c>
    </row>
    <row r="39770" spans="1:14" x14ac:dyDescent="0.25">
      <c r="A39770" s="25" t="s">
        <v>384</v>
      </c>
      <c r="B39770" s="25" t="s">
        <v>384</v>
      </c>
      <c r="C39770" s="25" t="s">
        <v>413</v>
      </c>
      <c r="D39770" s="26" t="s">
        <v>38</v>
      </c>
      <c r="E39770" s="28">
        <v>435000</v>
      </c>
      <c r="F39770" s="28">
        <v>0</v>
      </c>
      <c r="G39770" s="28">
        <v>543750</v>
      </c>
      <c r="H39770" s="28">
        <v>1522500</v>
      </c>
      <c r="I39770" s="28">
        <v>1957500</v>
      </c>
      <c r="J39770" s="28">
        <v>1305000</v>
      </c>
      <c r="K39770" s="28">
        <v>0</v>
      </c>
      <c r="L39770" s="28">
        <v>4350000</v>
      </c>
      <c r="M39770" s="28">
        <v>2827500</v>
      </c>
      <c r="N39770" s="28">
        <v>2392500</v>
      </c>
    </row>
    <row r="39771" spans="1:14" x14ac:dyDescent="0.25">
      <c r="A39771" s="25" t="s">
        <v>384</v>
      </c>
      <c r="B39771" s="25" t="s">
        <v>384</v>
      </c>
      <c r="C39771" s="25" t="s">
        <v>413</v>
      </c>
      <c r="D39771" s="26" t="s">
        <v>39</v>
      </c>
      <c r="E39771" s="28">
        <v>0</v>
      </c>
      <c r="F39771" s="28">
        <v>0</v>
      </c>
      <c r="G39771" s="28">
        <v>0</v>
      </c>
      <c r="H39771" s="28">
        <v>0</v>
      </c>
      <c r="I39771" s="28">
        <v>0</v>
      </c>
      <c r="J39771" s="28">
        <v>0</v>
      </c>
      <c r="K39771" s="28">
        <v>0</v>
      </c>
      <c r="L39771" s="28">
        <v>0</v>
      </c>
      <c r="M39771" s="28">
        <v>0</v>
      </c>
      <c r="N39771" s="28">
        <v>0</v>
      </c>
    </row>
    <row r="39772" spans="1:14" x14ac:dyDescent="0.25">
      <c r="A39772" s="25" t="s">
        <v>384</v>
      </c>
      <c r="B39772" s="25" t="s">
        <v>384</v>
      </c>
      <c r="C39772" s="25" t="s">
        <v>413</v>
      </c>
      <c r="D39772" s="26" t="s">
        <v>40</v>
      </c>
      <c r="E39772" s="28">
        <v>0</v>
      </c>
      <c r="F39772" s="28">
        <v>0</v>
      </c>
      <c r="G39772" s="28">
        <v>0</v>
      </c>
      <c r="H39772" s="28">
        <v>0</v>
      </c>
      <c r="I39772" s="28">
        <v>0</v>
      </c>
      <c r="J39772" s="28">
        <v>0</v>
      </c>
      <c r="K39772" s="28">
        <v>0</v>
      </c>
      <c r="L39772" s="28">
        <v>0</v>
      </c>
      <c r="M39772" s="28">
        <v>0</v>
      </c>
      <c r="N39772" s="28">
        <v>0</v>
      </c>
    </row>
    <row r="39773" spans="1:14" x14ac:dyDescent="0.25">
      <c r="A39773" s="25" t="s">
        <v>384</v>
      </c>
      <c r="B39773" s="25" t="s">
        <v>384</v>
      </c>
      <c r="C39773" s="25" t="s">
        <v>413</v>
      </c>
      <c r="D39773" s="26" t="s">
        <v>604</v>
      </c>
      <c r="E39773" s="28">
        <v>6867</v>
      </c>
      <c r="F39773" s="28">
        <v>1498302</v>
      </c>
      <c r="G39773" s="28">
        <v>2871600</v>
      </c>
      <c r="H39773" s="28">
        <v>1568756</v>
      </c>
      <c r="I39773" s="28">
        <v>293548</v>
      </c>
      <c r="J39773" s="28">
        <v>3486111</v>
      </c>
      <c r="K39773" s="28">
        <v>1976287</v>
      </c>
      <c r="L39773" s="28">
        <v>8043275</v>
      </c>
      <c r="M39773" s="28">
        <v>-3453241</v>
      </c>
      <c r="N39773" s="28">
        <v>22361723</v>
      </c>
    </row>
    <row r="39774" spans="1:14" x14ac:dyDescent="0.25">
      <c r="A39774" s="25" t="s">
        <v>384</v>
      </c>
      <c r="B39774" s="25" t="s">
        <v>384</v>
      </c>
      <c r="C39774" s="25" t="s">
        <v>413</v>
      </c>
      <c r="D39774" s="26" t="s">
        <v>646</v>
      </c>
      <c r="E39774" s="28">
        <v>-334652</v>
      </c>
      <c r="F39774" s="28">
        <v>-3095455</v>
      </c>
      <c r="G39774" s="28">
        <v>-479346</v>
      </c>
      <c r="H39774" s="28">
        <v>-1787168</v>
      </c>
      <c r="I39774" s="28">
        <v>-5470778</v>
      </c>
      <c r="J39774" s="28">
        <v>-2257935</v>
      </c>
      <c r="K39774" s="28">
        <v>-2180932</v>
      </c>
      <c r="L39774" s="28">
        <v>-483513</v>
      </c>
      <c r="M39774" s="28">
        <v>-1711067</v>
      </c>
      <c r="N39774" s="28">
        <v>-1740795</v>
      </c>
    </row>
    <row r="39775" spans="1:14" x14ac:dyDescent="0.25">
      <c r="A39775" s="25" t="s">
        <v>384</v>
      </c>
      <c r="B39775" s="25" t="s">
        <v>384</v>
      </c>
      <c r="C39775" s="25" t="s">
        <v>413</v>
      </c>
      <c r="D39775" s="26" t="s">
        <v>647</v>
      </c>
      <c r="E39775" s="28">
        <v>-404278</v>
      </c>
      <c r="F39775" s="28">
        <v>2405169</v>
      </c>
      <c r="G39775" s="28">
        <v>-1846663</v>
      </c>
      <c r="H39775" s="28">
        <v>505738</v>
      </c>
      <c r="I39775" s="28">
        <v>2479575</v>
      </c>
      <c r="J39775" s="28">
        <v>-2384558</v>
      </c>
      <c r="K39775" s="28">
        <v>-2132037</v>
      </c>
      <c r="L39775" s="28">
        <v>-1275015</v>
      </c>
      <c r="M39775" s="28">
        <v>-2082025</v>
      </c>
      <c r="N39775" s="28">
        <v>-9993707</v>
      </c>
    </row>
    <row r="39776" spans="1:14" x14ac:dyDescent="0.25">
      <c r="A39776" s="25" t="s">
        <v>384</v>
      </c>
      <c r="B39776" s="25" t="s">
        <v>384</v>
      </c>
      <c r="C39776" s="25" t="s">
        <v>413</v>
      </c>
      <c r="D39776" s="26" t="s">
        <v>41</v>
      </c>
      <c r="E39776" s="28">
        <v>0</v>
      </c>
      <c r="F39776" s="28">
        <v>0</v>
      </c>
      <c r="G39776" s="28">
        <v>0</v>
      </c>
      <c r="H39776" s="28">
        <v>0</v>
      </c>
      <c r="I39776" s="28">
        <v>0</v>
      </c>
      <c r="J39776" s="28">
        <v>0</v>
      </c>
      <c r="K39776" s="28">
        <v>0</v>
      </c>
      <c r="L39776" s="28">
        <v>0</v>
      </c>
      <c r="M39776" s="28">
        <v>0</v>
      </c>
      <c r="N39776" s="28">
        <v>0</v>
      </c>
    </row>
    <row r="39777" spans="1:14" x14ac:dyDescent="0.25">
      <c r="A39777" s="25" t="s">
        <v>384</v>
      </c>
      <c r="B39777" s="25" t="s">
        <v>384</v>
      </c>
      <c r="C39777" s="25" t="s">
        <v>413</v>
      </c>
      <c r="D39777" s="26" t="s">
        <v>42</v>
      </c>
      <c r="E39777" s="28">
        <v>9150908</v>
      </c>
      <c r="F39777" s="28">
        <v>11662638</v>
      </c>
      <c r="G39777" s="28">
        <v>12022843</v>
      </c>
      <c r="H39777" s="28">
        <v>13655518</v>
      </c>
      <c r="I39777" s="28">
        <v>20301521</v>
      </c>
      <c r="J39777" s="28">
        <v>21476029</v>
      </c>
      <c r="K39777" s="28">
        <v>19294466</v>
      </c>
      <c r="L39777" s="28">
        <v>25362401</v>
      </c>
      <c r="M39777" s="28">
        <v>26691953</v>
      </c>
      <c r="N39777" s="28">
        <v>24984970</v>
      </c>
    </row>
    <row r="39778" spans="1:14" x14ac:dyDescent="0.25">
      <c r="A39778" s="25" t="s">
        <v>384</v>
      </c>
      <c r="B39778" s="25" t="s">
        <v>384</v>
      </c>
      <c r="C39778" s="25" t="s">
        <v>413</v>
      </c>
      <c r="D39778" s="26" t="s">
        <v>43</v>
      </c>
      <c r="E39778" s="28">
        <v>254735</v>
      </c>
      <c r="F39778" s="28">
        <v>201780</v>
      </c>
      <c r="G39778" s="28">
        <v>635214</v>
      </c>
      <c r="H39778" s="28">
        <v>1521522</v>
      </c>
      <c r="I39778" s="28">
        <v>2407458</v>
      </c>
      <c r="J39778" s="28">
        <v>1359373</v>
      </c>
      <c r="K39778" s="28">
        <v>494851</v>
      </c>
      <c r="L39778" s="28">
        <v>3116331</v>
      </c>
      <c r="M39778" s="28">
        <v>2584690</v>
      </c>
      <c r="N39778" s="28">
        <v>1126290</v>
      </c>
    </row>
    <row r="39779" spans="1:14" x14ac:dyDescent="0.25">
      <c r="A39779" s="25" t="s">
        <v>384</v>
      </c>
      <c r="B39779" s="25" t="s">
        <v>384</v>
      </c>
      <c r="C39779" s="25" t="s">
        <v>413</v>
      </c>
      <c r="D39779" s="26" t="s">
        <v>44</v>
      </c>
      <c r="E39779" s="28">
        <v>507.40199999999999</v>
      </c>
      <c r="F39779" s="28">
        <v>539205</v>
      </c>
      <c r="G39779" s="28">
        <v>710551</v>
      </c>
      <c r="H39779" s="28">
        <v>768598</v>
      </c>
      <c r="I39779" s="28">
        <v>856901</v>
      </c>
      <c r="J39779" s="28">
        <v>1077059</v>
      </c>
      <c r="K39779" s="28">
        <v>1383097</v>
      </c>
      <c r="L39779" s="28">
        <v>1519625</v>
      </c>
      <c r="M39779" s="28">
        <v>1497882</v>
      </c>
      <c r="N39779" s="28">
        <v>1676252</v>
      </c>
    </row>
    <row r="39780" spans="1:14" x14ac:dyDescent="0.25">
      <c r="A39780" s="25" t="s">
        <v>384</v>
      </c>
      <c r="B39780" s="25" t="s">
        <v>384</v>
      </c>
      <c r="C39780" s="25" t="s">
        <v>413</v>
      </c>
      <c r="D39780" s="26" t="s">
        <v>605</v>
      </c>
      <c r="E39780" s="28">
        <v>443101</v>
      </c>
      <c r="F39780" s="28">
        <v>455224</v>
      </c>
      <c r="G39780" s="28">
        <v>599490</v>
      </c>
      <c r="H39780" s="28">
        <v>947213</v>
      </c>
      <c r="I39780" s="28">
        <v>1254134</v>
      </c>
      <c r="J39780" s="28">
        <v>1049503</v>
      </c>
      <c r="K39780" s="28">
        <v>805447</v>
      </c>
      <c r="L39780" s="28">
        <v>1777696</v>
      </c>
      <c r="M39780" s="28">
        <v>1777717</v>
      </c>
      <c r="N39780" s="28">
        <v>1476687</v>
      </c>
    </row>
    <row r="39781" spans="1:14" x14ac:dyDescent="0.25">
      <c r="A39781" s="25" t="s">
        <v>384</v>
      </c>
      <c r="B39781" s="25" t="s">
        <v>384</v>
      </c>
      <c r="C39781" s="25" t="s">
        <v>413</v>
      </c>
      <c r="D39781" s="26" t="s">
        <v>45</v>
      </c>
      <c r="E39781" s="28">
        <v>3000990</v>
      </c>
      <c r="F39781" s="28">
        <v>5740767</v>
      </c>
      <c r="G39781" s="28">
        <v>4044973</v>
      </c>
      <c r="H39781" s="28">
        <v>3621272</v>
      </c>
      <c r="I39781" s="28">
        <v>6768281</v>
      </c>
      <c r="J39781" s="28">
        <v>6367141</v>
      </c>
      <c r="K39781" s="28">
        <v>5069205</v>
      </c>
      <c r="L39781" s="28">
        <v>3732790</v>
      </c>
      <c r="M39781" s="28">
        <v>2827632</v>
      </c>
      <c r="N39781" s="28">
        <v>1035412</v>
      </c>
    </row>
    <row r="39782" spans="1:14" x14ac:dyDescent="0.25">
      <c r="A39782" s="25" t="s">
        <v>384</v>
      </c>
      <c r="B39782" s="25" t="s">
        <v>384</v>
      </c>
      <c r="C39782" s="25" t="s">
        <v>413</v>
      </c>
      <c r="D39782" s="26" t="s">
        <v>46</v>
      </c>
      <c r="E39782" s="28">
        <v>7877297</v>
      </c>
      <c r="F39782" s="28">
        <v>9810229</v>
      </c>
      <c r="G39782" s="28">
        <v>7568728</v>
      </c>
      <c r="H39782" s="28">
        <v>8660508</v>
      </c>
      <c r="I39782" s="28">
        <v>15230591</v>
      </c>
      <c r="J39782" s="28">
        <v>16558360</v>
      </c>
      <c r="K39782" s="28">
        <v>16589609</v>
      </c>
      <c r="L39782" s="28">
        <v>10529135</v>
      </c>
      <c r="M39782" s="28">
        <v>20187185</v>
      </c>
      <c r="N39782" s="28">
        <v>4369637</v>
      </c>
    </row>
    <row r="39783" spans="1:14" x14ac:dyDescent="0.25">
      <c r="A39783" s="25" t="s">
        <v>384</v>
      </c>
      <c r="B39783" s="25" t="s">
        <v>384</v>
      </c>
      <c r="C39783" s="25" t="s">
        <v>413</v>
      </c>
      <c r="D39783" s="26" t="s">
        <v>648</v>
      </c>
      <c r="E39783" s="28">
        <v>20094639</v>
      </c>
      <c r="F39783" s="28">
        <v>17223479</v>
      </c>
      <c r="G39783" s="28">
        <v>18462020</v>
      </c>
      <c r="H39783" s="28">
        <v>32050220</v>
      </c>
      <c r="I39783" s="28">
        <v>44584455</v>
      </c>
      <c r="J39783" s="28">
        <v>49128044</v>
      </c>
      <c r="K39783" s="28">
        <v>44353327</v>
      </c>
      <c r="L39783" s="28">
        <v>58253530</v>
      </c>
      <c r="M39783" s="28">
        <v>92157673</v>
      </c>
      <c r="N39783" s="28">
        <v>53210717</v>
      </c>
    </row>
    <row r="39784" spans="1:14" x14ac:dyDescent="0.25">
      <c r="A39784" s="25" t="s">
        <v>384</v>
      </c>
      <c r="B39784" s="25" t="s">
        <v>384</v>
      </c>
      <c r="C39784" s="25" t="s">
        <v>413</v>
      </c>
      <c r="D39784" s="26" t="s">
        <v>649</v>
      </c>
      <c r="E39784" s="28">
        <v>1825788.402</v>
      </c>
      <c r="F39784" s="28">
        <v>1778121</v>
      </c>
      <c r="G39784" s="28">
        <v>2984245</v>
      </c>
      <c r="H39784" s="28">
        <v>5050607</v>
      </c>
      <c r="I39784" s="28">
        <v>6173971</v>
      </c>
      <c r="J39784" s="28">
        <v>5477920</v>
      </c>
      <c r="K39784" s="28">
        <v>3459460</v>
      </c>
      <c r="L39784" s="28">
        <v>9858099</v>
      </c>
      <c r="M39784" s="28">
        <v>7645841</v>
      </c>
      <c r="N39784" s="28">
        <v>7258287</v>
      </c>
    </row>
    <row r="39785" spans="1:14" x14ac:dyDescent="0.25">
      <c r="A39785" s="25" t="s">
        <v>384</v>
      </c>
      <c r="B39785" s="25" t="s">
        <v>384</v>
      </c>
      <c r="C39785" s="25" t="s">
        <v>413</v>
      </c>
      <c r="D39785" s="26" t="s">
        <v>47</v>
      </c>
      <c r="E39785" s="28">
        <v>0</v>
      </c>
      <c r="F39785" s="28">
        <v>0</v>
      </c>
      <c r="G39785" s="28">
        <v>0</v>
      </c>
      <c r="H39785" s="28">
        <v>0</v>
      </c>
      <c r="I39785" s="28">
        <v>0</v>
      </c>
      <c r="J39785" s="28">
        <v>0</v>
      </c>
      <c r="K39785" s="28">
        <v>0</v>
      </c>
      <c r="L39785" s="28">
        <v>0</v>
      </c>
      <c r="M39785" s="28">
        <v>0</v>
      </c>
      <c r="N39785" s="28">
        <v>0</v>
      </c>
    </row>
    <row r="39786" spans="1:14" x14ac:dyDescent="0.25">
      <c r="A39786" s="25" t="s">
        <v>384</v>
      </c>
      <c r="B39786" s="25" t="s">
        <v>384</v>
      </c>
      <c r="C39786" s="25" t="s">
        <v>413</v>
      </c>
      <c r="D39786" s="26" t="s">
        <v>48</v>
      </c>
      <c r="E39786" s="28">
        <v>0</v>
      </c>
      <c r="F39786" s="28">
        <v>0</v>
      </c>
      <c r="G39786" s="28">
        <v>0</v>
      </c>
      <c r="H39786" s="28">
        <v>0</v>
      </c>
      <c r="I39786" s="28">
        <v>0</v>
      </c>
      <c r="J39786" s="28">
        <v>0</v>
      </c>
      <c r="K39786" s="28">
        <v>0</v>
      </c>
      <c r="L39786" s="28">
        <v>0</v>
      </c>
      <c r="M39786" s="28">
        <v>0</v>
      </c>
      <c r="N39786" s="28">
        <v>0</v>
      </c>
    </row>
    <row r="39787" spans="1:14" x14ac:dyDescent="0.25">
      <c r="A39787" s="25" t="s">
        <v>384</v>
      </c>
      <c r="B39787" s="25" t="s">
        <v>384</v>
      </c>
      <c r="C39787" s="25" t="s">
        <v>413</v>
      </c>
      <c r="D39787" s="26" t="s">
        <v>49</v>
      </c>
      <c r="E39787" s="30">
        <v>3.2395438191001271</v>
      </c>
      <c r="F39787" s="30">
        <v>1.1248697393817633</v>
      </c>
      <c r="G39787" s="30">
        <v>5.7532618550458743</v>
      </c>
      <c r="H39787" s="30">
        <v>9.0239709204935217</v>
      </c>
      <c r="I39787" s="30">
        <v>9.1660900794043023</v>
      </c>
      <c r="J39787" s="30">
        <v>4.8388704642643958</v>
      </c>
      <c r="K39787" s="30">
        <v>1.0291827469429944</v>
      </c>
      <c r="L39787" s="30">
        <v>10.697325529283527</v>
      </c>
      <c r="M39787" s="30">
        <v>5.9198983615823551</v>
      </c>
      <c r="N39787" s="30">
        <v>4.5845435196339483</v>
      </c>
    </row>
    <row r="39788" spans="1:14" x14ac:dyDescent="0.25">
      <c r="A39788" s="25" t="s">
        <v>384</v>
      </c>
      <c r="B39788" s="25" t="s">
        <v>384</v>
      </c>
      <c r="C39788" s="25" t="s">
        <v>413</v>
      </c>
      <c r="D39788" s="26" t="s">
        <v>50</v>
      </c>
      <c r="E39788" s="30">
        <v>1.3458464369759813</v>
      </c>
      <c r="F39788" s="30">
        <v>0.9978547993992537</v>
      </c>
      <c r="G39788" s="30">
        <v>1.0230982610781927</v>
      </c>
      <c r="H39788" s="30">
        <v>1.4246632098005325</v>
      </c>
      <c r="I39788" s="30">
        <v>1.5370525419373064</v>
      </c>
      <c r="J39788" s="30">
        <v>1.4614066386974942</v>
      </c>
      <c r="K39788" s="30">
        <v>1.1638838867324204</v>
      </c>
      <c r="L39788" s="30">
        <v>1.6504047522394427</v>
      </c>
      <c r="M39788" s="30">
        <v>1.8729643744810671</v>
      </c>
      <c r="N39788" s="30">
        <v>1.5616675312944071</v>
      </c>
    </row>
    <row r="39789" spans="1:14" x14ac:dyDescent="0.25">
      <c r="A39789" s="25" t="s">
        <v>384</v>
      </c>
      <c r="B39789" s="25" t="s">
        <v>384</v>
      </c>
      <c r="C39789" s="25" t="s">
        <v>413</v>
      </c>
      <c r="D39789" s="26" t="s">
        <v>51</v>
      </c>
      <c r="E39789" s="30">
        <v>4.3599285063634694</v>
      </c>
      <c r="F39789" s="30">
        <v>1.1224566681410801</v>
      </c>
      <c r="G39789" s="30">
        <v>5.8861521994249317</v>
      </c>
      <c r="H39789" s="30">
        <v>12.856119376736965</v>
      </c>
      <c r="I39789" s="30">
        <v>14.08876205617471</v>
      </c>
      <c r="J39789" s="30">
        <v>7.0715574202732148</v>
      </c>
      <c r="K39789" s="30">
        <v>1.1978492156699614</v>
      </c>
      <c r="L39789" s="30">
        <v>17.654916889781841</v>
      </c>
      <c r="M39789" s="30">
        <v>11.087758731792588</v>
      </c>
      <c r="N39789" s="30">
        <v>7.1595327604185197</v>
      </c>
    </row>
    <row r="39790" spans="1:14" x14ac:dyDescent="0.25">
      <c r="A39790" s="25" t="s">
        <v>384</v>
      </c>
      <c r="B39790" s="25" t="s">
        <v>384</v>
      </c>
      <c r="C39790" s="25" t="s">
        <v>413</v>
      </c>
      <c r="D39790" s="26" t="s">
        <v>650</v>
      </c>
      <c r="E39790" s="30">
        <v>2.9159117474150791</v>
      </c>
      <c r="F39790" s="30">
        <v>3.1817958239886752</v>
      </c>
      <c r="G39790" s="30">
        <v>3.1610722467616665</v>
      </c>
      <c r="H39790" s="30">
        <v>3.0168571154267476</v>
      </c>
      <c r="I39790" s="30">
        <v>3.0405274383190162</v>
      </c>
      <c r="J39790" s="30">
        <v>3.050389952297019</v>
      </c>
      <c r="K39790" s="30">
        <v>3.2269559330083459</v>
      </c>
      <c r="L39790" s="30">
        <v>2.6754669807523412</v>
      </c>
      <c r="M39790" s="30">
        <v>2.4114527345047687</v>
      </c>
      <c r="N39790" s="30">
        <v>2.2711808781563589</v>
      </c>
    </row>
    <row r="39791" spans="1:14" x14ac:dyDescent="0.25">
      <c r="A39791" s="25" t="s">
        <v>384</v>
      </c>
      <c r="B39791" s="25" t="s">
        <v>384</v>
      </c>
      <c r="C39791" s="25" t="s">
        <v>413</v>
      </c>
      <c r="D39791" s="26" t="s">
        <v>52</v>
      </c>
      <c r="E39791" s="30">
        <v>12.713166749595119</v>
      </c>
      <c r="F39791" s="30">
        <v>3.571427939299531</v>
      </c>
      <c r="G39791" s="30">
        <v>18.606552357817296</v>
      </c>
      <c r="H39791" s="30">
        <v>38.7850752184846</v>
      </c>
      <c r="I39791" s="30">
        <v>42.837267603747044</v>
      </c>
      <c r="J39791" s="30">
        <v>21.571007701892842</v>
      </c>
      <c r="K39791" s="30">
        <v>3.8654066333555757</v>
      </c>
      <c r="L39791" s="30">
        <v>47.235147186538136</v>
      </c>
      <c r="M39791" s="30">
        <v>26.737606113310363</v>
      </c>
      <c r="N39791" s="30">
        <v>16.260593901996558</v>
      </c>
    </row>
    <row r="39792" spans="1:14" x14ac:dyDescent="0.25">
      <c r="A39792" s="25" t="s">
        <v>384</v>
      </c>
      <c r="B39792" s="25" t="s">
        <v>384</v>
      </c>
      <c r="C39792" s="25" t="s">
        <v>413</v>
      </c>
      <c r="D39792" s="26" t="s">
        <v>651</v>
      </c>
      <c r="E39792" s="30">
        <v>10.556873136986955</v>
      </c>
      <c r="F39792" s="30">
        <v>8.2801629182436898</v>
      </c>
      <c r="G39792" s="30">
        <v>14.182365035652525</v>
      </c>
      <c r="H39792" s="30">
        <v>17.50862117981816</v>
      </c>
      <c r="I39792" s="30">
        <v>16.024873542963515</v>
      </c>
      <c r="J39792" s="30">
        <v>11.712371820801829</v>
      </c>
      <c r="K39792" s="30">
        <v>8.7618287923799745</v>
      </c>
      <c r="L39792" s="30">
        <v>19.330372237816821</v>
      </c>
      <c r="M39792" s="30">
        <v>13.542778591170093</v>
      </c>
      <c r="N39792" s="30">
        <v>13.820475863628282</v>
      </c>
    </row>
    <row r="39793" spans="1:14" x14ac:dyDescent="0.25">
      <c r="A39793" s="25" t="s">
        <v>384</v>
      </c>
      <c r="B39793" s="25" t="s">
        <v>384</v>
      </c>
      <c r="C39793" s="25" t="s">
        <v>413</v>
      </c>
      <c r="D39793" s="26" t="s">
        <v>652</v>
      </c>
      <c r="E39793" s="30">
        <v>11.730159973822794</v>
      </c>
      <c r="F39793" s="30">
        <v>7.0303569791029643</v>
      </c>
      <c r="G39793" s="30">
        <v>11.91256285774975</v>
      </c>
      <c r="H39793" s="30">
        <v>21.38844959087195</v>
      </c>
      <c r="I39793" s="30">
        <v>20.471436139917053</v>
      </c>
      <c r="J39793" s="30">
        <v>13.18680201618929</v>
      </c>
      <c r="K39793" s="30">
        <v>6.6736127337710522</v>
      </c>
      <c r="L39793" s="30">
        <v>26.262551096877772</v>
      </c>
      <c r="M39793" s="30">
        <v>19.100378583885398</v>
      </c>
      <c r="N39793" s="30">
        <v>15.169548321683189</v>
      </c>
    </row>
    <row r="39794" spans="1:14" x14ac:dyDescent="0.25">
      <c r="A39794" s="25" t="s">
        <v>384</v>
      </c>
      <c r="B39794" s="25" t="s">
        <v>384</v>
      </c>
      <c r="C39794" s="25" t="s">
        <v>413</v>
      </c>
      <c r="D39794" s="26" t="s">
        <v>757</v>
      </c>
      <c r="E39794" s="30">
        <v>20.816678057326474</v>
      </c>
      <c r="F39794" s="30">
        <v>12.144225688405042</v>
      </c>
      <c r="G39794" s="30">
        <v>20.147541018905212</v>
      </c>
      <c r="H39794" s="30">
        <v>39.443903760056962</v>
      </c>
      <c r="I39794" s="30">
        <v>37.355600999250846</v>
      </c>
      <c r="J39794" s="30">
        <v>23.785181275589402</v>
      </c>
      <c r="K39794" s="30">
        <v>13.524378352531652</v>
      </c>
      <c r="L39794" s="30">
        <v>49.741653394538403</v>
      </c>
      <c r="M39794" s="30">
        <v>35.821533776021887</v>
      </c>
      <c r="N39794" s="30">
        <v>28.854574023302433</v>
      </c>
    </row>
    <row r="39795" spans="1:14" x14ac:dyDescent="0.25">
      <c r="A39795" s="25" t="s">
        <v>384</v>
      </c>
      <c r="B39795" s="25" t="s">
        <v>384</v>
      </c>
      <c r="C39795" s="25" t="s">
        <v>413</v>
      </c>
      <c r="D39795" s="26" t="s">
        <v>53</v>
      </c>
      <c r="E39795" s="28">
        <v>0</v>
      </c>
      <c r="F39795" s="28">
        <v>0</v>
      </c>
      <c r="G39795" s="28">
        <v>0</v>
      </c>
      <c r="H39795" s="28">
        <v>0</v>
      </c>
      <c r="I39795" s="28">
        <v>0</v>
      </c>
      <c r="J39795" s="28">
        <v>0</v>
      </c>
      <c r="K39795" s="28">
        <v>0</v>
      </c>
      <c r="L39795" s="28">
        <v>0</v>
      </c>
      <c r="M39795" s="28">
        <v>0</v>
      </c>
      <c r="N39795" s="28">
        <v>0</v>
      </c>
    </row>
    <row r="39796" spans="1:14" x14ac:dyDescent="0.25">
      <c r="A39796" s="25" t="s">
        <v>384</v>
      </c>
      <c r="B39796" s="25" t="s">
        <v>384</v>
      </c>
      <c r="C39796" s="25" t="s">
        <v>413</v>
      </c>
      <c r="D39796" s="26" t="s">
        <v>54</v>
      </c>
      <c r="E39796" s="30">
        <v>0.91918290780653966</v>
      </c>
      <c r="F39796" s="30">
        <v>0.90960015984593912</v>
      </c>
      <c r="G39796" s="30">
        <v>0.93334895609279245</v>
      </c>
      <c r="H39796" s="30">
        <v>1.0009487575750593</v>
      </c>
      <c r="I39796" s="30">
        <v>1.1331657147819891</v>
      </c>
      <c r="J39796" s="30">
        <v>1.0880941624617679</v>
      </c>
      <c r="K39796" s="30">
        <v>0.94082500825527626</v>
      </c>
      <c r="L39796" s="30">
        <v>1.3767455830609039</v>
      </c>
      <c r="M39796" s="30">
        <v>1.1951746447475984</v>
      </c>
      <c r="N39796" s="30">
        <v>1.2485769200807142</v>
      </c>
    </row>
    <row r="39797" spans="1:14" x14ac:dyDescent="0.25">
      <c r="A39797" s="25" t="s">
        <v>384</v>
      </c>
      <c r="B39797" s="25" t="s">
        <v>384</v>
      </c>
      <c r="C39797" s="25" t="s">
        <v>413</v>
      </c>
      <c r="D39797" s="26" t="s">
        <v>55</v>
      </c>
      <c r="E39797" s="30">
        <v>0.15819145871718482</v>
      </c>
      <c r="F39797" s="30">
        <v>6.1667775433724446E-2</v>
      </c>
      <c r="G39797" s="30">
        <v>6.6835169286547633E-2</v>
      </c>
      <c r="H39797" s="30">
        <v>6.7653870524318316E-2</v>
      </c>
      <c r="I39797" s="30">
        <v>5.0831962816462524E-2</v>
      </c>
      <c r="J39797" s="30">
        <v>7.1636392252373435E-2</v>
      </c>
      <c r="K39797" s="30">
        <v>4.9278462117765431E-2</v>
      </c>
      <c r="L39797" s="30">
        <v>7.6986309711072995E-2</v>
      </c>
      <c r="M39797" s="30">
        <v>6.7211894607703951E-2</v>
      </c>
      <c r="N39797" s="30">
        <v>0.16834522421709636</v>
      </c>
    </row>
    <row r="39798" spans="1:14" x14ac:dyDescent="0.25">
      <c r="A39798" s="25" t="s">
        <v>384</v>
      </c>
      <c r="B39798" s="25" t="s">
        <v>384</v>
      </c>
      <c r="C39798" s="25" t="s">
        <v>413</v>
      </c>
      <c r="D39798" s="26" t="s">
        <v>653</v>
      </c>
      <c r="E39798" s="30">
        <v>4.7310949663789447E-3</v>
      </c>
      <c r="F39798" s="30">
        <v>5.0904347828433288E-3</v>
      </c>
      <c r="G39798" s="30">
        <v>4.197500693259951E-3</v>
      </c>
      <c r="H39798" s="30">
        <v>4.1860467676771568E-3</v>
      </c>
      <c r="I39798" s="30">
        <v>6.5281247850052073E-3</v>
      </c>
      <c r="J39798" s="30">
        <v>2.2033890055749166E-2</v>
      </c>
      <c r="K39798" s="30">
        <v>4.5061800216287815E-3</v>
      </c>
      <c r="L39798" s="30">
        <v>1.7882769496040323E-2</v>
      </c>
      <c r="M39798" s="30">
        <v>3.0686983166423643E-2</v>
      </c>
      <c r="N39798" s="30">
        <v>0.10140606339705854</v>
      </c>
    </row>
    <row r="39799" spans="1:14" x14ac:dyDescent="0.25">
      <c r="A39799" s="25" t="s">
        <v>384</v>
      </c>
      <c r="B39799" s="25" t="s">
        <v>384</v>
      </c>
      <c r="C39799" s="25" t="s">
        <v>413</v>
      </c>
      <c r="D39799" s="26" t="s">
        <v>56</v>
      </c>
      <c r="E39799" s="28">
        <v>0</v>
      </c>
      <c r="F39799" s="28">
        <v>0</v>
      </c>
      <c r="G39799" s="28">
        <v>0</v>
      </c>
      <c r="H39799" s="28">
        <v>0</v>
      </c>
      <c r="I39799" s="28">
        <v>0</v>
      </c>
      <c r="J39799" s="28">
        <v>0</v>
      </c>
      <c r="K39799" s="28">
        <v>0</v>
      </c>
      <c r="L39799" s="28">
        <v>0</v>
      </c>
      <c r="M39799" s="28">
        <v>0</v>
      </c>
      <c r="N39799" s="28">
        <v>0</v>
      </c>
    </row>
    <row r="39800" spans="1:14" x14ac:dyDescent="0.25">
      <c r="A39800" s="25" t="s">
        <v>384</v>
      </c>
      <c r="B39800" s="25" t="s">
        <v>384</v>
      </c>
      <c r="C39800" s="25" t="s">
        <v>413</v>
      </c>
      <c r="D39800" s="26" t="s">
        <v>57</v>
      </c>
      <c r="E39800" s="30">
        <v>5.8057599175401666</v>
      </c>
      <c r="F39800" s="30">
        <v>4.0419791236662741</v>
      </c>
      <c r="G39800" s="30">
        <v>3.8561520218451522</v>
      </c>
      <c r="H39800" s="30">
        <v>3.5367127965790179</v>
      </c>
      <c r="I39800" s="30">
        <v>3.3695314752084204</v>
      </c>
      <c r="J39800" s="30">
        <v>3.7590137301722377</v>
      </c>
      <c r="K39800" s="30">
        <v>3.1774572061733761</v>
      </c>
      <c r="L39800" s="30">
        <v>4.0861034030703278</v>
      </c>
      <c r="M39800" s="30">
        <v>3.0276103116461286</v>
      </c>
      <c r="N39800" s="30">
        <v>4.4464496916644185</v>
      </c>
    </row>
    <row r="39801" spans="1:14" x14ac:dyDescent="0.25">
      <c r="A39801" s="25" t="s">
        <v>384</v>
      </c>
      <c r="B39801" s="25" t="s">
        <v>384</v>
      </c>
      <c r="C39801" s="25" t="s">
        <v>413</v>
      </c>
      <c r="D39801" s="26" t="s">
        <v>654</v>
      </c>
      <c r="E39801" s="30">
        <v>62.868600352776262</v>
      </c>
      <c r="F39801" s="30">
        <v>90.302297174886704</v>
      </c>
      <c r="G39801" s="30">
        <v>94.653944640219109</v>
      </c>
      <c r="H39801" s="30">
        <v>103.20317792076762</v>
      </c>
      <c r="I39801" s="30">
        <v>108.3236653776689</v>
      </c>
      <c r="J39801" s="30">
        <v>97.099937962523938</v>
      </c>
      <c r="K39801" s="30">
        <v>114.87172802543292</v>
      </c>
      <c r="L39801" s="30">
        <v>89.327156950001893</v>
      </c>
      <c r="M39801" s="30">
        <v>120.5571267200327</v>
      </c>
      <c r="N39801" s="30">
        <v>82.087963501364001</v>
      </c>
    </row>
    <row r="39802" spans="1:14" x14ac:dyDescent="0.25">
      <c r="A39802" s="25" t="s">
        <v>384</v>
      </c>
      <c r="B39802" s="25" t="s">
        <v>384</v>
      </c>
      <c r="C39802" s="25" t="s">
        <v>413</v>
      </c>
      <c r="D39802" s="26" t="s">
        <v>759</v>
      </c>
      <c r="E39802" s="30">
        <v>24.51820055735968</v>
      </c>
      <c r="F39802" s="30">
        <v>22.349415881373428</v>
      </c>
      <c r="G39802" s="30">
        <v>41.791906170558384</v>
      </c>
      <c r="H39802" s="30">
        <v>49.304300672930196</v>
      </c>
      <c r="I39802" s="30">
        <v>64.157984968504181</v>
      </c>
      <c r="J39802" s="30">
        <v>69.501294111335866</v>
      </c>
      <c r="K39802" s="30">
        <v>49.008966098231092</v>
      </c>
      <c r="L39802" s="30">
        <v>69.040180978108737</v>
      </c>
      <c r="M39802" s="30">
        <v>89.905597041161471</v>
      </c>
      <c r="N39802" s="30">
        <v>68.769534851423941</v>
      </c>
    </row>
    <row r="39803" spans="1:14" x14ac:dyDescent="0.25">
      <c r="A39803" s="25" t="s">
        <v>384</v>
      </c>
      <c r="B39803" s="25" t="s">
        <v>384</v>
      </c>
      <c r="C39803" s="25" t="s">
        <v>413</v>
      </c>
      <c r="D39803" s="26" t="s">
        <v>655</v>
      </c>
      <c r="E39803" s="30">
        <v>14.886900005002087</v>
      </c>
      <c r="F39803" s="30">
        <v>16.33152302222808</v>
      </c>
      <c r="G39803" s="30">
        <v>8.7337485519417548</v>
      </c>
      <c r="H39803" s="30">
        <v>7.4030053163374019</v>
      </c>
      <c r="I39803" s="30">
        <v>5.6890814164313648</v>
      </c>
      <c r="J39803" s="30">
        <v>5.2517007728704641</v>
      </c>
      <c r="K39803" s="30">
        <v>7.4476168150214077</v>
      </c>
      <c r="L39803" s="30">
        <v>5.286776408012809</v>
      </c>
      <c r="M39803" s="30">
        <v>4.0598139828034521</v>
      </c>
      <c r="N39803" s="30">
        <v>5.3075827950353265</v>
      </c>
    </row>
    <row r="39804" spans="1:14" x14ac:dyDescent="0.25">
      <c r="A39804" s="25" t="s">
        <v>384</v>
      </c>
      <c r="B39804" s="25" t="s">
        <v>384</v>
      </c>
      <c r="C39804" s="25" t="s">
        <v>413</v>
      </c>
      <c r="D39804" s="26" t="s">
        <v>656</v>
      </c>
      <c r="E39804" s="30">
        <v>14.838928092489647</v>
      </c>
      <c r="F39804" s="30">
        <v>11.617747414949399</v>
      </c>
      <c r="G39804" s="30">
        <v>7.0557382462294056</v>
      </c>
      <c r="H39804" s="30">
        <v>8.3201401823668757</v>
      </c>
      <c r="I39804" s="30">
        <v>14.589567080350932</v>
      </c>
      <c r="J39804" s="30">
        <v>21.569543803327804</v>
      </c>
      <c r="K39804" s="30">
        <v>11.506486084163049</v>
      </c>
      <c r="L39804" s="30">
        <v>16.434868191175166</v>
      </c>
      <c r="M39804" s="30">
        <v>78.77966482748775</v>
      </c>
      <c r="N39804" s="30">
        <v>22.775849877454654</v>
      </c>
    </row>
    <row r="39805" spans="1:14" x14ac:dyDescent="0.25">
      <c r="A39805" s="25" t="s">
        <v>384</v>
      </c>
      <c r="B39805" s="25" t="s">
        <v>384</v>
      </c>
      <c r="C39805" s="25" t="s">
        <v>413</v>
      </c>
      <c r="D39805" s="26" t="s">
        <v>657</v>
      </c>
      <c r="E39805" s="30">
        <v>24.59746403008285</v>
      </c>
      <c r="F39805" s="30">
        <v>31.417450127236197</v>
      </c>
      <c r="G39805" s="30">
        <v>51.730943986627679</v>
      </c>
      <c r="H39805" s="30">
        <v>43.869453158199846</v>
      </c>
      <c r="I39805" s="30">
        <v>25.017877363309701</v>
      </c>
      <c r="J39805" s="30">
        <v>16.922008333977228</v>
      </c>
      <c r="K39805" s="30">
        <v>31.721239423594987</v>
      </c>
      <c r="L39805" s="30">
        <v>22.208879058487955</v>
      </c>
      <c r="M39805" s="30">
        <v>4.6331753352756637</v>
      </c>
      <c r="N39805" s="30">
        <v>16.025746655509263</v>
      </c>
    </row>
    <row r="39806" spans="1:14" x14ac:dyDescent="0.25">
      <c r="A39806" s="25" t="s">
        <v>384</v>
      </c>
      <c r="B39806" s="25" t="s">
        <v>384</v>
      </c>
      <c r="C39806" s="25" t="s">
        <v>413</v>
      </c>
      <c r="D39806" s="26" t="s">
        <v>658</v>
      </c>
      <c r="E39806" s="30">
        <v>-34.091857452579731</v>
      </c>
      <c r="F39806" s="30">
        <v>-26.771011676635982</v>
      </c>
      <c r="G39806" s="30">
        <v>-34.309086708221784</v>
      </c>
      <c r="H39806" s="30">
        <v>2796.1390915119364</v>
      </c>
      <c r="I39806" s="30">
        <v>23.386525498392629</v>
      </c>
      <c r="J39806" s="30">
        <v>34.181008522612643</v>
      </c>
      <c r="K39806" s="30">
        <v>-34.478163753207099</v>
      </c>
      <c r="L39806" s="30">
        <v>11.325996786034716</v>
      </c>
      <c r="M39806" s="30">
        <v>16.034583981463634</v>
      </c>
      <c r="N39806" s="30">
        <v>17.738716701772777</v>
      </c>
    </row>
    <row r="39807" spans="1:14" x14ac:dyDescent="0.25">
      <c r="A39807" s="25" t="s">
        <v>384</v>
      </c>
      <c r="B39807" s="25" t="s">
        <v>384</v>
      </c>
      <c r="C39807" s="25" t="s">
        <v>413</v>
      </c>
      <c r="D39807" s="26" t="s">
        <v>659</v>
      </c>
      <c r="E39807" s="30">
        <v>53.158036327695498</v>
      </c>
      <c r="F39807" s="30">
        <v>75.216370069878593</v>
      </c>
      <c r="G39807" s="30">
        <v>51.656749205533188</v>
      </c>
      <c r="H39807" s="30">
        <v>66.736730078905168</v>
      </c>
      <c r="I39807" s="30">
        <v>88.994869430790573</v>
      </c>
      <c r="J39807" s="30">
        <v>85.429630401417171</v>
      </c>
      <c r="K39807" s="30">
        <v>90.59810541685934</v>
      </c>
      <c r="L39807" s="30">
        <v>72.405054299526753</v>
      </c>
      <c r="M39807" s="30">
        <v>119.98376536756048</v>
      </c>
      <c r="N39807" s="30">
        <v>71.369799640890065</v>
      </c>
    </row>
    <row r="39808" spans="1:14" x14ac:dyDescent="0.25">
      <c r="A39808" s="25" t="s">
        <v>384</v>
      </c>
      <c r="B39808" s="25" t="s">
        <v>384</v>
      </c>
      <c r="C39808" s="25" t="s">
        <v>413</v>
      </c>
      <c r="D39808" s="26" t="s">
        <v>58</v>
      </c>
      <c r="E39808" s="28">
        <v>0</v>
      </c>
      <c r="F39808" s="28">
        <v>0</v>
      </c>
      <c r="G39808" s="28">
        <v>0</v>
      </c>
      <c r="H39808" s="28">
        <v>0</v>
      </c>
      <c r="I39808" s="28">
        <v>0</v>
      </c>
      <c r="J39808" s="28">
        <v>0</v>
      </c>
      <c r="K39808" s="28">
        <v>0</v>
      </c>
      <c r="L39808" s="28">
        <v>0</v>
      </c>
      <c r="M39808" s="28">
        <v>0</v>
      </c>
      <c r="N39808" s="28">
        <v>0</v>
      </c>
    </row>
    <row r="39809" spans="1:14" x14ac:dyDescent="0.25">
      <c r="A39809" s="25" t="s">
        <v>384</v>
      </c>
      <c r="B39809" s="25" t="s">
        <v>384</v>
      </c>
      <c r="C39809" s="25" t="s">
        <v>413</v>
      </c>
      <c r="D39809" s="26" t="s">
        <v>660</v>
      </c>
      <c r="E39809" s="30">
        <v>3.2252890466281356E-4</v>
      </c>
      <c r="F39809" s="30">
        <v>8.3526344546296691E-2</v>
      </c>
      <c r="G39809" s="30">
        <v>0.14013207140294134</v>
      </c>
      <c r="H39809" s="30">
        <v>4.6505605167603041E-2</v>
      </c>
      <c r="I39809" s="30">
        <v>6.1642916395277438E-3</v>
      </c>
      <c r="J39809" s="30">
        <v>6.3312605078370096E-2</v>
      </c>
      <c r="K39809" s="30">
        <v>4.1102483038484912E-2</v>
      </c>
      <c r="L39809" s="30">
        <v>0.11523937392615992</v>
      </c>
      <c r="M39809" s="30">
        <v>-3.7771836794438136E-2</v>
      </c>
      <c r="N39809" s="30">
        <v>0.29134529843355078</v>
      </c>
    </row>
    <row r="39810" spans="1:14" x14ac:dyDescent="0.25">
      <c r="A39810" s="25" t="s">
        <v>384</v>
      </c>
      <c r="B39810" s="25" t="s">
        <v>384</v>
      </c>
      <c r="C39810" s="25" t="s">
        <v>413</v>
      </c>
      <c r="D39810" s="26" t="s">
        <v>661</v>
      </c>
      <c r="E39810" s="30">
        <v>4.340743771622136E-2</v>
      </c>
      <c r="F39810" s="30">
        <v>8.3347163781797828</v>
      </c>
      <c r="G39810" s="30">
        <v>14.336887857363443</v>
      </c>
      <c r="H39810" s="30">
        <v>6.6254824731793578</v>
      </c>
      <c r="I39810" s="30">
        <v>0.94748401337790056</v>
      </c>
      <c r="J39810" s="30">
        <v>9.2525461374762745</v>
      </c>
      <c r="K39810" s="30">
        <v>4.7838517713185205</v>
      </c>
      <c r="L39810" s="30">
        <v>19.019161037283244</v>
      </c>
      <c r="M39810" s="30">
        <v>-7.074530467469577</v>
      </c>
      <c r="N39810" s="30">
        <v>45.498449295895554</v>
      </c>
    </row>
    <row r="39811" spans="1:14" x14ac:dyDescent="0.25">
      <c r="A39811" s="25" t="s">
        <v>384</v>
      </c>
      <c r="B39811" s="25" t="s">
        <v>384</v>
      </c>
      <c r="C39811" s="25" t="s">
        <v>413</v>
      </c>
      <c r="D39811" s="26" t="s">
        <v>662</v>
      </c>
      <c r="E39811" s="30">
        <v>0.33652855667905507</v>
      </c>
      <c r="F39811" s="30">
        <v>0.31472053815319756</v>
      </c>
      <c r="G39811" s="30">
        <v>0.4709771531705334</v>
      </c>
      <c r="H39811" s="30">
        <v>0.64351759742211079</v>
      </c>
      <c r="I39811" s="30">
        <v>0.60590742890257765</v>
      </c>
      <c r="J39811" s="30">
        <v>0.44349741763016226</v>
      </c>
      <c r="K39811" s="30">
        <v>0.27022719226248465</v>
      </c>
      <c r="L39811" s="30">
        <v>0.62366476552467931</v>
      </c>
      <c r="M39811" s="30">
        <v>0.37772414690356215</v>
      </c>
      <c r="N39811" s="30">
        <v>0.33541091492001762</v>
      </c>
    </row>
    <row r="39812" spans="1:14" x14ac:dyDescent="0.25">
      <c r="A39812" s="25" t="s">
        <v>384</v>
      </c>
      <c r="B39812" s="25" t="s">
        <v>384</v>
      </c>
      <c r="C39812" s="25" t="s">
        <v>413</v>
      </c>
      <c r="D39812" s="26" t="s">
        <v>663</v>
      </c>
      <c r="E39812" s="30">
        <v>2.6470867826049136</v>
      </c>
      <c r="F39812" s="30">
        <v>8.8121766280107039</v>
      </c>
      <c r="G39812" s="30">
        <v>2.5312435324573102</v>
      </c>
      <c r="H39812" s="30">
        <v>1.6591887312246758</v>
      </c>
      <c r="I39812" s="30">
        <v>1.4144399556650946</v>
      </c>
      <c r="J39812" s="30">
        <v>2.0559884070285954</v>
      </c>
      <c r="K39812" s="30">
        <v>6.990912416060592</v>
      </c>
      <c r="L39812" s="30">
        <v>1.3203404724489176</v>
      </c>
      <c r="M39812" s="30">
        <v>1.4127074252751659</v>
      </c>
      <c r="N39812" s="30">
        <v>2.062722413102231</v>
      </c>
    </row>
    <row r="39813" spans="1:14" x14ac:dyDescent="0.25">
      <c r="A39813" s="25" t="s">
        <v>384</v>
      </c>
      <c r="B39813" s="25" t="s">
        <v>384</v>
      </c>
      <c r="C39813" s="25" t="s">
        <v>413</v>
      </c>
      <c r="D39813" s="26" t="s">
        <v>664</v>
      </c>
      <c r="E39813" s="30">
        <v>0.1643556450824511</v>
      </c>
      <c r="F39813" s="30">
        <v>0.13127670160274402</v>
      </c>
      <c r="G39813" s="30">
        <v>0.21560124038561712</v>
      </c>
      <c r="H39813" s="30">
        <v>0.28347365370126076</v>
      </c>
      <c r="I39813" s="30">
        <v>0.25976438241653621</v>
      </c>
      <c r="J39813" s="30">
        <v>0.20376307312827976</v>
      </c>
      <c r="K39813" s="30">
        <v>0.11479722666338193</v>
      </c>
      <c r="L39813" s="30">
        <v>0.43176860903797637</v>
      </c>
      <c r="M39813" s="30">
        <v>0.2228525563010976</v>
      </c>
      <c r="N39813" s="30">
        <v>0.35051146669968497</v>
      </c>
    </row>
    <row r="39814" spans="1:14" x14ac:dyDescent="0.25">
      <c r="A39814" s="25" t="s">
        <v>384</v>
      </c>
      <c r="B39814" s="25" t="s">
        <v>384</v>
      </c>
      <c r="C39814" s="25" t="s">
        <v>413</v>
      </c>
      <c r="D39814" s="26" t="s">
        <v>59</v>
      </c>
      <c r="E39814" s="28">
        <v>0</v>
      </c>
      <c r="F39814" s="28">
        <v>0</v>
      </c>
      <c r="G39814" s="28">
        <v>0</v>
      </c>
      <c r="H39814" s="28">
        <v>0</v>
      </c>
      <c r="I39814" s="28">
        <v>0</v>
      </c>
      <c r="J39814" s="28">
        <v>0</v>
      </c>
      <c r="K39814" s="28">
        <v>0</v>
      </c>
      <c r="L39814" s="28">
        <v>0</v>
      </c>
      <c r="M39814" s="28">
        <v>0</v>
      </c>
      <c r="N39814" s="28">
        <v>0</v>
      </c>
    </row>
    <row r="39815" spans="1:14" x14ac:dyDescent="0.25">
      <c r="A39815" s="25" t="s">
        <v>384</v>
      </c>
      <c r="B39815" s="25" t="s">
        <v>384</v>
      </c>
      <c r="C39815" s="25" t="s">
        <v>413</v>
      </c>
      <c r="D39815" s="26" t="s">
        <v>60</v>
      </c>
      <c r="E39815" s="30">
        <v>10</v>
      </c>
      <c r="F39815" s="30">
        <v>10</v>
      </c>
      <c r="G39815" s="30">
        <v>10</v>
      </c>
      <c r="H39815" s="30">
        <v>10</v>
      </c>
      <c r="I39815" s="30">
        <v>10</v>
      </c>
      <c r="J39815" s="30">
        <v>10</v>
      </c>
      <c r="K39815" s="30">
        <v>10</v>
      </c>
      <c r="L39815" s="30">
        <v>10</v>
      </c>
      <c r="M39815" s="30">
        <v>10</v>
      </c>
      <c r="N39815" s="30">
        <v>10</v>
      </c>
    </row>
    <row r="39816" spans="1:14" x14ac:dyDescent="0.25">
      <c r="A39816" s="25" t="s">
        <v>384</v>
      </c>
      <c r="B39816" s="25" t="s">
        <v>384</v>
      </c>
      <c r="C39816" s="25" t="s">
        <v>413</v>
      </c>
      <c r="D39816" s="26" t="s">
        <v>665</v>
      </c>
      <c r="E39816" s="30">
        <v>23.05</v>
      </c>
      <c r="F39816" s="30">
        <v>28.1</v>
      </c>
      <c r="G39816" s="30">
        <v>35.619999999999997</v>
      </c>
      <c r="H39816" s="30">
        <v>127.89</v>
      </c>
      <c r="I39816" s="30">
        <v>101.7</v>
      </c>
      <c r="J39816" s="30">
        <v>39.71</v>
      </c>
      <c r="K39816" s="30">
        <v>51.65</v>
      </c>
      <c r="L39816" s="30">
        <v>93.41</v>
      </c>
      <c r="M39816" s="30">
        <v>59.36</v>
      </c>
      <c r="N39816" s="30">
        <v>40.53</v>
      </c>
    </row>
    <row r="39817" spans="1:14" x14ac:dyDescent="0.25">
      <c r="A39817" s="25" t="s">
        <v>384</v>
      </c>
      <c r="B39817" s="25" t="s">
        <v>384</v>
      </c>
      <c r="C39817" s="25" t="s">
        <v>413</v>
      </c>
      <c r="D39817" s="26" t="s">
        <v>61</v>
      </c>
      <c r="E39817" s="29">
        <v>1.5855977011494253</v>
      </c>
      <c r="F39817" s="29">
        <v>0.46386206896551724</v>
      </c>
      <c r="G39817" s="29">
        <v>2.710262068965517</v>
      </c>
      <c r="H39817" s="29">
        <v>6.997751724137931</v>
      </c>
      <c r="I39817" s="29">
        <v>10.034386206896551</v>
      </c>
      <c r="J39817" s="29">
        <v>6.1249954022988504</v>
      </c>
      <c r="K39817" s="29">
        <v>1.1375885057471264</v>
      </c>
      <c r="L39817" s="29">
        <v>17.163979310344828</v>
      </c>
      <c r="M39817" s="29">
        <v>12.441816091954022</v>
      </c>
      <c r="N39817" s="29">
        <v>8.0891724137931043</v>
      </c>
    </row>
    <row r="39818" spans="1:14" x14ac:dyDescent="0.25">
      <c r="A39818" s="25" t="s">
        <v>384</v>
      </c>
      <c r="B39818" s="25" t="s">
        <v>384</v>
      </c>
      <c r="C39818" s="25" t="s">
        <v>413</v>
      </c>
      <c r="D39818" s="26" t="s">
        <v>666</v>
      </c>
      <c r="E39818" s="29">
        <v>14.537104830115915</v>
      </c>
      <c r="F39818" s="29">
        <v>60.578352661314305</v>
      </c>
      <c r="G39818" s="29">
        <v>13.142640487750262</v>
      </c>
      <c r="H39818" s="29">
        <v>18.275869885303063</v>
      </c>
      <c r="I39818" s="29">
        <v>10.135149066726417</v>
      </c>
      <c r="J39818" s="29">
        <v>6.4832701727573436</v>
      </c>
      <c r="K39818" s="29">
        <v>45.403060719287218</v>
      </c>
      <c r="L39818" s="29">
        <v>5.4422111744041342</v>
      </c>
      <c r="M39818" s="29">
        <v>4.771007669723347</v>
      </c>
      <c r="N39818" s="29">
        <v>5.0104013027205374</v>
      </c>
    </row>
    <row r="39819" spans="1:14" x14ac:dyDescent="0.25">
      <c r="A39819" s="25" t="s">
        <v>384</v>
      </c>
      <c r="B39819" s="25" t="s">
        <v>384</v>
      </c>
      <c r="C39819" s="25" t="s">
        <v>413</v>
      </c>
      <c r="D39819" s="26" t="s">
        <v>667</v>
      </c>
      <c r="E39819" s="29">
        <v>0.63067699913734987</v>
      </c>
      <c r="F39819" s="29">
        <v>0</v>
      </c>
      <c r="G39819" s="29">
        <v>0.46121001150162344</v>
      </c>
      <c r="H39819" s="29">
        <v>0.5001606427286005</v>
      </c>
      <c r="I39819" s="29">
        <v>0.44845792330647855</v>
      </c>
      <c r="J39819" s="29">
        <v>0.489796286030522</v>
      </c>
      <c r="K39819" s="29">
        <v>0</v>
      </c>
      <c r="L39819" s="29">
        <v>0.58261547740114927</v>
      </c>
      <c r="M39819" s="29">
        <v>0.52243176976418049</v>
      </c>
      <c r="N39819" s="29">
        <v>0.67992122292037893</v>
      </c>
    </row>
    <row r="39820" spans="1:14" x14ac:dyDescent="0.25">
      <c r="A39820" s="25" t="s">
        <v>384</v>
      </c>
      <c r="B39820" s="25" t="s">
        <v>384</v>
      </c>
      <c r="C39820" s="25" t="s">
        <v>413</v>
      </c>
      <c r="D39820" s="26" t="s">
        <v>668</v>
      </c>
      <c r="E39820" s="29">
        <v>1</v>
      </c>
      <c r="F39820" s="29">
        <v>0</v>
      </c>
      <c r="G39820" s="29">
        <v>1.25</v>
      </c>
      <c r="H39820" s="29">
        <v>3.5</v>
      </c>
      <c r="I39820" s="29">
        <v>4.5</v>
      </c>
      <c r="J39820" s="29">
        <v>3</v>
      </c>
      <c r="K39820" s="29">
        <v>0</v>
      </c>
      <c r="L39820" s="29">
        <v>10</v>
      </c>
      <c r="M39820" s="29">
        <v>6.5</v>
      </c>
      <c r="N39820" s="29">
        <v>5.5</v>
      </c>
    </row>
    <row r="39821" spans="1:14" x14ac:dyDescent="0.25">
      <c r="A39821" s="25" t="s">
        <v>384</v>
      </c>
      <c r="B39821" s="25" t="s">
        <v>384</v>
      </c>
      <c r="C39821" s="25" t="s">
        <v>413</v>
      </c>
      <c r="D39821" s="26" t="s">
        <v>669</v>
      </c>
      <c r="E39821" s="29">
        <v>13.263770114942529</v>
      </c>
      <c r="F39821" s="29">
        <v>12.712510344827587</v>
      </c>
      <c r="G39821" s="29">
        <v>16.419829885057471</v>
      </c>
      <c r="H39821" s="29">
        <v>19.664935632183909</v>
      </c>
      <c r="I39821" s="29">
        <v>27.183926436781608</v>
      </c>
      <c r="J39821" s="29">
        <v>29.605218390804598</v>
      </c>
      <c r="K39821" s="29">
        <v>29.254747126436783</v>
      </c>
      <c r="L39821" s="29">
        <v>43.419862068965514</v>
      </c>
      <c r="M39821" s="29">
        <v>49.646181609195402</v>
      </c>
      <c r="N39821" s="29">
        <v>49.847999999999999</v>
      </c>
    </row>
    <row r="39822" spans="1:14" x14ac:dyDescent="0.25">
      <c r="A39822" s="25" t="s">
        <v>384</v>
      </c>
      <c r="B39822" s="25" t="s">
        <v>384</v>
      </c>
      <c r="C39822" s="25" t="s">
        <v>413</v>
      </c>
      <c r="D39822" s="26" t="s">
        <v>62</v>
      </c>
      <c r="E39822" s="28">
        <v>0</v>
      </c>
      <c r="F39822" s="28">
        <v>0</v>
      </c>
      <c r="G39822" s="28">
        <v>0</v>
      </c>
      <c r="H39822" s="28">
        <v>0</v>
      </c>
      <c r="I39822" s="28">
        <v>0</v>
      </c>
      <c r="J39822" s="28">
        <v>0</v>
      </c>
      <c r="K39822" s="28">
        <v>0</v>
      </c>
      <c r="L39822" s="28">
        <v>0</v>
      </c>
      <c r="M39822" s="28">
        <v>0</v>
      </c>
      <c r="N39822" s="28">
        <v>0</v>
      </c>
    </row>
    <row r="39823" spans="1:14" x14ac:dyDescent="0.25">
      <c r="A39823" s="25" t="s">
        <v>384</v>
      </c>
      <c r="B39823" s="25" t="s">
        <v>384</v>
      </c>
      <c r="C39823" s="25" t="s">
        <v>413</v>
      </c>
      <c r="D39823" s="26" t="s">
        <v>63</v>
      </c>
      <c r="E39823" s="30">
        <v>1.9253494958178359</v>
      </c>
      <c r="F39823" s="30">
        <v>2.4493625792096916</v>
      </c>
      <c r="G39823" s="30">
        <v>1.9378729895699425</v>
      </c>
      <c r="H39823" s="30">
        <v>2.0828072885901001</v>
      </c>
      <c r="I39823" s="30">
        <v>2.009942065155474</v>
      </c>
      <c r="J39823" s="30">
        <v>2.0875297691382459</v>
      </c>
      <c r="K39823" s="30">
        <v>2.3680524194324684</v>
      </c>
      <c r="L39823" s="30">
        <v>1.2088277307276081</v>
      </c>
      <c r="M39823" s="30">
        <v>1.5886657533222799</v>
      </c>
      <c r="N39823" s="30">
        <v>0.95498139631837109</v>
      </c>
    </row>
    <row r="39824" spans="1:14" x14ac:dyDescent="0.25">
      <c r="A39824" s="25" t="s">
        <v>384</v>
      </c>
      <c r="B39824" s="25" t="s">
        <v>384</v>
      </c>
      <c r="C39824" s="25" t="s">
        <v>413</v>
      </c>
      <c r="D39824" s="26" t="s">
        <v>760</v>
      </c>
      <c r="E39824" s="30">
        <v>0.7022033904894095</v>
      </c>
      <c r="F39824" s="30">
        <v>0.75346853601483543</v>
      </c>
      <c r="G39824" s="30">
        <v>0.69105746605192853</v>
      </c>
      <c r="H39824" s="30">
        <v>0.75247657475924035</v>
      </c>
      <c r="I39824" s="30">
        <v>0.76714551058649127</v>
      </c>
      <c r="J39824" s="30">
        <v>0.71352673732819416</v>
      </c>
      <c r="K39824" s="30">
        <v>0.72946526652169863</v>
      </c>
      <c r="L39824" s="30">
        <v>0.5398841142999965</v>
      </c>
      <c r="M39824" s="30">
        <v>0.70287545047944322</v>
      </c>
      <c r="N39824" s="30">
        <v>0.4213308292395514</v>
      </c>
    </row>
    <row r="39825" spans="1:14" x14ac:dyDescent="0.25">
      <c r="A39825" s="25" t="s">
        <v>384</v>
      </c>
      <c r="B39825" s="25" t="s">
        <v>384</v>
      </c>
      <c r="C39825" s="25" t="s">
        <v>413</v>
      </c>
      <c r="D39825" s="26" t="s">
        <v>670</v>
      </c>
      <c r="E39825" s="30">
        <v>1.2139523203599032</v>
      </c>
      <c r="F39825" s="30">
        <v>1.1613867291430977</v>
      </c>
      <c r="G39825" s="30">
        <v>1.1512669673886617</v>
      </c>
      <c r="H39825" s="30">
        <v>1.3047361513492202</v>
      </c>
      <c r="I39825" s="30">
        <v>1.1707290798556425</v>
      </c>
      <c r="J39825" s="30">
        <v>1.2518036737611036</v>
      </c>
      <c r="K39825" s="30">
        <v>1.561867376894494</v>
      </c>
      <c r="L39825" s="30">
        <v>0.90022640206658666</v>
      </c>
      <c r="M39825" s="30">
        <v>1.285367428902636</v>
      </c>
      <c r="N39825" s="30">
        <v>0.8288063583826597</v>
      </c>
    </row>
    <row r="39826" spans="1:14" x14ac:dyDescent="0.25">
      <c r="A39826" s="25" t="s">
        <v>384</v>
      </c>
      <c r="B39826" s="25" t="s">
        <v>384</v>
      </c>
      <c r="C39826" s="25" t="s">
        <v>413</v>
      </c>
      <c r="D39826" s="26" t="s">
        <v>606</v>
      </c>
      <c r="E39826" s="30">
        <v>1.9112837773813594</v>
      </c>
      <c r="F39826" s="30">
        <v>1.2322420994746632</v>
      </c>
      <c r="G39826" s="30">
        <v>3.3021404213859458</v>
      </c>
      <c r="H39826" s="30">
        <v>11.341981200742653</v>
      </c>
      <c r="I39826" s="30">
        <v>12.026683707427331</v>
      </c>
      <c r="J39826" s="30">
        <v>3.899324113271458</v>
      </c>
      <c r="K39826" s="30">
        <v>1.2771550484160048</v>
      </c>
      <c r="L39826" s="30">
        <v>14.817105693226161</v>
      </c>
      <c r="M39826" s="30">
        <v>7.4192915359603511</v>
      </c>
      <c r="N39826" s="30">
        <v>3.3734990676651995</v>
      </c>
    </row>
    <row r="39827" spans="1:14" x14ac:dyDescent="0.25">
      <c r="A39827" s="25" t="s">
        <v>384</v>
      </c>
      <c r="B39827" s="25" t="s">
        <v>384</v>
      </c>
      <c r="C39827" s="23" t="s">
        <v>414</v>
      </c>
      <c r="D39827" s="23" t="s">
        <v>7</v>
      </c>
      <c r="E39827" s="24"/>
      <c r="F39827" s="24"/>
      <c r="G39827" s="24"/>
      <c r="H39827" s="24"/>
      <c r="I39827" s="24">
        <v>90048</v>
      </c>
      <c r="J39827" s="24">
        <v>89994</v>
      </c>
      <c r="K39827" s="24">
        <v>13254</v>
      </c>
      <c r="L39827" s="24">
        <v>8</v>
      </c>
      <c r="M39827" s="24">
        <v>0</v>
      </c>
      <c r="N39827" s="24"/>
    </row>
    <row r="39828" spans="1:14" x14ac:dyDescent="0.25">
      <c r="A39828" s="25" t="s">
        <v>384</v>
      </c>
      <c r="B39828" s="25" t="s">
        <v>384</v>
      </c>
      <c r="C39828" s="25" t="s">
        <v>414</v>
      </c>
      <c r="D39828" s="26" t="s">
        <v>589</v>
      </c>
      <c r="E39828" s="27"/>
      <c r="F39828" s="27"/>
      <c r="G39828" s="27"/>
      <c r="H39828" s="27"/>
      <c r="I39828" s="27">
        <v>0</v>
      </c>
      <c r="J39828" s="27">
        <v>0</v>
      </c>
      <c r="K39828" s="27">
        <v>0</v>
      </c>
      <c r="L39828" s="27">
        <v>0</v>
      </c>
      <c r="M39828" s="27">
        <v>0</v>
      </c>
      <c r="N39828" s="27"/>
    </row>
    <row r="39829" spans="1:14" x14ac:dyDescent="0.25">
      <c r="A39829" s="25" t="s">
        <v>384</v>
      </c>
      <c r="B39829" s="25" t="s">
        <v>384</v>
      </c>
      <c r="C39829" s="25" t="s">
        <v>414</v>
      </c>
      <c r="D39829" s="26" t="s">
        <v>8</v>
      </c>
      <c r="E39829" s="27"/>
      <c r="F39829" s="27"/>
      <c r="G39829" s="27"/>
      <c r="H39829" s="27"/>
      <c r="I39829" s="27">
        <v>104612</v>
      </c>
      <c r="J39829" s="27">
        <v>104612</v>
      </c>
      <c r="K39829" s="27">
        <v>15474</v>
      </c>
      <c r="L39829" s="27">
        <v>15474</v>
      </c>
      <c r="M39829" s="27">
        <v>0</v>
      </c>
      <c r="N39829" s="27"/>
    </row>
    <row r="39830" spans="1:14" x14ac:dyDescent="0.25">
      <c r="A39830" s="25" t="s">
        <v>384</v>
      </c>
      <c r="B39830" s="25" t="s">
        <v>384</v>
      </c>
      <c r="C39830" s="25" t="s">
        <v>414</v>
      </c>
      <c r="D39830" s="26" t="s">
        <v>9</v>
      </c>
      <c r="E39830" s="27"/>
      <c r="F39830" s="27"/>
      <c r="G39830" s="27"/>
      <c r="H39830" s="27"/>
      <c r="I39830" s="27">
        <v>89303</v>
      </c>
      <c r="J39830" s="27">
        <v>89249</v>
      </c>
      <c r="K39830" s="27">
        <v>12509</v>
      </c>
      <c r="L39830" s="27">
        <v>8</v>
      </c>
      <c r="M39830" s="27">
        <v>0</v>
      </c>
      <c r="N39830" s="27"/>
    </row>
    <row r="39831" spans="1:14" x14ac:dyDescent="0.25">
      <c r="A39831" s="25" t="s">
        <v>384</v>
      </c>
      <c r="B39831" s="25" t="s">
        <v>384</v>
      </c>
      <c r="C39831" s="25" t="s">
        <v>414</v>
      </c>
      <c r="D39831" s="26" t="s">
        <v>10</v>
      </c>
      <c r="E39831" s="27"/>
      <c r="F39831" s="27"/>
      <c r="G39831" s="27"/>
      <c r="H39831" s="27"/>
      <c r="I39831" s="27">
        <v>0</v>
      </c>
      <c r="J39831" s="27">
        <v>0</v>
      </c>
      <c r="K39831" s="27">
        <v>0</v>
      </c>
      <c r="L39831" s="27">
        <v>0</v>
      </c>
      <c r="M39831" s="27">
        <v>0</v>
      </c>
      <c r="N39831" s="27"/>
    </row>
    <row r="39832" spans="1:14" x14ac:dyDescent="0.25">
      <c r="A39832" s="25" t="s">
        <v>384</v>
      </c>
      <c r="B39832" s="25" t="s">
        <v>384</v>
      </c>
      <c r="C39832" s="25" t="s">
        <v>414</v>
      </c>
      <c r="D39832" s="26" t="s">
        <v>590</v>
      </c>
      <c r="E39832" s="27"/>
      <c r="F39832" s="27"/>
      <c r="G39832" s="27"/>
      <c r="H39832" s="27"/>
      <c r="I39832" s="27">
        <v>0</v>
      </c>
      <c r="J39832" s="27">
        <v>0</v>
      </c>
      <c r="K39832" s="27">
        <v>0</v>
      </c>
      <c r="L39832" s="27">
        <v>0</v>
      </c>
      <c r="M39832" s="27">
        <v>0</v>
      </c>
      <c r="N39832" s="27"/>
    </row>
    <row r="39833" spans="1:14" x14ac:dyDescent="0.25">
      <c r="A39833" s="25" t="s">
        <v>384</v>
      </c>
      <c r="B39833" s="25" t="s">
        <v>384</v>
      </c>
      <c r="C39833" s="25" t="s">
        <v>414</v>
      </c>
      <c r="D39833" s="26" t="s">
        <v>617</v>
      </c>
      <c r="E39833" s="27"/>
      <c r="F39833" s="27"/>
      <c r="G39833" s="27"/>
      <c r="H39833" s="27"/>
      <c r="I39833" s="27">
        <v>0</v>
      </c>
      <c r="J39833" s="27">
        <v>0</v>
      </c>
      <c r="K39833" s="27">
        <v>0</v>
      </c>
      <c r="L39833" s="27">
        <v>0</v>
      </c>
      <c r="M39833" s="27">
        <v>0</v>
      </c>
      <c r="N39833" s="27"/>
    </row>
    <row r="39834" spans="1:14" x14ac:dyDescent="0.25">
      <c r="A39834" s="25" t="s">
        <v>384</v>
      </c>
      <c r="B39834" s="25" t="s">
        <v>384</v>
      </c>
      <c r="C39834" s="25" t="s">
        <v>414</v>
      </c>
      <c r="D39834" s="26" t="s">
        <v>618</v>
      </c>
      <c r="E39834" s="27"/>
      <c r="F39834" s="27"/>
      <c r="G39834" s="27"/>
      <c r="H39834" s="27"/>
      <c r="I39834" s="27">
        <v>0</v>
      </c>
      <c r="J39834" s="27">
        <v>0</v>
      </c>
      <c r="K39834" s="27">
        <v>0</v>
      </c>
      <c r="L39834" s="27">
        <v>0</v>
      </c>
      <c r="M39834" s="27">
        <v>0</v>
      </c>
      <c r="N39834" s="27"/>
    </row>
    <row r="39835" spans="1:14" x14ac:dyDescent="0.25">
      <c r="A39835" s="25" t="s">
        <v>384</v>
      </c>
      <c r="B39835" s="25" t="s">
        <v>384</v>
      </c>
      <c r="C39835" s="25" t="s">
        <v>414</v>
      </c>
      <c r="D39835" s="26" t="s">
        <v>591</v>
      </c>
      <c r="E39835" s="27"/>
      <c r="F39835" s="27"/>
      <c r="G39835" s="27"/>
      <c r="H39835" s="27"/>
      <c r="I39835" s="27">
        <v>745</v>
      </c>
      <c r="J39835" s="27">
        <v>745</v>
      </c>
      <c r="K39835" s="27">
        <v>745</v>
      </c>
      <c r="L39835" s="27">
        <v>0</v>
      </c>
      <c r="M39835" s="27">
        <v>0</v>
      </c>
      <c r="N39835" s="27"/>
    </row>
    <row r="39836" spans="1:14" x14ac:dyDescent="0.25">
      <c r="A39836" s="25" t="s">
        <v>384</v>
      </c>
      <c r="B39836" s="25" t="s">
        <v>384</v>
      </c>
      <c r="C39836" s="25" t="s">
        <v>414</v>
      </c>
      <c r="D39836" s="26" t="s">
        <v>619</v>
      </c>
      <c r="E39836" s="27"/>
      <c r="F39836" s="27"/>
      <c r="G39836" s="27"/>
      <c r="H39836" s="27"/>
      <c r="I39836" s="27">
        <v>745</v>
      </c>
      <c r="J39836" s="27">
        <v>745</v>
      </c>
      <c r="K39836" s="27">
        <v>745</v>
      </c>
      <c r="L39836" s="27">
        <v>0</v>
      </c>
      <c r="M39836" s="27">
        <v>0</v>
      </c>
      <c r="N39836" s="27"/>
    </row>
    <row r="39837" spans="1:14" x14ac:dyDescent="0.25">
      <c r="A39837" s="25" t="s">
        <v>384</v>
      </c>
      <c r="B39837" s="25" t="s">
        <v>384</v>
      </c>
      <c r="C39837" s="25" t="s">
        <v>414</v>
      </c>
      <c r="D39837" s="26" t="s">
        <v>620</v>
      </c>
      <c r="E39837" s="27"/>
      <c r="F39837" s="27"/>
      <c r="G39837" s="27"/>
      <c r="H39837" s="27"/>
      <c r="I39837" s="27">
        <v>0</v>
      </c>
      <c r="J39837" s="27">
        <v>0</v>
      </c>
      <c r="K39837" s="27">
        <v>0</v>
      </c>
      <c r="L39837" s="27">
        <v>0</v>
      </c>
      <c r="M39837" s="27">
        <v>0</v>
      </c>
      <c r="N39837" s="27"/>
    </row>
    <row r="39838" spans="1:14" x14ac:dyDescent="0.25">
      <c r="A39838" s="25" t="s">
        <v>384</v>
      </c>
      <c r="B39838" s="25" t="s">
        <v>384</v>
      </c>
      <c r="C39838" s="25" t="s">
        <v>414</v>
      </c>
      <c r="D39838" s="26" t="s">
        <v>11</v>
      </c>
      <c r="E39838" s="27"/>
      <c r="F39838" s="27"/>
      <c r="G39838" s="27"/>
      <c r="H39838" s="27"/>
      <c r="I39838" s="27">
        <v>13110</v>
      </c>
      <c r="J39838" s="27">
        <v>13110</v>
      </c>
      <c r="K39838" s="27">
        <v>112957</v>
      </c>
      <c r="L39838" s="27">
        <v>122238</v>
      </c>
      <c r="M39838" s="27">
        <v>179096</v>
      </c>
      <c r="N39838" s="27"/>
    </row>
    <row r="39839" spans="1:14" x14ac:dyDescent="0.25">
      <c r="A39839" s="25" t="s">
        <v>384</v>
      </c>
      <c r="B39839" s="25" t="s">
        <v>384</v>
      </c>
      <c r="C39839" s="25" t="s">
        <v>414</v>
      </c>
      <c r="D39839" s="26" t="s">
        <v>12</v>
      </c>
      <c r="E39839" s="27"/>
      <c r="F39839" s="27"/>
      <c r="G39839" s="27"/>
      <c r="H39839" s="27"/>
      <c r="I39839" s="27">
        <v>27</v>
      </c>
      <c r="J39839" s="27">
        <v>27</v>
      </c>
      <c r="K39839" s="27">
        <v>101457</v>
      </c>
      <c r="L39839" s="27">
        <v>42238</v>
      </c>
      <c r="M39839" s="27">
        <v>144604</v>
      </c>
      <c r="N39839" s="27"/>
    </row>
    <row r="39840" spans="1:14" x14ac:dyDescent="0.25">
      <c r="A39840" s="25" t="s">
        <v>384</v>
      </c>
      <c r="B39840" s="25" t="s">
        <v>384</v>
      </c>
      <c r="C39840" s="25" t="s">
        <v>414</v>
      </c>
      <c r="D39840" s="26" t="s">
        <v>754</v>
      </c>
      <c r="E39840" s="27"/>
      <c r="F39840" s="27"/>
      <c r="G39840" s="27"/>
      <c r="H39840" s="27"/>
      <c r="I39840" s="27">
        <v>0</v>
      </c>
      <c r="J39840" s="27">
        <v>0</v>
      </c>
      <c r="K39840" s="27">
        <v>0</v>
      </c>
      <c r="L39840" s="27">
        <v>0</v>
      </c>
      <c r="M39840" s="27">
        <v>0</v>
      </c>
      <c r="N39840" s="27"/>
    </row>
    <row r="39841" spans="1:14" x14ac:dyDescent="0.25">
      <c r="A39841" s="25" t="s">
        <v>384</v>
      </c>
      <c r="B39841" s="25" t="s">
        <v>384</v>
      </c>
      <c r="C39841" s="25" t="s">
        <v>414</v>
      </c>
      <c r="D39841" s="26" t="s">
        <v>621</v>
      </c>
      <c r="E39841" s="27"/>
      <c r="F39841" s="27"/>
      <c r="G39841" s="27"/>
      <c r="H39841" s="27"/>
      <c r="I39841" s="27">
        <v>0</v>
      </c>
      <c r="J39841" s="27">
        <v>0</v>
      </c>
      <c r="K39841" s="27">
        <v>0</v>
      </c>
      <c r="L39841" s="27">
        <v>0</v>
      </c>
      <c r="M39841" s="27">
        <v>0</v>
      </c>
      <c r="N39841" s="27"/>
    </row>
    <row r="39842" spans="1:14" x14ac:dyDescent="0.25">
      <c r="A39842" s="25" t="s">
        <v>384</v>
      </c>
      <c r="B39842" s="25" t="s">
        <v>384</v>
      </c>
      <c r="C39842" s="25" t="s">
        <v>414</v>
      </c>
      <c r="D39842" s="26" t="s">
        <v>622</v>
      </c>
      <c r="E39842" s="27"/>
      <c r="F39842" s="27"/>
      <c r="G39842" s="27"/>
      <c r="H39842" s="27"/>
      <c r="I39842" s="27">
        <v>0</v>
      </c>
      <c r="J39842" s="27">
        <v>0</v>
      </c>
      <c r="K39842" s="27">
        <v>0</v>
      </c>
      <c r="L39842" s="27">
        <v>0</v>
      </c>
      <c r="M39842" s="27">
        <v>0</v>
      </c>
      <c r="N39842" s="27"/>
    </row>
    <row r="39843" spans="1:14" x14ac:dyDescent="0.25">
      <c r="A39843" s="25" t="s">
        <v>384</v>
      </c>
      <c r="B39843" s="25" t="s">
        <v>384</v>
      </c>
      <c r="C39843" s="25" t="s">
        <v>414</v>
      </c>
      <c r="D39843" s="26" t="s">
        <v>623</v>
      </c>
      <c r="E39843" s="27"/>
      <c r="F39843" s="27"/>
      <c r="G39843" s="27"/>
      <c r="H39843" s="27"/>
      <c r="I39843" s="27">
        <v>0</v>
      </c>
      <c r="J39843" s="27">
        <v>0</v>
      </c>
      <c r="K39843" s="27">
        <v>0</v>
      </c>
      <c r="L39843" s="27">
        <v>0</v>
      </c>
      <c r="M39843" s="27">
        <v>0</v>
      </c>
      <c r="N39843" s="27"/>
    </row>
    <row r="39844" spans="1:14" x14ac:dyDescent="0.25">
      <c r="A39844" s="25" t="s">
        <v>384</v>
      </c>
      <c r="B39844" s="25" t="s">
        <v>384</v>
      </c>
      <c r="C39844" s="25" t="s">
        <v>414</v>
      </c>
      <c r="D39844" s="26" t="s">
        <v>13</v>
      </c>
      <c r="E39844" s="27"/>
      <c r="F39844" s="27"/>
      <c r="G39844" s="27"/>
      <c r="H39844" s="27"/>
      <c r="I39844" s="27">
        <v>2130</v>
      </c>
      <c r="J39844" s="27">
        <v>2130</v>
      </c>
      <c r="K39844" s="27">
        <v>2130</v>
      </c>
      <c r="L39844" s="27">
        <v>0</v>
      </c>
      <c r="M39844" s="27">
        <v>0</v>
      </c>
      <c r="N39844" s="27"/>
    </row>
    <row r="39845" spans="1:14" x14ac:dyDescent="0.25">
      <c r="A39845" s="25" t="s">
        <v>384</v>
      </c>
      <c r="B39845" s="25" t="s">
        <v>384</v>
      </c>
      <c r="C39845" s="25" t="s">
        <v>414</v>
      </c>
      <c r="D39845" s="26" t="s">
        <v>624</v>
      </c>
      <c r="E39845" s="27"/>
      <c r="F39845" s="27"/>
      <c r="G39845" s="27"/>
      <c r="H39845" s="27"/>
      <c r="I39845" s="27">
        <v>10178</v>
      </c>
      <c r="J39845" s="27">
        <v>10178</v>
      </c>
      <c r="K39845" s="27">
        <v>0</v>
      </c>
      <c r="L39845" s="27">
        <v>0</v>
      </c>
      <c r="M39845" s="27">
        <v>0</v>
      </c>
      <c r="N39845" s="27"/>
    </row>
    <row r="39846" spans="1:14" x14ac:dyDescent="0.25">
      <c r="A39846" s="25" t="s">
        <v>384</v>
      </c>
      <c r="B39846" s="25" t="s">
        <v>384</v>
      </c>
      <c r="C39846" s="25" t="s">
        <v>414</v>
      </c>
      <c r="D39846" s="26" t="s">
        <v>14</v>
      </c>
      <c r="E39846" s="27"/>
      <c r="F39846" s="27"/>
      <c r="G39846" s="27"/>
      <c r="H39846" s="27"/>
      <c r="I39846" s="27">
        <v>0</v>
      </c>
      <c r="J39846" s="27">
        <v>0</v>
      </c>
      <c r="K39846" s="27">
        <v>0</v>
      </c>
      <c r="L39846" s="27">
        <v>80000</v>
      </c>
      <c r="M39846" s="27">
        <v>0</v>
      </c>
      <c r="N39846" s="27"/>
    </row>
    <row r="39847" spans="1:14" x14ac:dyDescent="0.25">
      <c r="A39847" s="25" t="s">
        <v>384</v>
      </c>
      <c r="B39847" s="25" t="s">
        <v>384</v>
      </c>
      <c r="C39847" s="25" t="s">
        <v>414</v>
      </c>
      <c r="D39847" s="26" t="s">
        <v>15</v>
      </c>
      <c r="E39847" s="27"/>
      <c r="F39847" s="27"/>
      <c r="G39847" s="27"/>
      <c r="H39847" s="27"/>
      <c r="I39847" s="27">
        <v>775</v>
      </c>
      <c r="J39847" s="27">
        <v>775</v>
      </c>
      <c r="K39847" s="27">
        <v>9370</v>
      </c>
      <c r="L39847" s="27">
        <v>0</v>
      </c>
      <c r="M39847" s="27">
        <v>34492</v>
      </c>
      <c r="N39847" s="27"/>
    </row>
    <row r="39848" spans="1:14" x14ac:dyDescent="0.25">
      <c r="A39848" s="25" t="s">
        <v>384</v>
      </c>
      <c r="B39848" s="25" t="s">
        <v>384</v>
      </c>
      <c r="C39848" s="25" t="s">
        <v>414</v>
      </c>
      <c r="D39848" s="26" t="s">
        <v>625</v>
      </c>
      <c r="E39848" s="27"/>
      <c r="F39848" s="27"/>
      <c r="G39848" s="27"/>
      <c r="H39848" s="27"/>
      <c r="I39848" s="27">
        <v>0</v>
      </c>
      <c r="J39848" s="27">
        <v>0</v>
      </c>
      <c r="K39848" s="27">
        <v>0</v>
      </c>
      <c r="L39848" s="27">
        <v>0</v>
      </c>
      <c r="M39848" s="27">
        <v>0</v>
      </c>
      <c r="N39848" s="27"/>
    </row>
    <row r="39849" spans="1:14" x14ac:dyDescent="0.25">
      <c r="A39849" s="25" t="s">
        <v>384</v>
      </c>
      <c r="B39849" s="25" t="s">
        <v>384</v>
      </c>
      <c r="C39849" s="25" t="s">
        <v>414</v>
      </c>
      <c r="D39849" s="26" t="s">
        <v>626</v>
      </c>
      <c r="E39849" s="27"/>
      <c r="F39849" s="27"/>
      <c r="G39849" s="27"/>
      <c r="H39849" s="27"/>
      <c r="I39849" s="27">
        <v>775</v>
      </c>
      <c r="J39849" s="27">
        <v>775</v>
      </c>
      <c r="K39849" s="27">
        <v>9370</v>
      </c>
      <c r="L39849" s="27">
        <v>0</v>
      </c>
      <c r="M39849" s="27">
        <v>34346</v>
      </c>
      <c r="N39849" s="27"/>
    </row>
    <row r="39850" spans="1:14" x14ac:dyDescent="0.25">
      <c r="A39850" s="25" t="s">
        <v>384</v>
      </c>
      <c r="B39850" s="25" t="s">
        <v>384</v>
      </c>
      <c r="C39850" s="25" t="s">
        <v>414</v>
      </c>
      <c r="D39850" s="26" t="s">
        <v>16</v>
      </c>
      <c r="E39850" s="27"/>
      <c r="F39850" s="27"/>
      <c r="G39850" s="27"/>
      <c r="H39850" s="27"/>
      <c r="I39850" s="27">
        <v>103158</v>
      </c>
      <c r="J39850" s="27">
        <v>103104</v>
      </c>
      <c r="K39850" s="27">
        <v>126211</v>
      </c>
      <c r="L39850" s="27">
        <v>122246</v>
      </c>
      <c r="M39850" s="27">
        <v>179096</v>
      </c>
      <c r="N39850" s="27"/>
    </row>
    <row r="39851" spans="1:14" x14ac:dyDescent="0.25">
      <c r="A39851" s="25" t="s">
        <v>384</v>
      </c>
      <c r="B39851" s="25" t="s">
        <v>384</v>
      </c>
      <c r="C39851" s="25" t="s">
        <v>414</v>
      </c>
      <c r="D39851" s="26" t="s">
        <v>17</v>
      </c>
      <c r="E39851" s="27"/>
      <c r="F39851" s="27"/>
      <c r="G39851" s="27"/>
      <c r="H39851" s="27"/>
      <c r="I39851" s="27">
        <v>-31588</v>
      </c>
      <c r="J39851" s="27">
        <v>-36110</v>
      </c>
      <c r="K39851" s="27">
        <v>99428</v>
      </c>
      <c r="L39851" s="27">
        <v>73539</v>
      </c>
      <c r="M39851" s="27">
        <v>72796</v>
      </c>
      <c r="N39851" s="27"/>
    </row>
    <row r="39852" spans="1:14" x14ac:dyDescent="0.25">
      <c r="A39852" s="25" t="s">
        <v>384</v>
      </c>
      <c r="B39852" s="25" t="s">
        <v>384</v>
      </c>
      <c r="C39852" s="25" t="s">
        <v>414</v>
      </c>
      <c r="D39852" s="26" t="s">
        <v>18</v>
      </c>
      <c r="E39852" s="27"/>
      <c r="F39852" s="27"/>
      <c r="G39852" s="27"/>
      <c r="H39852" s="27"/>
      <c r="I39852" s="27">
        <v>16335</v>
      </c>
      <c r="J39852" s="27">
        <v>16335</v>
      </c>
      <c r="K39852" s="27">
        <v>16335</v>
      </c>
      <c r="L39852" s="27">
        <v>16335</v>
      </c>
      <c r="M39852" s="27">
        <v>16335</v>
      </c>
      <c r="N39852" s="27"/>
    </row>
    <row r="39853" spans="1:14" x14ac:dyDescent="0.25">
      <c r="A39853" s="25" t="s">
        <v>384</v>
      </c>
      <c r="B39853" s="25" t="s">
        <v>384</v>
      </c>
      <c r="C39853" s="25" t="s">
        <v>414</v>
      </c>
      <c r="D39853" s="26" t="s">
        <v>19</v>
      </c>
      <c r="E39853" s="27"/>
      <c r="F39853" s="27"/>
      <c r="G39853" s="27"/>
      <c r="H39853" s="27"/>
      <c r="I39853" s="27">
        <v>16335</v>
      </c>
      <c r="J39853" s="27">
        <v>16335</v>
      </c>
      <c r="K39853" s="27">
        <v>16335</v>
      </c>
      <c r="L39853" s="27">
        <v>16335</v>
      </c>
      <c r="M39853" s="27">
        <v>16335</v>
      </c>
      <c r="N39853" s="27"/>
    </row>
    <row r="39854" spans="1:14" x14ac:dyDescent="0.25">
      <c r="A39854" s="25" t="s">
        <v>384</v>
      </c>
      <c r="B39854" s="25" t="s">
        <v>384</v>
      </c>
      <c r="C39854" s="25" t="s">
        <v>414</v>
      </c>
      <c r="D39854" s="26" t="s">
        <v>20</v>
      </c>
      <c r="E39854" s="27"/>
      <c r="F39854" s="27"/>
      <c r="G39854" s="27"/>
      <c r="H39854" s="27"/>
      <c r="I39854" s="27">
        <v>0</v>
      </c>
      <c r="J39854" s="27">
        <v>0</v>
      </c>
      <c r="K39854" s="27">
        <v>0</v>
      </c>
      <c r="L39854" s="27">
        <v>0</v>
      </c>
      <c r="M39854" s="27">
        <v>0</v>
      </c>
      <c r="N39854" s="27"/>
    </row>
    <row r="39855" spans="1:14" x14ac:dyDescent="0.25">
      <c r="A39855" s="25" t="s">
        <v>384</v>
      </c>
      <c r="B39855" s="25" t="s">
        <v>384</v>
      </c>
      <c r="C39855" s="25" t="s">
        <v>414</v>
      </c>
      <c r="D39855" s="26" t="s">
        <v>21</v>
      </c>
      <c r="E39855" s="27"/>
      <c r="F39855" s="27"/>
      <c r="G39855" s="27"/>
      <c r="H39855" s="27"/>
      <c r="I39855" s="27">
        <v>-124153</v>
      </c>
      <c r="J39855" s="27">
        <v>-128675</v>
      </c>
      <c r="K39855" s="27">
        <v>83093</v>
      </c>
      <c r="L39855" s="27">
        <v>57204</v>
      </c>
      <c r="M39855" s="27">
        <v>56461</v>
      </c>
      <c r="N39855" s="27"/>
    </row>
    <row r="39856" spans="1:14" x14ac:dyDescent="0.25">
      <c r="A39856" s="25" t="s">
        <v>384</v>
      </c>
      <c r="B39856" s="25" t="s">
        <v>384</v>
      </c>
      <c r="C39856" s="25" t="s">
        <v>414</v>
      </c>
      <c r="D39856" s="26" t="s">
        <v>592</v>
      </c>
      <c r="E39856" s="27"/>
      <c r="F39856" s="27"/>
      <c r="G39856" s="27"/>
      <c r="H39856" s="27"/>
      <c r="I39856" s="27">
        <v>1670</v>
      </c>
      <c r="J39856" s="27">
        <v>1670</v>
      </c>
      <c r="K39856" s="27">
        <v>0</v>
      </c>
      <c r="L39856" s="27">
        <v>0</v>
      </c>
      <c r="M39856" s="27">
        <v>0</v>
      </c>
      <c r="N39856" s="27"/>
    </row>
    <row r="39857" spans="1:14" x14ac:dyDescent="0.25">
      <c r="A39857" s="25" t="s">
        <v>384</v>
      </c>
      <c r="B39857" s="25" t="s">
        <v>384</v>
      </c>
      <c r="C39857" s="25" t="s">
        <v>414</v>
      </c>
      <c r="D39857" s="26" t="s">
        <v>593</v>
      </c>
      <c r="E39857" s="27"/>
      <c r="F39857" s="27"/>
      <c r="G39857" s="27"/>
      <c r="H39857" s="27"/>
      <c r="I39857" s="27">
        <v>-125823</v>
      </c>
      <c r="J39857" s="27">
        <v>-130345</v>
      </c>
      <c r="K39857" s="27">
        <v>83093</v>
      </c>
      <c r="L39857" s="27">
        <v>57204</v>
      </c>
      <c r="M39857" s="27">
        <v>56461</v>
      </c>
      <c r="N39857" s="27"/>
    </row>
    <row r="39858" spans="1:14" x14ac:dyDescent="0.25">
      <c r="A39858" s="25" t="s">
        <v>384</v>
      </c>
      <c r="B39858" s="25" t="s">
        <v>384</v>
      </c>
      <c r="C39858" s="25" t="s">
        <v>414</v>
      </c>
      <c r="D39858" s="26" t="s">
        <v>627</v>
      </c>
      <c r="E39858" s="27"/>
      <c r="F39858" s="27"/>
      <c r="G39858" s="27"/>
      <c r="H39858" s="27"/>
      <c r="I39858" s="27">
        <v>-125823</v>
      </c>
      <c r="J39858" s="27">
        <v>-130345</v>
      </c>
      <c r="K39858" s="27">
        <v>83093</v>
      </c>
      <c r="L39858" s="27">
        <v>57204</v>
      </c>
      <c r="M39858" s="27">
        <v>56461</v>
      </c>
      <c r="N39858" s="27"/>
    </row>
    <row r="39859" spans="1:14" x14ac:dyDescent="0.25">
      <c r="A39859" s="25" t="s">
        <v>384</v>
      </c>
      <c r="B39859" s="25" t="s">
        <v>384</v>
      </c>
      <c r="C39859" s="25" t="s">
        <v>414</v>
      </c>
      <c r="D39859" s="26" t="s">
        <v>594</v>
      </c>
      <c r="E39859" s="27"/>
      <c r="F39859" s="27"/>
      <c r="G39859" s="27"/>
      <c r="H39859" s="27"/>
      <c r="I39859" s="27">
        <v>76230</v>
      </c>
      <c r="J39859" s="27">
        <v>76230</v>
      </c>
      <c r="K39859" s="27">
        <v>0</v>
      </c>
      <c r="L39859" s="27">
        <v>0</v>
      </c>
      <c r="M39859" s="27">
        <v>0</v>
      </c>
      <c r="N39859" s="27"/>
    </row>
    <row r="39860" spans="1:14" x14ac:dyDescent="0.25">
      <c r="A39860" s="25" t="s">
        <v>384</v>
      </c>
      <c r="B39860" s="25" t="s">
        <v>384</v>
      </c>
      <c r="C39860" s="25" t="s">
        <v>414</v>
      </c>
      <c r="D39860" s="26" t="s">
        <v>22</v>
      </c>
      <c r="E39860" s="27"/>
      <c r="F39860" s="27"/>
      <c r="G39860" s="27"/>
      <c r="H39860" s="27"/>
      <c r="I39860" s="27">
        <v>72726</v>
      </c>
      <c r="J39860" s="27">
        <v>77219</v>
      </c>
      <c r="K39860" s="27">
        <v>0</v>
      </c>
      <c r="L39860" s="27">
        <v>0</v>
      </c>
      <c r="M39860" s="27">
        <v>0</v>
      </c>
      <c r="N39860" s="27"/>
    </row>
    <row r="39861" spans="1:14" x14ac:dyDescent="0.25">
      <c r="A39861" s="25" t="s">
        <v>384</v>
      </c>
      <c r="B39861" s="25" t="s">
        <v>384</v>
      </c>
      <c r="C39861" s="25" t="s">
        <v>414</v>
      </c>
      <c r="D39861" s="26" t="s">
        <v>595</v>
      </c>
      <c r="E39861" s="27"/>
      <c r="F39861" s="27"/>
      <c r="G39861" s="27"/>
      <c r="H39861" s="27"/>
      <c r="I39861" s="27">
        <v>48975</v>
      </c>
      <c r="J39861" s="27">
        <v>53502</v>
      </c>
      <c r="K39861" s="27">
        <v>0</v>
      </c>
      <c r="L39861" s="27">
        <v>0</v>
      </c>
      <c r="M39861" s="27">
        <v>0</v>
      </c>
      <c r="N39861" s="27"/>
    </row>
    <row r="39862" spans="1:14" x14ac:dyDescent="0.25">
      <c r="A39862" s="25" t="s">
        <v>384</v>
      </c>
      <c r="B39862" s="25" t="s">
        <v>384</v>
      </c>
      <c r="C39862" s="25" t="s">
        <v>414</v>
      </c>
      <c r="D39862" s="26" t="s">
        <v>596</v>
      </c>
      <c r="E39862" s="27"/>
      <c r="F39862" s="27"/>
      <c r="G39862" s="27"/>
      <c r="H39862" s="27"/>
      <c r="I39862" s="27">
        <v>0</v>
      </c>
      <c r="J39862" s="27">
        <v>0</v>
      </c>
      <c r="K39862" s="27">
        <v>0</v>
      </c>
      <c r="L39862" s="27">
        <v>0</v>
      </c>
      <c r="M39862" s="27">
        <v>0</v>
      </c>
      <c r="N39862" s="27"/>
    </row>
    <row r="39863" spans="1:14" x14ac:dyDescent="0.25">
      <c r="A39863" s="25" t="s">
        <v>384</v>
      </c>
      <c r="B39863" s="25" t="s">
        <v>384</v>
      </c>
      <c r="C39863" s="25" t="s">
        <v>414</v>
      </c>
      <c r="D39863" s="26" t="s">
        <v>597</v>
      </c>
      <c r="E39863" s="27"/>
      <c r="F39863" s="27"/>
      <c r="G39863" s="27"/>
      <c r="H39863" s="27"/>
      <c r="I39863" s="27">
        <v>48975</v>
      </c>
      <c r="J39863" s="27">
        <v>53502</v>
      </c>
      <c r="K39863" s="27">
        <v>0</v>
      </c>
      <c r="L39863" s="27">
        <v>0</v>
      </c>
      <c r="M39863" s="27">
        <v>0</v>
      </c>
      <c r="N39863" s="27"/>
    </row>
    <row r="39864" spans="1:14" x14ac:dyDescent="0.25">
      <c r="A39864" s="25" t="s">
        <v>384</v>
      </c>
      <c r="B39864" s="25" t="s">
        <v>384</v>
      </c>
      <c r="C39864" s="25" t="s">
        <v>414</v>
      </c>
      <c r="D39864" s="26" t="s">
        <v>628</v>
      </c>
      <c r="E39864" s="27"/>
      <c r="F39864" s="27"/>
      <c r="G39864" s="27"/>
      <c r="H39864" s="27"/>
      <c r="I39864" s="27">
        <v>0</v>
      </c>
      <c r="J39864" s="27">
        <v>0</v>
      </c>
      <c r="K39864" s="27">
        <v>0</v>
      </c>
      <c r="L39864" s="27">
        <v>0</v>
      </c>
      <c r="M39864" s="27">
        <v>0</v>
      </c>
      <c r="N39864" s="27"/>
    </row>
    <row r="39865" spans="1:14" x14ac:dyDescent="0.25">
      <c r="A39865" s="25" t="s">
        <v>384</v>
      </c>
      <c r="B39865" s="25" t="s">
        <v>384</v>
      </c>
      <c r="C39865" s="25" t="s">
        <v>414</v>
      </c>
      <c r="D39865" s="26" t="s">
        <v>629</v>
      </c>
      <c r="E39865" s="27"/>
      <c r="F39865" s="27"/>
      <c r="G39865" s="27"/>
      <c r="H39865" s="27"/>
      <c r="I39865" s="27">
        <v>0</v>
      </c>
      <c r="J39865" s="27">
        <v>0</v>
      </c>
      <c r="K39865" s="27">
        <v>0</v>
      </c>
      <c r="L39865" s="27">
        <v>0</v>
      </c>
      <c r="M39865" s="27">
        <v>0</v>
      </c>
      <c r="N39865" s="27"/>
    </row>
    <row r="39866" spans="1:14" x14ac:dyDescent="0.25">
      <c r="A39866" s="25" t="s">
        <v>384</v>
      </c>
      <c r="B39866" s="25" t="s">
        <v>384</v>
      </c>
      <c r="C39866" s="25" t="s">
        <v>414</v>
      </c>
      <c r="D39866" s="26" t="s">
        <v>23</v>
      </c>
      <c r="E39866" s="27"/>
      <c r="F39866" s="27"/>
      <c r="G39866" s="27"/>
      <c r="H39866" s="27"/>
      <c r="I39866" s="27">
        <v>0</v>
      </c>
      <c r="J39866" s="27">
        <v>0</v>
      </c>
      <c r="K39866" s="27">
        <v>0</v>
      </c>
      <c r="L39866" s="27">
        <v>0</v>
      </c>
      <c r="M39866" s="27">
        <v>0</v>
      </c>
      <c r="N39866" s="27"/>
    </row>
    <row r="39867" spans="1:14" x14ac:dyDescent="0.25">
      <c r="A39867" s="25" t="s">
        <v>384</v>
      </c>
      <c r="B39867" s="25" t="s">
        <v>384</v>
      </c>
      <c r="C39867" s="25" t="s">
        <v>414</v>
      </c>
      <c r="D39867" s="26" t="s">
        <v>598</v>
      </c>
      <c r="E39867" s="27"/>
      <c r="F39867" s="27"/>
      <c r="G39867" s="27"/>
      <c r="H39867" s="27"/>
      <c r="I39867" s="27">
        <v>23751</v>
      </c>
      <c r="J39867" s="27">
        <v>23717</v>
      </c>
      <c r="K39867" s="27">
        <v>0</v>
      </c>
      <c r="L39867" s="27">
        <v>0</v>
      </c>
      <c r="M39867" s="27">
        <v>0</v>
      </c>
      <c r="N39867" s="27"/>
    </row>
    <row r="39868" spans="1:14" x14ac:dyDescent="0.25">
      <c r="A39868" s="25" t="s">
        <v>384</v>
      </c>
      <c r="B39868" s="25" t="s">
        <v>384</v>
      </c>
      <c r="C39868" s="25" t="s">
        <v>414</v>
      </c>
      <c r="D39868" s="26" t="s">
        <v>24</v>
      </c>
      <c r="E39868" s="27"/>
      <c r="F39868" s="27"/>
      <c r="G39868" s="27"/>
      <c r="H39868" s="27"/>
      <c r="I39868" s="27">
        <v>0</v>
      </c>
      <c r="J39868" s="27">
        <v>0</v>
      </c>
      <c r="K39868" s="27">
        <v>0</v>
      </c>
      <c r="L39868" s="27">
        <v>0</v>
      </c>
      <c r="M39868" s="27">
        <v>0</v>
      </c>
      <c r="N39868" s="27"/>
    </row>
    <row r="39869" spans="1:14" x14ac:dyDescent="0.25">
      <c r="A39869" s="25" t="s">
        <v>384</v>
      </c>
      <c r="B39869" s="25" t="s">
        <v>384</v>
      </c>
      <c r="C39869" s="25" t="s">
        <v>414</v>
      </c>
      <c r="D39869" s="26" t="s">
        <v>25</v>
      </c>
      <c r="E39869" s="27"/>
      <c r="F39869" s="27"/>
      <c r="G39869" s="27"/>
      <c r="H39869" s="27"/>
      <c r="I39869" s="27">
        <v>62020</v>
      </c>
      <c r="J39869" s="27">
        <v>61995</v>
      </c>
      <c r="K39869" s="27">
        <v>26783</v>
      </c>
      <c r="L39869" s="27">
        <v>48707</v>
      </c>
      <c r="M39869" s="27">
        <v>106300</v>
      </c>
      <c r="N39869" s="27"/>
    </row>
    <row r="39870" spans="1:14" x14ac:dyDescent="0.25">
      <c r="A39870" s="25" t="s">
        <v>384</v>
      </c>
      <c r="B39870" s="25" t="s">
        <v>384</v>
      </c>
      <c r="C39870" s="25" t="s">
        <v>414</v>
      </c>
      <c r="D39870" s="26" t="s">
        <v>630</v>
      </c>
      <c r="E39870" s="27"/>
      <c r="F39870" s="27"/>
      <c r="G39870" s="27"/>
      <c r="H39870" s="27"/>
      <c r="I39870" s="27">
        <v>47810</v>
      </c>
      <c r="J39870" s="27">
        <v>47785</v>
      </c>
      <c r="K39870" s="27">
        <v>2586</v>
      </c>
      <c r="L39870" s="27">
        <v>0</v>
      </c>
      <c r="M39870" s="27">
        <v>0</v>
      </c>
      <c r="N39870" s="27"/>
    </row>
    <row r="39871" spans="1:14" x14ac:dyDescent="0.25">
      <c r="A39871" s="25" t="s">
        <v>384</v>
      </c>
      <c r="B39871" s="25" t="s">
        <v>384</v>
      </c>
      <c r="C39871" s="25" t="s">
        <v>414</v>
      </c>
      <c r="D39871" s="26" t="s">
        <v>631</v>
      </c>
      <c r="E39871" s="27"/>
      <c r="F39871" s="27"/>
      <c r="G39871" s="27"/>
      <c r="H39871" s="27"/>
      <c r="I39871" s="27">
        <v>35549</v>
      </c>
      <c r="J39871" s="27">
        <v>35549</v>
      </c>
      <c r="K39871" s="27">
        <v>0</v>
      </c>
      <c r="L39871" s="27">
        <v>0</v>
      </c>
      <c r="M39871" s="27">
        <v>0</v>
      </c>
      <c r="N39871" s="27"/>
    </row>
    <row r="39872" spans="1:14" x14ac:dyDescent="0.25">
      <c r="A39872" s="25" t="s">
        <v>384</v>
      </c>
      <c r="B39872" s="25" t="s">
        <v>384</v>
      </c>
      <c r="C39872" s="25" t="s">
        <v>414</v>
      </c>
      <c r="D39872" s="26" t="s">
        <v>599</v>
      </c>
      <c r="E39872" s="27"/>
      <c r="F39872" s="27"/>
      <c r="G39872" s="27"/>
      <c r="H39872" s="27"/>
      <c r="I39872" s="27">
        <v>0</v>
      </c>
      <c r="J39872" s="27">
        <v>0</v>
      </c>
      <c r="K39872" s="27">
        <v>23625</v>
      </c>
      <c r="L39872" s="27">
        <v>45548</v>
      </c>
      <c r="M39872" s="27">
        <v>82496</v>
      </c>
      <c r="N39872" s="27"/>
    </row>
    <row r="39873" spans="1:14" x14ac:dyDescent="0.25">
      <c r="A39873" s="25" t="s">
        <v>384</v>
      </c>
      <c r="B39873" s="25" t="s">
        <v>384</v>
      </c>
      <c r="C39873" s="25" t="s">
        <v>414</v>
      </c>
      <c r="D39873" s="26" t="s">
        <v>26</v>
      </c>
      <c r="E39873" s="27"/>
      <c r="F39873" s="27"/>
      <c r="G39873" s="27"/>
      <c r="H39873" s="27"/>
      <c r="I39873" s="27">
        <v>0</v>
      </c>
      <c r="J39873" s="27">
        <v>0</v>
      </c>
      <c r="K39873" s="27">
        <v>0</v>
      </c>
      <c r="L39873" s="27">
        <v>0</v>
      </c>
      <c r="M39873" s="27">
        <v>0</v>
      </c>
      <c r="N39873" s="27"/>
    </row>
    <row r="39874" spans="1:14" x14ac:dyDescent="0.25">
      <c r="A39874" s="25" t="s">
        <v>384</v>
      </c>
      <c r="B39874" s="25" t="s">
        <v>384</v>
      </c>
      <c r="C39874" s="25" t="s">
        <v>414</v>
      </c>
      <c r="D39874" s="26" t="s">
        <v>632</v>
      </c>
      <c r="E39874" s="27"/>
      <c r="F39874" s="27"/>
      <c r="G39874" s="27"/>
      <c r="H39874" s="27"/>
      <c r="I39874" s="27">
        <v>0</v>
      </c>
      <c r="J39874" s="27">
        <v>0</v>
      </c>
      <c r="K39874" s="27">
        <v>23625</v>
      </c>
      <c r="L39874" s="27">
        <v>45548</v>
      </c>
      <c r="M39874" s="27">
        <v>82496</v>
      </c>
      <c r="N39874" s="27"/>
    </row>
    <row r="39875" spans="1:14" x14ac:dyDescent="0.25">
      <c r="A39875" s="25" t="s">
        <v>384</v>
      </c>
      <c r="B39875" s="25" t="s">
        <v>384</v>
      </c>
      <c r="C39875" s="25" t="s">
        <v>414</v>
      </c>
      <c r="D39875" s="26" t="s">
        <v>633</v>
      </c>
      <c r="E39875" s="27"/>
      <c r="F39875" s="27"/>
      <c r="G39875" s="27"/>
      <c r="H39875" s="27"/>
      <c r="I39875" s="27">
        <v>0</v>
      </c>
      <c r="J39875" s="27">
        <v>0</v>
      </c>
      <c r="K39875" s="27">
        <v>0</v>
      </c>
      <c r="L39875" s="27">
        <v>0</v>
      </c>
      <c r="M39875" s="27">
        <v>0</v>
      </c>
      <c r="N39875" s="27"/>
    </row>
    <row r="39876" spans="1:14" x14ac:dyDescent="0.25">
      <c r="A39876" s="25" t="s">
        <v>384</v>
      </c>
      <c r="B39876" s="25" t="s">
        <v>384</v>
      </c>
      <c r="C39876" s="25" t="s">
        <v>414</v>
      </c>
      <c r="D39876" s="26" t="s">
        <v>634</v>
      </c>
      <c r="E39876" s="27"/>
      <c r="F39876" s="27"/>
      <c r="G39876" s="27"/>
      <c r="H39876" s="27"/>
      <c r="I39876" s="27">
        <v>0</v>
      </c>
      <c r="J39876" s="27">
        <v>0</v>
      </c>
      <c r="K39876" s="27">
        <v>0</v>
      </c>
      <c r="L39876" s="27">
        <v>0</v>
      </c>
      <c r="M39876" s="27">
        <v>0</v>
      </c>
      <c r="N39876" s="27"/>
    </row>
    <row r="39877" spans="1:14" x14ac:dyDescent="0.25">
      <c r="A39877" s="25" t="s">
        <v>384</v>
      </c>
      <c r="B39877" s="25" t="s">
        <v>384</v>
      </c>
      <c r="C39877" s="25" t="s">
        <v>414</v>
      </c>
      <c r="D39877" s="26" t="s">
        <v>27</v>
      </c>
      <c r="E39877" s="27"/>
      <c r="F39877" s="27"/>
      <c r="G39877" s="27"/>
      <c r="H39877" s="27"/>
      <c r="I39877" s="27">
        <v>14210</v>
      </c>
      <c r="J39877" s="27">
        <v>14210</v>
      </c>
      <c r="K39877" s="27">
        <v>572</v>
      </c>
      <c r="L39877" s="27">
        <v>3159</v>
      </c>
      <c r="M39877" s="27">
        <v>23804</v>
      </c>
      <c r="N39877" s="27"/>
    </row>
    <row r="39878" spans="1:14" x14ac:dyDescent="0.25">
      <c r="A39878" s="25" t="s">
        <v>384</v>
      </c>
      <c r="B39878" s="25" t="s">
        <v>384</v>
      </c>
      <c r="C39878" s="25" t="s">
        <v>414</v>
      </c>
      <c r="D39878" s="26" t="s">
        <v>635</v>
      </c>
      <c r="E39878" s="27"/>
      <c r="F39878" s="27"/>
      <c r="G39878" s="27"/>
      <c r="H39878" s="27"/>
      <c r="I39878" s="27">
        <v>13678</v>
      </c>
      <c r="J39878" s="27">
        <v>13678</v>
      </c>
      <c r="K39878" s="27">
        <v>75</v>
      </c>
      <c r="L39878" s="27">
        <v>75</v>
      </c>
      <c r="M39878" s="27">
        <v>1085</v>
      </c>
      <c r="N39878" s="27"/>
    </row>
    <row r="39879" spans="1:14" x14ac:dyDescent="0.25">
      <c r="A39879" s="25" t="s">
        <v>384</v>
      </c>
      <c r="B39879" s="25" t="s">
        <v>384</v>
      </c>
      <c r="C39879" s="25" t="s">
        <v>414</v>
      </c>
      <c r="D39879" s="26" t="s">
        <v>636</v>
      </c>
      <c r="E39879" s="27"/>
      <c r="F39879" s="27"/>
      <c r="G39879" s="27"/>
      <c r="H39879" s="27"/>
      <c r="I39879" s="27">
        <v>31</v>
      </c>
      <c r="J39879" s="27">
        <v>31</v>
      </c>
      <c r="K39879" s="27">
        <v>0</v>
      </c>
      <c r="L39879" s="27">
        <v>0</v>
      </c>
      <c r="M39879" s="27">
        <v>0</v>
      </c>
      <c r="N39879" s="27"/>
    </row>
    <row r="39880" spans="1:14" x14ac:dyDescent="0.25">
      <c r="A39880" s="25" t="s">
        <v>384</v>
      </c>
      <c r="B39880" s="25" t="s">
        <v>384</v>
      </c>
      <c r="C39880" s="25" t="s">
        <v>414</v>
      </c>
      <c r="D39880" s="26" t="s">
        <v>28</v>
      </c>
      <c r="E39880" s="27"/>
      <c r="F39880" s="27"/>
      <c r="G39880" s="27"/>
      <c r="H39880" s="27"/>
      <c r="I39880" s="27">
        <v>0</v>
      </c>
      <c r="J39880" s="27">
        <v>0</v>
      </c>
      <c r="K39880" s="27">
        <v>0</v>
      </c>
      <c r="L39880" s="27">
        <v>0</v>
      </c>
      <c r="M39880" s="27">
        <v>0</v>
      </c>
      <c r="N39880" s="27"/>
    </row>
    <row r="39881" spans="1:14" x14ac:dyDescent="0.25">
      <c r="A39881" s="25" t="s">
        <v>384</v>
      </c>
      <c r="B39881" s="25" t="s">
        <v>384</v>
      </c>
      <c r="C39881" s="25" t="s">
        <v>414</v>
      </c>
      <c r="D39881" s="26" t="s">
        <v>29</v>
      </c>
      <c r="E39881" s="27"/>
      <c r="F39881" s="27"/>
      <c r="G39881" s="27"/>
      <c r="H39881" s="27"/>
      <c r="I39881" s="27">
        <v>0</v>
      </c>
      <c r="J39881" s="27">
        <v>0</v>
      </c>
      <c r="K39881" s="27">
        <v>0</v>
      </c>
      <c r="L39881" s="27">
        <v>0</v>
      </c>
      <c r="M39881" s="27">
        <v>0</v>
      </c>
      <c r="N39881" s="27"/>
    </row>
    <row r="39882" spans="1:14" x14ac:dyDescent="0.25">
      <c r="A39882" s="25" t="s">
        <v>384</v>
      </c>
      <c r="B39882" s="25" t="s">
        <v>384</v>
      </c>
      <c r="C39882" s="25" t="s">
        <v>414</v>
      </c>
      <c r="D39882" s="26" t="s">
        <v>30</v>
      </c>
      <c r="E39882" s="27"/>
      <c r="F39882" s="27"/>
      <c r="G39882" s="27"/>
      <c r="H39882" s="27"/>
      <c r="I39882" s="27">
        <v>0</v>
      </c>
      <c r="J39882" s="27">
        <v>0</v>
      </c>
      <c r="K39882" s="27">
        <v>0</v>
      </c>
      <c r="L39882" s="27">
        <v>0</v>
      </c>
      <c r="M39882" s="27">
        <v>0</v>
      </c>
      <c r="N39882" s="27"/>
    </row>
    <row r="39883" spans="1:14" x14ac:dyDescent="0.25">
      <c r="A39883" s="25" t="s">
        <v>384</v>
      </c>
      <c r="B39883" s="25" t="s">
        <v>384</v>
      </c>
      <c r="C39883" s="25" t="s">
        <v>414</v>
      </c>
      <c r="D39883" s="26" t="s">
        <v>31</v>
      </c>
      <c r="E39883" s="27"/>
      <c r="F39883" s="27"/>
      <c r="G39883" s="27"/>
      <c r="H39883" s="27"/>
      <c r="I39883" s="27">
        <v>0</v>
      </c>
      <c r="J39883" s="27">
        <v>0</v>
      </c>
      <c r="K39883" s="27">
        <v>0</v>
      </c>
      <c r="L39883" s="27">
        <v>0</v>
      </c>
      <c r="M39883" s="27">
        <v>0</v>
      </c>
      <c r="N39883" s="27"/>
    </row>
    <row r="39884" spans="1:14" x14ac:dyDescent="0.25">
      <c r="A39884" s="25" t="s">
        <v>384</v>
      </c>
      <c r="B39884" s="25" t="s">
        <v>384</v>
      </c>
      <c r="C39884" s="25" t="s">
        <v>414</v>
      </c>
      <c r="D39884" s="26" t="s">
        <v>32</v>
      </c>
      <c r="E39884" s="27"/>
      <c r="F39884" s="27"/>
      <c r="G39884" s="27"/>
      <c r="H39884" s="27"/>
      <c r="I39884" s="27">
        <v>400</v>
      </c>
      <c r="J39884" s="27">
        <v>0</v>
      </c>
      <c r="K39884" s="27">
        <v>0</v>
      </c>
      <c r="L39884" s="27">
        <v>0</v>
      </c>
      <c r="M39884" s="27">
        <v>0</v>
      </c>
      <c r="N39884" s="27"/>
    </row>
    <row r="39885" spans="1:14" x14ac:dyDescent="0.25">
      <c r="A39885" s="25" t="s">
        <v>384</v>
      </c>
      <c r="B39885" s="25" t="s">
        <v>384</v>
      </c>
      <c r="C39885" s="25" t="s">
        <v>414</v>
      </c>
      <c r="D39885" s="26" t="s">
        <v>600</v>
      </c>
      <c r="E39885" s="27"/>
      <c r="F39885" s="27"/>
      <c r="G39885" s="27"/>
      <c r="H39885" s="27"/>
      <c r="I39885" s="27">
        <v>0</v>
      </c>
      <c r="J39885" s="27">
        <v>0</v>
      </c>
      <c r="K39885" s="27">
        <v>0</v>
      </c>
      <c r="L39885" s="27">
        <v>0</v>
      </c>
      <c r="M39885" s="27">
        <v>0</v>
      </c>
      <c r="N39885" s="27"/>
    </row>
    <row r="39886" spans="1:14" x14ac:dyDescent="0.25">
      <c r="A39886" s="25" t="s">
        <v>384</v>
      </c>
      <c r="B39886" s="25" t="s">
        <v>384</v>
      </c>
      <c r="C39886" s="25" t="s">
        <v>414</v>
      </c>
      <c r="D39886" s="26" t="s">
        <v>637</v>
      </c>
      <c r="E39886" s="27"/>
      <c r="F39886" s="27"/>
      <c r="G39886" s="27"/>
      <c r="H39886" s="27"/>
      <c r="I39886" s="27">
        <v>0</v>
      </c>
      <c r="J39886" s="27">
        <v>0</v>
      </c>
      <c r="K39886" s="27">
        <v>0</v>
      </c>
      <c r="L39886" s="27">
        <v>0</v>
      </c>
      <c r="M39886" s="27">
        <v>0</v>
      </c>
      <c r="N39886" s="27"/>
    </row>
    <row r="39887" spans="1:14" x14ac:dyDescent="0.25">
      <c r="A39887" s="25" t="s">
        <v>384</v>
      </c>
      <c r="B39887" s="25" t="s">
        <v>384</v>
      </c>
      <c r="C39887" s="25" t="s">
        <v>414</v>
      </c>
      <c r="D39887" s="26" t="s">
        <v>601</v>
      </c>
      <c r="E39887" s="27"/>
      <c r="F39887" s="27"/>
      <c r="G39887" s="27"/>
      <c r="H39887" s="27"/>
      <c r="I39887" s="27">
        <v>400</v>
      </c>
      <c r="J39887" s="27">
        <v>0</v>
      </c>
      <c r="K39887" s="27">
        <v>0</v>
      </c>
      <c r="L39887" s="27">
        <v>0</v>
      </c>
      <c r="M39887" s="27">
        <v>0</v>
      </c>
      <c r="N39887" s="27"/>
    </row>
    <row r="39888" spans="1:14" x14ac:dyDescent="0.25">
      <c r="A39888" s="25" t="s">
        <v>384</v>
      </c>
      <c r="B39888" s="25" t="s">
        <v>384</v>
      </c>
      <c r="C39888" s="25" t="s">
        <v>414</v>
      </c>
      <c r="D39888" s="26" t="s">
        <v>33</v>
      </c>
      <c r="E39888" s="27"/>
      <c r="F39888" s="27"/>
      <c r="G39888" s="27"/>
      <c r="H39888" s="27"/>
      <c r="I39888" s="27">
        <v>-400</v>
      </c>
      <c r="J39888" s="27">
        <v>0</v>
      </c>
      <c r="K39888" s="27">
        <v>0</v>
      </c>
      <c r="L39888" s="27">
        <v>0</v>
      </c>
      <c r="M39888" s="27">
        <v>0</v>
      </c>
      <c r="N39888" s="27"/>
    </row>
    <row r="39889" spans="1:14" x14ac:dyDescent="0.25">
      <c r="A39889" s="25" t="s">
        <v>384</v>
      </c>
      <c r="B39889" s="25" t="s">
        <v>384</v>
      </c>
      <c r="C39889" s="25" t="s">
        <v>414</v>
      </c>
      <c r="D39889" s="26" t="s">
        <v>34</v>
      </c>
      <c r="E39889" s="27"/>
      <c r="F39889" s="27"/>
      <c r="G39889" s="27"/>
      <c r="H39889" s="27"/>
      <c r="I39889" s="27">
        <v>284</v>
      </c>
      <c r="J39889" s="27">
        <v>4522</v>
      </c>
      <c r="K39889" s="27">
        <v>1971</v>
      </c>
      <c r="L39889" s="27">
        <v>23869</v>
      </c>
      <c r="M39889" s="27">
        <v>3124</v>
      </c>
      <c r="N39889" s="27"/>
    </row>
    <row r="39890" spans="1:14" x14ac:dyDescent="0.25">
      <c r="A39890" s="25" t="s">
        <v>384</v>
      </c>
      <c r="B39890" s="25" t="s">
        <v>384</v>
      </c>
      <c r="C39890" s="25" t="s">
        <v>414</v>
      </c>
      <c r="D39890" s="26" t="s">
        <v>602</v>
      </c>
      <c r="E39890" s="27"/>
      <c r="F39890" s="27"/>
      <c r="G39890" s="27"/>
      <c r="H39890" s="27"/>
      <c r="I39890" s="27">
        <v>0</v>
      </c>
      <c r="J39890" s="27">
        <v>0</v>
      </c>
      <c r="K39890" s="27">
        <v>0</v>
      </c>
      <c r="L39890" s="27">
        <v>0</v>
      </c>
      <c r="M39890" s="27">
        <v>0</v>
      </c>
      <c r="N39890" s="27"/>
    </row>
    <row r="39891" spans="1:14" x14ac:dyDescent="0.25">
      <c r="A39891" s="25" t="s">
        <v>384</v>
      </c>
      <c r="B39891" s="25" t="s">
        <v>384</v>
      </c>
      <c r="C39891" s="25" t="s">
        <v>414</v>
      </c>
      <c r="D39891" s="26" t="s">
        <v>638</v>
      </c>
      <c r="E39891" s="27"/>
      <c r="F39891" s="27"/>
      <c r="G39891" s="27"/>
      <c r="H39891" s="27"/>
      <c r="I39891" s="27">
        <v>0</v>
      </c>
      <c r="J39891" s="27">
        <v>0</v>
      </c>
      <c r="K39891" s="27">
        <v>0</v>
      </c>
      <c r="L39891" s="27">
        <v>0</v>
      </c>
      <c r="M39891" s="27">
        <v>0</v>
      </c>
      <c r="N39891" s="27"/>
    </row>
    <row r="39892" spans="1:14" x14ac:dyDescent="0.25">
      <c r="A39892" s="25" t="s">
        <v>384</v>
      </c>
      <c r="B39892" s="25" t="s">
        <v>384</v>
      </c>
      <c r="C39892" s="25" t="s">
        <v>414</v>
      </c>
      <c r="D39892" s="26" t="s">
        <v>755</v>
      </c>
      <c r="E39892" s="27"/>
      <c r="F39892" s="27"/>
      <c r="G39892" s="27"/>
      <c r="H39892" s="27"/>
      <c r="I39892" s="27">
        <v>284</v>
      </c>
      <c r="J39892" s="27">
        <v>4522</v>
      </c>
      <c r="K39892" s="27">
        <v>1971</v>
      </c>
      <c r="L39892" s="27">
        <v>23869</v>
      </c>
      <c r="M39892" s="27">
        <v>3124</v>
      </c>
      <c r="N39892" s="27"/>
    </row>
    <row r="39893" spans="1:14" x14ac:dyDescent="0.25">
      <c r="A39893" s="25" t="s">
        <v>384</v>
      </c>
      <c r="B39893" s="25" t="s">
        <v>384</v>
      </c>
      <c r="C39893" s="25" t="s">
        <v>414</v>
      </c>
      <c r="D39893" s="26" t="s">
        <v>639</v>
      </c>
      <c r="E39893" s="27"/>
      <c r="F39893" s="27"/>
      <c r="G39893" s="27"/>
      <c r="H39893" s="27"/>
      <c r="I39893" s="27">
        <v>0</v>
      </c>
      <c r="J39893" s="27">
        <v>0</v>
      </c>
      <c r="K39893" s="27">
        <v>0</v>
      </c>
      <c r="L39893" s="27">
        <v>0</v>
      </c>
      <c r="M39893" s="27">
        <v>0</v>
      </c>
      <c r="N39893" s="27"/>
    </row>
    <row r="39894" spans="1:14" x14ac:dyDescent="0.25">
      <c r="A39894" s="25" t="s">
        <v>384</v>
      </c>
      <c r="B39894" s="25" t="s">
        <v>384</v>
      </c>
      <c r="C39894" s="25" t="s">
        <v>414</v>
      </c>
      <c r="D39894" s="26" t="s">
        <v>35</v>
      </c>
      <c r="E39894" s="27"/>
      <c r="F39894" s="27"/>
      <c r="G39894" s="27"/>
      <c r="H39894" s="27"/>
      <c r="I39894" s="27">
        <v>0</v>
      </c>
      <c r="J39894" s="27">
        <v>0</v>
      </c>
      <c r="K39894" s="27">
        <v>137510</v>
      </c>
      <c r="L39894" s="27">
        <v>125</v>
      </c>
      <c r="M39894" s="27">
        <v>4129</v>
      </c>
      <c r="N39894" s="27"/>
    </row>
    <row r="39895" spans="1:14" x14ac:dyDescent="0.25">
      <c r="A39895" s="25" t="s">
        <v>384</v>
      </c>
      <c r="B39895" s="25" t="s">
        <v>384</v>
      </c>
      <c r="C39895" s="25" t="s">
        <v>414</v>
      </c>
      <c r="D39895" s="26" t="s">
        <v>640</v>
      </c>
      <c r="E39895" s="27"/>
      <c r="F39895" s="27"/>
      <c r="G39895" s="27"/>
      <c r="H39895" s="27"/>
      <c r="I39895" s="27">
        <v>-684</v>
      </c>
      <c r="J39895" s="27">
        <v>-4522</v>
      </c>
      <c r="K39895" s="27">
        <v>135539</v>
      </c>
      <c r="L39895" s="27">
        <v>-23744</v>
      </c>
      <c r="M39895" s="27">
        <v>1005</v>
      </c>
      <c r="N39895" s="27"/>
    </row>
    <row r="39896" spans="1:14" x14ac:dyDescent="0.25">
      <c r="A39896" s="25" t="s">
        <v>384</v>
      </c>
      <c r="B39896" s="25" t="s">
        <v>384</v>
      </c>
      <c r="C39896" s="25" t="s">
        <v>414</v>
      </c>
      <c r="D39896" s="26" t="s">
        <v>36</v>
      </c>
      <c r="E39896" s="27"/>
      <c r="F39896" s="27"/>
      <c r="G39896" s="27"/>
      <c r="H39896" s="27"/>
      <c r="I39896" s="27">
        <v>0</v>
      </c>
      <c r="J39896" s="27">
        <v>0</v>
      </c>
      <c r="K39896" s="27">
        <v>0</v>
      </c>
      <c r="L39896" s="27">
        <v>0</v>
      </c>
      <c r="M39896" s="27">
        <v>1085</v>
      </c>
      <c r="N39896" s="27"/>
    </row>
    <row r="39897" spans="1:14" x14ac:dyDescent="0.25">
      <c r="A39897" s="25" t="s">
        <v>384</v>
      </c>
      <c r="B39897" s="25" t="s">
        <v>384</v>
      </c>
      <c r="C39897" s="25" t="s">
        <v>414</v>
      </c>
      <c r="D39897" s="26" t="s">
        <v>603</v>
      </c>
      <c r="E39897" s="27"/>
      <c r="F39897" s="27"/>
      <c r="G39897" s="27"/>
      <c r="H39897" s="27"/>
      <c r="I39897" s="27">
        <v>0</v>
      </c>
      <c r="J39897" s="27">
        <v>0</v>
      </c>
      <c r="K39897" s="27">
        <v>0</v>
      </c>
      <c r="L39897" s="27">
        <v>0</v>
      </c>
      <c r="M39897" s="27">
        <v>0</v>
      </c>
      <c r="N39897" s="27"/>
    </row>
    <row r="39898" spans="1:14" x14ac:dyDescent="0.25">
      <c r="A39898" s="25" t="s">
        <v>384</v>
      </c>
      <c r="B39898" s="25" t="s">
        <v>384</v>
      </c>
      <c r="C39898" s="25" t="s">
        <v>414</v>
      </c>
      <c r="D39898" s="26" t="s">
        <v>756</v>
      </c>
      <c r="E39898" s="27"/>
      <c r="F39898" s="27"/>
      <c r="G39898" s="27"/>
      <c r="H39898" s="27"/>
      <c r="I39898" s="27">
        <v>-684</v>
      </c>
      <c r="J39898" s="27">
        <v>-4522</v>
      </c>
      <c r="K39898" s="27">
        <v>135539</v>
      </c>
      <c r="L39898" s="27">
        <v>-23744</v>
      </c>
      <c r="M39898" s="27">
        <v>-80</v>
      </c>
      <c r="N39898" s="27"/>
    </row>
    <row r="39899" spans="1:14" x14ac:dyDescent="0.25">
      <c r="A39899" s="25" t="s">
        <v>384</v>
      </c>
      <c r="B39899" s="25" t="s">
        <v>384</v>
      </c>
      <c r="C39899" s="25" t="s">
        <v>414</v>
      </c>
      <c r="D39899" s="26" t="s">
        <v>641</v>
      </c>
      <c r="E39899" s="27"/>
      <c r="F39899" s="27"/>
      <c r="G39899" s="27"/>
      <c r="H39899" s="27"/>
      <c r="I39899" s="27">
        <v>0</v>
      </c>
      <c r="J39899" s="27">
        <v>0</v>
      </c>
      <c r="K39899" s="27">
        <v>0</v>
      </c>
      <c r="L39899" s="27">
        <v>2145</v>
      </c>
      <c r="M39899" s="27">
        <v>0</v>
      </c>
      <c r="N39899" s="27"/>
    </row>
    <row r="39900" spans="1:14" x14ac:dyDescent="0.25">
      <c r="A39900" s="25" t="s">
        <v>384</v>
      </c>
      <c r="B39900" s="25" t="s">
        <v>384</v>
      </c>
      <c r="C39900" s="25" t="s">
        <v>414</v>
      </c>
      <c r="D39900" s="26" t="s">
        <v>37</v>
      </c>
      <c r="E39900" s="27"/>
      <c r="F39900" s="27"/>
      <c r="G39900" s="27"/>
      <c r="H39900" s="27"/>
      <c r="I39900" s="27">
        <v>0</v>
      </c>
      <c r="J39900" s="27">
        <v>0</v>
      </c>
      <c r="K39900" s="27">
        <v>0</v>
      </c>
      <c r="L39900" s="27">
        <v>2145</v>
      </c>
      <c r="M39900" s="27">
        <v>0</v>
      </c>
      <c r="N39900" s="27"/>
    </row>
    <row r="39901" spans="1:14" x14ac:dyDescent="0.25">
      <c r="A39901" s="25" t="s">
        <v>384</v>
      </c>
      <c r="B39901" s="25" t="s">
        <v>384</v>
      </c>
      <c r="C39901" s="25" t="s">
        <v>414</v>
      </c>
      <c r="D39901" s="26" t="s">
        <v>642</v>
      </c>
      <c r="E39901" s="27"/>
      <c r="F39901" s="27"/>
      <c r="G39901" s="27"/>
      <c r="H39901" s="27"/>
      <c r="I39901" s="27">
        <v>0</v>
      </c>
      <c r="J39901" s="27">
        <v>0</v>
      </c>
      <c r="K39901" s="27">
        <v>0</v>
      </c>
      <c r="L39901" s="27">
        <v>2145</v>
      </c>
      <c r="M39901" s="27">
        <v>0</v>
      </c>
      <c r="N39901" s="27"/>
    </row>
    <row r="39902" spans="1:14" x14ac:dyDescent="0.25">
      <c r="A39902" s="25" t="s">
        <v>384</v>
      </c>
      <c r="B39902" s="25" t="s">
        <v>384</v>
      </c>
      <c r="C39902" s="25" t="s">
        <v>414</v>
      </c>
      <c r="D39902" s="26" t="s">
        <v>643</v>
      </c>
      <c r="E39902" s="27"/>
      <c r="F39902" s="27"/>
      <c r="G39902" s="27"/>
      <c r="H39902" s="27"/>
      <c r="I39902" s="27">
        <v>0</v>
      </c>
      <c r="J39902" s="27">
        <v>0</v>
      </c>
      <c r="K39902" s="27">
        <v>0</v>
      </c>
      <c r="L39902" s="27">
        <v>0</v>
      </c>
      <c r="M39902" s="27">
        <v>0</v>
      </c>
      <c r="N39902" s="27"/>
    </row>
    <row r="39903" spans="1:14" x14ac:dyDescent="0.25">
      <c r="A39903" s="25" t="s">
        <v>384</v>
      </c>
      <c r="B39903" s="25" t="s">
        <v>384</v>
      </c>
      <c r="C39903" s="25" t="s">
        <v>414</v>
      </c>
      <c r="D39903" s="26" t="s">
        <v>644</v>
      </c>
      <c r="E39903" s="27"/>
      <c r="F39903" s="27"/>
      <c r="G39903" s="27"/>
      <c r="H39903" s="27"/>
      <c r="I39903" s="27">
        <v>0</v>
      </c>
      <c r="J39903" s="27">
        <v>0</v>
      </c>
      <c r="K39903" s="27">
        <v>0</v>
      </c>
      <c r="L39903" s="27">
        <v>0</v>
      </c>
      <c r="M39903" s="27">
        <v>0</v>
      </c>
      <c r="N39903" s="27"/>
    </row>
    <row r="39904" spans="1:14" x14ac:dyDescent="0.25">
      <c r="A39904" s="25" t="s">
        <v>384</v>
      </c>
      <c r="B39904" s="25" t="s">
        <v>384</v>
      </c>
      <c r="C39904" s="25" t="s">
        <v>414</v>
      </c>
      <c r="D39904" s="26" t="s">
        <v>645</v>
      </c>
      <c r="E39904" s="27"/>
      <c r="F39904" s="27"/>
      <c r="G39904" s="27"/>
      <c r="H39904" s="27"/>
      <c r="I39904" s="27">
        <v>-684</v>
      </c>
      <c r="J39904" s="27">
        <v>-4522</v>
      </c>
      <c r="K39904" s="27">
        <v>135539</v>
      </c>
      <c r="L39904" s="27">
        <v>-25889</v>
      </c>
      <c r="M39904" s="27">
        <v>-80</v>
      </c>
      <c r="N39904" s="27"/>
    </row>
    <row r="39905" spans="1:14" x14ac:dyDescent="0.25">
      <c r="A39905" s="25" t="s">
        <v>384</v>
      </c>
      <c r="B39905" s="25" t="s">
        <v>384</v>
      </c>
      <c r="C39905" s="25" t="s">
        <v>414</v>
      </c>
      <c r="D39905" s="26" t="s">
        <v>38</v>
      </c>
      <c r="E39905" s="27"/>
      <c r="F39905" s="27"/>
      <c r="G39905" s="27"/>
      <c r="H39905" s="27"/>
      <c r="I39905" s="27">
        <v>0</v>
      </c>
      <c r="J39905" s="27">
        <v>0</v>
      </c>
      <c r="K39905" s="27">
        <v>0</v>
      </c>
      <c r="L39905" s="27">
        <v>1633.5</v>
      </c>
      <c r="M39905" s="27">
        <v>0</v>
      </c>
      <c r="N39905" s="27"/>
    </row>
    <row r="39906" spans="1:14" x14ac:dyDescent="0.25">
      <c r="A39906" s="25" t="s">
        <v>384</v>
      </c>
      <c r="B39906" s="25" t="s">
        <v>384</v>
      </c>
      <c r="C39906" s="25" t="s">
        <v>414</v>
      </c>
      <c r="D39906" s="26" t="s">
        <v>39</v>
      </c>
      <c r="E39906" s="27"/>
      <c r="F39906" s="27"/>
      <c r="G39906" s="27"/>
      <c r="H39906" s="27"/>
      <c r="I39906" s="27">
        <v>0</v>
      </c>
      <c r="J39906" s="27">
        <v>0</v>
      </c>
      <c r="K39906" s="27">
        <v>0</v>
      </c>
      <c r="L39906" s="27">
        <v>0</v>
      </c>
      <c r="M39906" s="27">
        <v>57989.25</v>
      </c>
      <c r="N39906" s="27"/>
    </row>
    <row r="39907" spans="1:14" x14ac:dyDescent="0.25">
      <c r="A39907" s="25" t="s">
        <v>384</v>
      </c>
      <c r="B39907" s="25" t="s">
        <v>384</v>
      </c>
      <c r="C39907" s="25" t="s">
        <v>414</v>
      </c>
      <c r="D39907" s="26" t="s">
        <v>40</v>
      </c>
      <c r="E39907" s="27"/>
      <c r="F39907" s="27"/>
      <c r="G39907" s="27"/>
      <c r="H39907" s="27"/>
      <c r="I39907" s="27">
        <v>0</v>
      </c>
      <c r="J39907" s="27">
        <v>0</v>
      </c>
      <c r="K39907" s="27">
        <v>0</v>
      </c>
      <c r="L39907" s="27">
        <v>0</v>
      </c>
      <c r="M39907" s="27">
        <v>0</v>
      </c>
      <c r="N39907" s="27"/>
    </row>
    <row r="39908" spans="1:14" x14ac:dyDescent="0.25">
      <c r="A39908" s="25" t="s">
        <v>384</v>
      </c>
      <c r="B39908" s="25" t="s">
        <v>384</v>
      </c>
      <c r="C39908" s="25" t="s">
        <v>414</v>
      </c>
      <c r="D39908" s="26" t="s">
        <v>604</v>
      </c>
      <c r="E39908" s="27"/>
      <c r="F39908" s="27"/>
      <c r="G39908" s="27"/>
      <c r="H39908" s="27"/>
      <c r="I39908" s="27">
        <v>-548</v>
      </c>
      <c r="J39908" s="27">
        <v>-4492</v>
      </c>
      <c r="K39908" s="27">
        <v>-59140</v>
      </c>
      <c r="L39908" s="27">
        <v>-1142</v>
      </c>
      <c r="M39908" s="27">
        <v>-15552</v>
      </c>
      <c r="N39908" s="27"/>
    </row>
    <row r="39909" spans="1:14" x14ac:dyDescent="0.25">
      <c r="A39909" s="25" t="s">
        <v>384</v>
      </c>
      <c r="B39909" s="25" t="s">
        <v>384</v>
      </c>
      <c r="C39909" s="25" t="s">
        <v>414</v>
      </c>
      <c r="D39909" s="26" t="s">
        <v>646</v>
      </c>
      <c r="E39909" s="27"/>
      <c r="F39909" s="27"/>
      <c r="G39909" s="27"/>
      <c r="H39909" s="27"/>
      <c r="I39909" s="27">
        <v>0</v>
      </c>
      <c r="J39909" s="27">
        <v>0</v>
      </c>
      <c r="K39909" s="27">
        <v>214200</v>
      </c>
      <c r="L39909" s="27">
        <v>-80000</v>
      </c>
      <c r="M39909" s="27">
        <v>80970</v>
      </c>
      <c r="N39909" s="27"/>
    </row>
    <row r="39910" spans="1:14" x14ac:dyDescent="0.25">
      <c r="A39910" s="25" t="s">
        <v>384</v>
      </c>
      <c r="B39910" s="25" t="s">
        <v>384</v>
      </c>
      <c r="C39910" s="25" t="s">
        <v>414</v>
      </c>
      <c r="D39910" s="26" t="s">
        <v>647</v>
      </c>
      <c r="E39910" s="27"/>
      <c r="F39910" s="27"/>
      <c r="G39910" s="27"/>
      <c r="H39910" s="27"/>
      <c r="I39910" s="27">
        <v>548</v>
      </c>
      <c r="J39910" s="27">
        <v>4492</v>
      </c>
      <c r="K39910" s="27">
        <v>-53629</v>
      </c>
      <c r="L39910" s="27">
        <v>21923</v>
      </c>
      <c r="M39910" s="27">
        <v>36948</v>
      </c>
      <c r="N39910" s="27"/>
    </row>
    <row r="39911" spans="1:14" x14ac:dyDescent="0.25">
      <c r="A39911" s="25" t="s">
        <v>384</v>
      </c>
      <c r="B39911" s="25" t="s">
        <v>384</v>
      </c>
      <c r="C39911" s="25" t="s">
        <v>414</v>
      </c>
      <c r="D39911" s="26" t="s">
        <v>41</v>
      </c>
      <c r="E39911" s="27"/>
      <c r="F39911" s="27"/>
      <c r="G39911" s="27"/>
      <c r="H39911" s="27"/>
      <c r="I39911" s="27">
        <v>0</v>
      </c>
      <c r="J39911" s="27">
        <v>0</v>
      </c>
      <c r="K39911" s="27">
        <v>0</v>
      </c>
      <c r="L39911" s="27">
        <v>0</v>
      </c>
      <c r="M39911" s="27">
        <v>0</v>
      </c>
      <c r="N39911" s="27"/>
    </row>
    <row r="39912" spans="1:14" x14ac:dyDescent="0.25">
      <c r="A39912" s="25" t="s">
        <v>384</v>
      </c>
      <c r="B39912" s="25" t="s">
        <v>384</v>
      </c>
      <c r="C39912" s="25" t="s">
        <v>414</v>
      </c>
      <c r="D39912" s="26" t="s">
        <v>42</v>
      </c>
      <c r="E39912" s="27"/>
      <c r="F39912" s="27"/>
      <c r="G39912" s="27"/>
      <c r="H39912" s="27"/>
      <c r="I39912" s="27">
        <v>41138</v>
      </c>
      <c r="J39912" s="27">
        <v>41109</v>
      </c>
      <c r="K39912" s="27">
        <v>99428</v>
      </c>
      <c r="L39912" s="27">
        <v>73539</v>
      </c>
      <c r="M39912" s="27">
        <v>72796</v>
      </c>
      <c r="N39912" s="27"/>
    </row>
    <row r="39913" spans="1:14" x14ac:dyDescent="0.25">
      <c r="A39913" s="25" t="s">
        <v>384</v>
      </c>
      <c r="B39913" s="25" t="s">
        <v>384</v>
      </c>
      <c r="C39913" s="25" t="s">
        <v>414</v>
      </c>
      <c r="D39913" s="26" t="s">
        <v>43</v>
      </c>
      <c r="E39913" s="27"/>
      <c r="F39913" s="27"/>
      <c r="G39913" s="27"/>
      <c r="H39913" s="27"/>
      <c r="I39913" s="27">
        <v>-684</v>
      </c>
      <c r="J39913" s="27">
        <v>-4522</v>
      </c>
      <c r="K39913" s="27">
        <v>135539</v>
      </c>
      <c r="L39913" s="27">
        <v>-27522.5</v>
      </c>
      <c r="M39913" s="27">
        <v>-58069.25</v>
      </c>
      <c r="N39913" s="27"/>
    </row>
    <row r="39914" spans="1:14" x14ac:dyDescent="0.25">
      <c r="A39914" s="25" t="s">
        <v>384</v>
      </c>
      <c r="B39914" s="25" t="s">
        <v>384</v>
      </c>
      <c r="C39914" s="25" t="s">
        <v>414</v>
      </c>
      <c r="D39914" s="26" t="s">
        <v>44</v>
      </c>
      <c r="E39914" s="27"/>
      <c r="F39914" s="27"/>
      <c r="G39914" s="27"/>
      <c r="H39914" s="27"/>
      <c r="I39914" s="27">
        <v>61</v>
      </c>
      <c r="J39914" s="27">
        <v>55</v>
      </c>
      <c r="K39914" s="27">
        <v>49</v>
      </c>
      <c r="L39914" s="27">
        <v>2</v>
      </c>
      <c r="M39914" s="27">
        <v>2</v>
      </c>
      <c r="N39914" s="27"/>
    </row>
    <row r="39915" spans="1:14" x14ac:dyDescent="0.25">
      <c r="A39915" s="25" t="s">
        <v>384</v>
      </c>
      <c r="B39915" s="25" t="s">
        <v>384</v>
      </c>
      <c r="C39915" s="25" t="s">
        <v>414</v>
      </c>
      <c r="D39915" s="26" t="s">
        <v>605</v>
      </c>
      <c r="E39915" s="27"/>
      <c r="F39915" s="27"/>
      <c r="G39915" s="27"/>
      <c r="H39915" s="27"/>
      <c r="I39915" s="27">
        <v>0</v>
      </c>
      <c r="J39915" s="27">
        <v>0</v>
      </c>
      <c r="K39915" s="27">
        <v>0</v>
      </c>
      <c r="L39915" s="27">
        <v>0</v>
      </c>
      <c r="M39915" s="27">
        <v>0</v>
      </c>
      <c r="N39915" s="27"/>
    </row>
    <row r="39916" spans="1:14" x14ac:dyDescent="0.25">
      <c r="A39916" s="25" t="s">
        <v>384</v>
      </c>
      <c r="B39916" s="25" t="s">
        <v>384</v>
      </c>
      <c r="C39916" s="25" t="s">
        <v>414</v>
      </c>
      <c r="D39916" s="26" t="s">
        <v>45</v>
      </c>
      <c r="E39916" s="27"/>
      <c r="F39916" s="27"/>
      <c r="G39916" s="27"/>
      <c r="H39916" s="27"/>
      <c r="I39916" s="27">
        <v>48975</v>
      </c>
      <c r="J39916" s="27">
        <v>53502</v>
      </c>
      <c r="K39916" s="27">
        <v>0</v>
      </c>
      <c r="L39916" s="27">
        <v>0</v>
      </c>
      <c r="M39916" s="27">
        <v>0</v>
      </c>
      <c r="N39916" s="27"/>
    </row>
    <row r="39917" spans="1:14" x14ac:dyDescent="0.25">
      <c r="A39917" s="25" t="s">
        <v>384</v>
      </c>
      <c r="B39917" s="25" t="s">
        <v>384</v>
      </c>
      <c r="C39917" s="25" t="s">
        <v>414</v>
      </c>
      <c r="D39917" s="26" t="s">
        <v>46</v>
      </c>
      <c r="E39917" s="27"/>
      <c r="F39917" s="27"/>
      <c r="G39917" s="27"/>
      <c r="H39917" s="27"/>
      <c r="I39917" s="27">
        <v>48975</v>
      </c>
      <c r="J39917" s="27">
        <v>53502</v>
      </c>
      <c r="K39917" s="27">
        <v>0</v>
      </c>
      <c r="L39917" s="27">
        <v>0</v>
      </c>
      <c r="M39917" s="27">
        <v>0</v>
      </c>
      <c r="N39917" s="27"/>
    </row>
    <row r="39918" spans="1:14" x14ac:dyDescent="0.25">
      <c r="A39918" s="25" t="s">
        <v>384</v>
      </c>
      <c r="B39918" s="25" t="s">
        <v>384</v>
      </c>
      <c r="C39918" s="25" t="s">
        <v>414</v>
      </c>
      <c r="D39918" s="26" t="s">
        <v>648</v>
      </c>
      <c r="E39918" s="27"/>
      <c r="F39918" s="27"/>
      <c r="G39918" s="27"/>
      <c r="H39918" s="27"/>
      <c r="I39918" s="27">
        <v>400</v>
      </c>
      <c r="J39918" s="27">
        <v>0</v>
      </c>
      <c r="K39918" s="27">
        <v>0</v>
      </c>
      <c r="L39918" s="27">
        <v>0</v>
      </c>
      <c r="M39918" s="27">
        <v>0</v>
      </c>
      <c r="N39918" s="27"/>
    </row>
    <row r="39919" spans="1:14" x14ac:dyDescent="0.25">
      <c r="A39919" s="25" t="s">
        <v>384</v>
      </c>
      <c r="B39919" s="25" t="s">
        <v>384</v>
      </c>
      <c r="C39919" s="25" t="s">
        <v>414</v>
      </c>
      <c r="D39919" s="26" t="s">
        <v>649</v>
      </c>
      <c r="E39919" s="27"/>
      <c r="F39919" s="27"/>
      <c r="G39919" s="27"/>
      <c r="H39919" s="27"/>
      <c r="I39919" s="27">
        <v>-623</v>
      </c>
      <c r="J39919" s="27">
        <v>-4467</v>
      </c>
      <c r="K39919" s="27">
        <v>135588</v>
      </c>
      <c r="L39919" s="27">
        <v>-25887</v>
      </c>
      <c r="M39919" s="27">
        <v>1007</v>
      </c>
      <c r="N39919" s="27"/>
    </row>
    <row r="39920" spans="1:14" x14ac:dyDescent="0.25">
      <c r="A39920" s="25" t="s">
        <v>384</v>
      </c>
      <c r="B39920" s="25" t="s">
        <v>384</v>
      </c>
      <c r="C39920" s="25" t="s">
        <v>414</v>
      </c>
      <c r="D39920" s="26" t="s">
        <v>47</v>
      </c>
      <c r="E39920" s="27"/>
      <c r="F39920" s="27"/>
      <c r="G39920" s="27"/>
      <c r="H39920" s="27"/>
      <c r="I39920" s="27">
        <v>0</v>
      </c>
      <c r="J39920" s="27">
        <v>0</v>
      </c>
      <c r="K39920" s="27">
        <v>0</v>
      </c>
      <c r="L39920" s="27">
        <v>0</v>
      </c>
      <c r="M39920" s="27">
        <v>0</v>
      </c>
      <c r="N39920" s="27"/>
    </row>
    <row r="39921" spans="1:14" x14ac:dyDescent="0.25">
      <c r="A39921" s="25" t="s">
        <v>384</v>
      </c>
      <c r="B39921" s="25" t="s">
        <v>384</v>
      </c>
      <c r="C39921" s="25" t="s">
        <v>414</v>
      </c>
      <c r="D39921" s="26" t="s">
        <v>48</v>
      </c>
      <c r="E39921" s="27"/>
      <c r="F39921" s="27"/>
      <c r="G39921" s="27"/>
      <c r="H39921" s="27"/>
      <c r="I39921" s="27">
        <v>0</v>
      </c>
      <c r="J39921" s="27">
        <v>0</v>
      </c>
      <c r="K39921" s="27">
        <v>0</v>
      </c>
      <c r="L39921" s="27">
        <v>0</v>
      </c>
      <c r="M39921" s="27">
        <v>0</v>
      </c>
      <c r="N39921" s="27"/>
    </row>
    <row r="39922" spans="1:14" x14ac:dyDescent="0.25">
      <c r="A39922" s="25" t="s">
        <v>384</v>
      </c>
      <c r="B39922" s="25" t="s">
        <v>384</v>
      </c>
      <c r="C39922" s="25" t="s">
        <v>414</v>
      </c>
      <c r="D39922" s="26" t="s">
        <v>49</v>
      </c>
      <c r="E39922" s="29"/>
      <c r="F39922" s="29"/>
      <c r="G39922" s="29"/>
      <c r="H39922" s="29"/>
      <c r="I39922" s="29">
        <v>0</v>
      </c>
      <c r="J39922" s="29">
        <v>0</v>
      </c>
      <c r="K39922" s="29">
        <v>0</v>
      </c>
      <c r="L39922" s="29">
        <v>0</v>
      </c>
      <c r="M39922" s="29">
        <v>0</v>
      </c>
      <c r="N39922" s="29"/>
    </row>
    <row r="39923" spans="1:14" x14ac:dyDescent="0.25">
      <c r="A39923" s="25" t="s">
        <v>384</v>
      </c>
      <c r="B39923" s="25" t="s">
        <v>384</v>
      </c>
      <c r="C39923" s="25" t="s">
        <v>414</v>
      </c>
      <c r="D39923" s="26" t="s">
        <v>50</v>
      </c>
      <c r="E39923" s="29"/>
      <c r="F39923" s="29"/>
      <c r="G39923" s="29"/>
      <c r="H39923" s="29"/>
      <c r="I39923" s="29">
        <v>0</v>
      </c>
      <c r="J39923" s="29">
        <v>0</v>
      </c>
      <c r="K39923" s="29">
        <v>0</v>
      </c>
      <c r="L39923" s="29">
        <v>0</v>
      </c>
      <c r="M39923" s="29">
        <v>0</v>
      </c>
      <c r="N39923" s="29"/>
    </row>
    <row r="39924" spans="1:14" x14ac:dyDescent="0.25">
      <c r="A39924" s="25" t="s">
        <v>384</v>
      </c>
      <c r="B39924" s="25" t="s">
        <v>384</v>
      </c>
      <c r="C39924" s="25" t="s">
        <v>414</v>
      </c>
      <c r="D39924" s="26" t="s">
        <v>51</v>
      </c>
      <c r="E39924" s="29"/>
      <c r="F39924" s="29"/>
      <c r="G39924" s="29"/>
      <c r="H39924" s="29"/>
      <c r="I39924" s="29">
        <v>-0.6630605478974001</v>
      </c>
      <c r="J39924" s="29">
        <v>-4.3847145863028576</v>
      </c>
      <c r="K39924" s="29">
        <v>118.21206637158494</v>
      </c>
      <c r="L39924" s="29">
        <v>-20.839823389962852</v>
      </c>
      <c r="M39924" s="29">
        <v>-5.3095818040631577E-2</v>
      </c>
      <c r="N39924" s="29"/>
    </row>
    <row r="39925" spans="1:14" x14ac:dyDescent="0.25">
      <c r="A39925" s="25" t="s">
        <v>384</v>
      </c>
      <c r="B39925" s="25" t="s">
        <v>384</v>
      </c>
      <c r="C39925" s="25" t="s">
        <v>414</v>
      </c>
      <c r="D39925" s="26" t="s">
        <v>650</v>
      </c>
      <c r="E39925" s="29"/>
      <c r="F39925" s="29"/>
      <c r="G39925" s="29"/>
      <c r="H39925" s="29"/>
      <c r="I39925" s="29">
        <v>-3.2657338229707484</v>
      </c>
      <c r="J39925" s="29">
        <v>-3.0467960648763626</v>
      </c>
      <c r="K39925" s="29">
        <v>3.6216399759941882</v>
      </c>
      <c r="L39925" s="29">
        <v>1.4364416333751524</v>
      </c>
      <c r="M39925" s="29">
        <v>2.059261284040045</v>
      </c>
      <c r="N39925" s="29"/>
    </row>
    <row r="39926" spans="1:14" x14ac:dyDescent="0.25">
      <c r="A39926" s="25" t="s">
        <v>384</v>
      </c>
      <c r="B39926" s="25" t="s">
        <v>384</v>
      </c>
      <c r="C39926" s="25" t="s">
        <v>414</v>
      </c>
      <c r="D39926" s="26" t="s">
        <v>52</v>
      </c>
      <c r="E39926" s="29"/>
      <c r="F39926" s="29"/>
      <c r="G39926" s="29"/>
      <c r="H39926" s="29"/>
      <c r="I39926" s="29">
        <v>2.1653792579460553</v>
      </c>
      <c r="J39926" s="29">
        <v>13.359331147153535</v>
      </c>
      <c r="K39926" s="29">
        <v>428.12154521621022</v>
      </c>
      <c r="L39926" s="29">
        <v>-29.935189949527945</v>
      </c>
      <c r="M39926" s="29">
        <v>-0.10933816243550756</v>
      </c>
      <c r="N39926" s="29"/>
    </row>
    <row r="39927" spans="1:14" x14ac:dyDescent="0.25">
      <c r="A39927" s="25" t="s">
        <v>384</v>
      </c>
      <c r="B39927" s="25" t="s">
        <v>384</v>
      </c>
      <c r="C39927" s="25" t="s">
        <v>414</v>
      </c>
      <c r="D39927" s="26" t="s">
        <v>651</v>
      </c>
      <c r="E39927" s="29"/>
      <c r="F39927" s="29"/>
      <c r="G39927" s="29"/>
      <c r="H39927" s="29"/>
      <c r="I39927" s="29">
        <v>0</v>
      </c>
      <c r="J39927" s="29">
        <v>0</v>
      </c>
      <c r="K39927" s="29">
        <v>0</v>
      </c>
      <c r="L39927" s="29">
        <v>0</v>
      </c>
      <c r="M39927" s="29">
        <v>0</v>
      </c>
      <c r="N39927" s="29"/>
    </row>
    <row r="39928" spans="1:14" x14ac:dyDescent="0.25">
      <c r="A39928" s="25" t="s">
        <v>384</v>
      </c>
      <c r="B39928" s="25" t="s">
        <v>384</v>
      </c>
      <c r="C39928" s="25" t="s">
        <v>414</v>
      </c>
      <c r="D39928" s="26" t="s">
        <v>652</v>
      </c>
      <c r="E39928" s="29"/>
      <c r="F39928" s="29"/>
      <c r="G39928" s="29"/>
      <c r="H39928" s="29"/>
      <c r="I39928" s="29">
        <v>-0.6630605478974001</v>
      </c>
      <c r="J39928" s="29">
        <v>-4.3847145863028576</v>
      </c>
      <c r="K39928" s="29">
        <v>118.21206637158494</v>
      </c>
      <c r="L39928" s="29">
        <v>-19.113166463412181</v>
      </c>
      <c r="M39928" s="29">
        <v>0.6670162141354341</v>
      </c>
      <c r="N39928" s="29"/>
    </row>
    <row r="39929" spans="1:14" x14ac:dyDescent="0.25">
      <c r="A39929" s="25" t="s">
        <v>384</v>
      </c>
      <c r="B39929" s="25" t="s">
        <v>384</v>
      </c>
      <c r="C39929" s="25" t="s">
        <v>414</v>
      </c>
      <c r="D39929" s="26" t="s">
        <v>757</v>
      </c>
      <c r="E39929" s="29"/>
      <c r="F39929" s="29"/>
      <c r="G39929" s="29"/>
      <c r="H39929" s="29"/>
      <c r="I39929" s="29">
        <v>-1.6626962905342992</v>
      </c>
      <c r="J39929" s="29">
        <v>-10.99614575607621</v>
      </c>
      <c r="K39929" s="29">
        <v>192.88728235269005</v>
      </c>
      <c r="L39929" s="29">
        <v>-27.454948053674979</v>
      </c>
      <c r="M39929" s="29">
        <v>1.3735606655960639</v>
      </c>
      <c r="N39929" s="29"/>
    </row>
    <row r="39930" spans="1:14" x14ac:dyDescent="0.25">
      <c r="A39930" s="25" t="s">
        <v>384</v>
      </c>
      <c r="B39930" s="25" t="s">
        <v>384</v>
      </c>
      <c r="C39930" s="25" t="s">
        <v>414</v>
      </c>
      <c r="D39930" s="26" t="s">
        <v>53</v>
      </c>
      <c r="E39930" s="27"/>
      <c r="F39930" s="27"/>
      <c r="G39930" s="27"/>
      <c r="H39930" s="27"/>
      <c r="I39930" s="27">
        <v>0</v>
      </c>
      <c r="J39930" s="27">
        <v>0</v>
      </c>
      <c r="K39930" s="27">
        <v>0</v>
      </c>
      <c r="L39930" s="27">
        <v>0</v>
      </c>
      <c r="M39930" s="27">
        <v>0</v>
      </c>
      <c r="N39930" s="27"/>
    </row>
    <row r="39931" spans="1:14" x14ac:dyDescent="0.25">
      <c r="A39931" s="25" t="s">
        <v>384</v>
      </c>
      <c r="B39931" s="25" t="s">
        <v>384</v>
      </c>
      <c r="C39931" s="25" t="s">
        <v>414</v>
      </c>
      <c r="D39931" s="26" t="s">
        <v>54</v>
      </c>
      <c r="E39931" s="29"/>
      <c r="F39931" s="29"/>
      <c r="G39931" s="29"/>
      <c r="H39931" s="29"/>
      <c r="I39931" s="29">
        <v>0.21138342470170912</v>
      </c>
      <c r="J39931" s="29">
        <v>0.21146866682797</v>
      </c>
      <c r="K39931" s="29">
        <v>4.2174887055221593</v>
      </c>
      <c r="L39931" s="29">
        <v>2.5096598024924548</v>
      </c>
      <c r="M39931" s="29">
        <v>1.6848165569143931</v>
      </c>
      <c r="N39931" s="29"/>
    </row>
    <row r="39932" spans="1:14" x14ac:dyDescent="0.25">
      <c r="A39932" s="25" t="s">
        <v>384</v>
      </c>
      <c r="B39932" s="25" t="s">
        <v>384</v>
      </c>
      <c r="C39932" s="25" t="s">
        <v>414</v>
      </c>
      <c r="D39932" s="26" t="s">
        <v>55</v>
      </c>
      <c r="E39932" s="29"/>
      <c r="F39932" s="29"/>
      <c r="G39932" s="29"/>
      <c r="H39932" s="29"/>
      <c r="I39932" s="29">
        <v>3.4779103514995163E-2</v>
      </c>
      <c r="J39932" s="29">
        <v>3.4793128478103071E-2</v>
      </c>
      <c r="K39932" s="29">
        <v>3.8676399208453125</v>
      </c>
      <c r="L39932" s="29">
        <v>2.5096598024924548</v>
      </c>
      <c r="M39932" s="29">
        <v>1.3603386641580433</v>
      </c>
      <c r="N39932" s="29"/>
    </row>
    <row r="39933" spans="1:14" x14ac:dyDescent="0.25">
      <c r="A39933" s="25" t="s">
        <v>384</v>
      </c>
      <c r="B39933" s="25" t="s">
        <v>384</v>
      </c>
      <c r="C39933" s="25" t="s">
        <v>414</v>
      </c>
      <c r="D39933" s="26" t="s">
        <v>653</v>
      </c>
      <c r="E39933" s="29"/>
      <c r="F39933" s="29"/>
      <c r="G39933" s="29"/>
      <c r="H39933" s="29"/>
      <c r="I39933" s="29">
        <v>4.3534343760077396E-4</v>
      </c>
      <c r="J39933" s="29">
        <v>4.355189934672151E-4</v>
      </c>
      <c r="K39933" s="29">
        <v>3.7881118620020162</v>
      </c>
      <c r="L39933" s="29">
        <v>2.5096598024924548</v>
      </c>
      <c r="M39933" s="29">
        <v>1.3603386641580433</v>
      </c>
      <c r="N39933" s="29"/>
    </row>
    <row r="39934" spans="1:14" x14ac:dyDescent="0.25">
      <c r="A39934" s="25" t="s">
        <v>384</v>
      </c>
      <c r="B39934" s="25" t="s">
        <v>384</v>
      </c>
      <c r="C39934" s="25" t="s">
        <v>414</v>
      </c>
      <c r="D39934" s="26" t="s">
        <v>56</v>
      </c>
      <c r="E39934" s="27"/>
      <c r="F39934" s="27"/>
      <c r="G39934" s="27"/>
      <c r="H39934" s="27"/>
      <c r="I39934" s="27">
        <v>0</v>
      </c>
      <c r="J39934" s="27">
        <v>0</v>
      </c>
      <c r="K39934" s="27">
        <v>0</v>
      </c>
      <c r="L39934" s="27">
        <v>0</v>
      </c>
      <c r="M39934" s="27">
        <v>0</v>
      </c>
      <c r="N39934" s="27"/>
    </row>
    <row r="39935" spans="1:14" x14ac:dyDescent="0.25">
      <c r="A39935" s="25" t="s">
        <v>384</v>
      </c>
      <c r="B39935" s="25" t="s">
        <v>384</v>
      </c>
      <c r="C39935" s="25" t="s">
        <v>414</v>
      </c>
      <c r="D39935" s="26" t="s">
        <v>57</v>
      </c>
      <c r="E39935" s="29"/>
      <c r="F39935" s="29"/>
      <c r="G39935" s="29"/>
      <c r="H39935" s="29"/>
      <c r="I39935" s="29">
        <v>0</v>
      </c>
      <c r="J39935" s="29">
        <v>0</v>
      </c>
      <c r="K39935" s="29">
        <v>0</v>
      </c>
      <c r="L39935" s="29">
        <v>0</v>
      </c>
      <c r="M39935" s="29">
        <v>0</v>
      </c>
      <c r="N39935" s="29"/>
    </row>
    <row r="39936" spans="1:14" x14ac:dyDescent="0.25">
      <c r="A39936" s="25" t="s">
        <v>384</v>
      </c>
      <c r="B39936" s="25" t="s">
        <v>384</v>
      </c>
      <c r="C39936" s="25" t="s">
        <v>414</v>
      </c>
      <c r="D39936" s="26" t="s">
        <v>654</v>
      </c>
      <c r="E39936" s="29"/>
      <c r="F39936" s="29"/>
      <c r="G39936" s="29"/>
      <c r="H39936" s="29"/>
      <c r="I39936" s="29">
        <v>0</v>
      </c>
      <c r="J39936" s="29">
        <v>0</v>
      </c>
      <c r="K39936" s="29">
        <v>0</v>
      </c>
      <c r="L39936" s="29">
        <v>0</v>
      </c>
      <c r="M39936" s="29">
        <v>0</v>
      </c>
      <c r="N39936" s="29"/>
    </row>
    <row r="39937" spans="1:14" x14ac:dyDescent="0.25">
      <c r="A39937" s="25" t="s">
        <v>384</v>
      </c>
      <c r="B39937" s="25" t="s">
        <v>384</v>
      </c>
      <c r="C39937" s="25" t="s">
        <v>414</v>
      </c>
      <c r="D39937" s="26" t="s">
        <v>759</v>
      </c>
      <c r="E39937" s="29"/>
      <c r="F39937" s="29"/>
      <c r="G39937" s="29"/>
      <c r="H39937" s="29"/>
      <c r="I39937" s="29">
        <v>0</v>
      </c>
      <c r="J39937" s="29">
        <v>0</v>
      </c>
      <c r="K39937" s="29">
        <v>0</v>
      </c>
      <c r="L39937" s="29">
        <v>0</v>
      </c>
      <c r="M39937" s="29">
        <v>0</v>
      </c>
      <c r="N39937" s="29"/>
    </row>
    <row r="39938" spans="1:14" x14ac:dyDescent="0.25">
      <c r="A39938" s="25" t="s">
        <v>384</v>
      </c>
      <c r="B39938" s="25" t="s">
        <v>384</v>
      </c>
      <c r="C39938" s="25" t="s">
        <v>414</v>
      </c>
      <c r="D39938" s="26" t="s">
        <v>655</v>
      </c>
      <c r="E39938" s="29"/>
      <c r="F39938" s="29"/>
      <c r="G39938" s="29"/>
      <c r="H39938" s="29"/>
      <c r="I39938" s="29">
        <v>0</v>
      </c>
      <c r="J39938" s="29">
        <v>0</v>
      </c>
      <c r="K39938" s="29">
        <v>0</v>
      </c>
      <c r="L39938" s="29">
        <v>0</v>
      </c>
      <c r="M39938" s="29">
        <v>0</v>
      </c>
      <c r="N39938" s="29"/>
    </row>
    <row r="39939" spans="1:14" x14ac:dyDescent="0.25">
      <c r="A39939" s="25" t="s">
        <v>384</v>
      </c>
      <c r="B39939" s="25" t="s">
        <v>384</v>
      </c>
      <c r="C39939" s="25" t="s">
        <v>414</v>
      </c>
      <c r="D39939" s="26" t="s">
        <v>656</v>
      </c>
      <c r="E39939" s="29"/>
      <c r="F39939" s="29"/>
      <c r="G39939" s="29"/>
      <c r="H39939" s="29"/>
      <c r="I39939" s="29">
        <v>1.1252074601254606E-2</v>
      </c>
      <c r="J39939" s="29">
        <v>0</v>
      </c>
      <c r="K39939" s="29">
        <v>0</v>
      </c>
      <c r="L39939" s="29">
        <v>0</v>
      </c>
      <c r="M39939" s="29">
        <v>0</v>
      </c>
      <c r="N39939" s="29"/>
    </row>
    <row r="39940" spans="1:14" x14ac:dyDescent="0.25">
      <c r="A39940" s="25" t="s">
        <v>384</v>
      </c>
      <c r="B39940" s="25" t="s">
        <v>384</v>
      </c>
      <c r="C39940" s="25" t="s">
        <v>414</v>
      </c>
      <c r="D39940" s="26" t="s">
        <v>657</v>
      </c>
      <c r="E39940" s="29"/>
      <c r="F39940" s="29"/>
      <c r="G39940" s="29"/>
      <c r="H39940" s="29"/>
      <c r="I39940" s="29">
        <v>32438.462500000001</v>
      </c>
      <c r="J39940" s="29">
        <v>0</v>
      </c>
      <c r="K39940" s="29">
        <v>0</v>
      </c>
      <c r="L39940" s="29">
        <v>0</v>
      </c>
      <c r="M39940" s="29">
        <v>0</v>
      </c>
      <c r="N39940" s="29"/>
    </row>
    <row r="39941" spans="1:14" x14ac:dyDescent="0.25">
      <c r="A39941" s="25" t="s">
        <v>384</v>
      </c>
      <c r="B39941" s="25" t="s">
        <v>384</v>
      </c>
      <c r="C39941" s="25" t="s">
        <v>414</v>
      </c>
      <c r="D39941" s="26" t="s">
        <v>658</v>
      </c>
      <c r="E39941" s="29"/>
      <c r="F39941" s="29"/>
      <c r="G39941" s="29"/>
      <c r="H39941" s="29"/>
      <c r="I39941" s="29">
        <v>0</v>
      </c>
      <c r="J39941" s="29">
        <v>0</v>
      </c>
      <c r="K39941" s="29">
        <v>0</v>
      </c>
      <c r="L39941" s="29">
        <v>0</v>
      </c>
      <c r="M39941" s="29">
        <v>0</v>
      </c>
      <c r="N39941" s="29"/>
    </row>
    <row r="39942" spans="1:14" x14ac:dyDescent="0.25">
      <c r="A39942" s="25" t="s">
        <v>384</v>
      </c>
      <c r="B39942" s="25" t="s">
        <v>384</v>
      </c>
      <c r="C39942" s="25" t="s">
        <v>414</v>
      </c>
      <c r="D39942" s="26" t="s">
        <v>659</v>
      </c>
      <c r="E39942" s="29"/>
      <c r="F39942" s="29"/>
      <c r="G39942" s="29"/>
      <c r="H39942" s="29"/>
      <c r="I39942" s="29">
        <v>-32438.462500000001</v>
      </c>
      <c r="J39942" s="29">
        <v>0</v>
      </c>
      <c r="K39942" s="29">
        <v>0</v>
      </c>
      <c r="L39942" s="29">
        <v>0</v>
      </c>
      <c r="M39942" s="29">
        <v>0</v>
      </c>
      <c r="N39942" s="29"/>
    </row>
    <row r="39943" spans="1:14" x14ac:dyDescent="0.25">
      <c r="A39943" s="25" t="s">
        <v>384</v>
      </c>
      <c r="B39943" s="25" t="s">
        <v>384</v>
      </c>
      <c r="C39943" s="25" t="s">
        <v>414</v>
      </c>
      <c r="D39943" s="26" t="s">
        <v>58</v>
      </c>
      <c r="E39943" s="27"/>
      <c r="F39943" s="27"/>
      <c r="G39943" s="27"/>
      <c r="H39943" s="27"/>
      <c r="I39943" s="27">
        <v>0</v>
      </c>
      <c r="J39943" s="27">
        <v>0</v>
      </c>
      <c r="K39943" s="27">
        <v>0</v>
      </c>
      <c r="L39943" s="27">
        <v>0</v>
      </c>
      <c r="M39943" s="27">
        <v>0</v>
      </c>
      <c r="N39943" s="27"/>
    </row>
    <row r="39944" spans="1:14" x14ac:dyDescent="0.25">
      <c r="A39944" s="25" t="s">
        <v>384</v>
      </c>
      <c r="B39944" s="25" t="s">
        <v>384</v>
      </c>
      <c r="C39944" s="25" t="s">
        <v>414</v>
      </c>
      <c r="D39944" s="26" t="s">
        <v>660</v>
      </c>
      <c r="E39944" s="29"/>
      <c r="F39944" s="29"/>
      <c r="G39944" s="29"/>
      <c r="H39944" s="29"/>
      <c r="I39944" s="29">
        <v>0</v>
      </c>
      <c r="J39944" s="29">
        <v>0</v>
      </c>
      <c r="K39944" s="29">
        <v>0</v>
      </c>
      <c r="L39944" s="29">
        <v>0</v>
      </c>
      <c r="M39944" s="29">
        <v>0</v>
      </c>
      <c r="N39944" s="29"/>
    </row>
    <row r="39945" spans="1:14" x14ac:dyDescent="0.25">
      <c r="A39945" s="25" t="s">
        <v>384</v>
      </c>
      <c r="B39945" s="25" t="s">
        <v>384</v>
      </c>
      <c r="C39945" s="25" t="s">
        <v>414</v>
      </c>
      <c r="D39945" s="26" t="s">
        <v>661</v>
      </c>
      <c r="E39945" s="29"/>
      <c r="F39945" s="29"/>
      <c r="G39945" s="29"/>
      <c r="H39945" s="29"/>
      <c r="I39945" s="29">
        <v>-0.53122394773066561</v>
      </c>
      <c r="J39945" s="29">
        <v>-4.3556253696754617</v>
      </c>
      <c r="K39945" s="29">
        <v>-51.579704772910624</v>
      </c>
      <c r="L39945" s="29">
        <v>-0.91927375763210539</v>
      </c>
      <c r="M39945" s="29">
        <v>-10.321827027098777</v>
      </c>
      <c r="N39945" s="29"/>
    </row>
    <row r="39946" spans="1:14" x14ac:dyDescent="0.25">
      <c r="A39946" s="25" t="s">
        <v>384</v>
      </c>
      <c r="B39946" s="25" t="s">
        <v>384</v>
      </c>
      <c r="C39946" s="25" t="s">
        <v>414</v>
      </c>
      <c r="D39946" s="26" t="s">
        <v>662</v>
      </c>
      <c r="E39946" s="29"/>
      <c r="F39946" s="29"/>
      <c r="G39946" s="29"/>
      <c r="H39946" s="29"/>
      <c r="I39946" s="29">
        <v>1.9722679498543751E-2</v>
      </c>
      <c r="J39946" s="29">
        <v>0.13196844810777275</v>
      </c>
      <c r="K39946" s="29">
        <v>4.282763195299915</v>
      </c>
      <c r="L39946" s="29">
        <v>-0.29932877369671673</v>
      </c>
      <c r="M39946" s="29">
        <v>1.3762941196569515E-2</v>
      </c>
      <c r="N39946" s="29"/>
    </row>
    <row r="39947" spans="1:14" x14ac:dyDescent="0.25">
      <c r="A39947" s="25" t="s">
        <v>384</v>
      </c>
      <c r="B39947" s="25" t="s">
        <v>384</v>
      </c>
      <c r="C39947" s="25" t="s">
        <v>414</v>
      </c>
      <c r="D39947" s="26" t="s">
        <v>663</v>
      </c>
      <c r="E39947" s="29"/>
      <c r="F39947" s="29"/>
      <c r="G39947" s="29"/>
      <c r="H39947" s="29"/>
      <c r="I39947" s="29">
        <v>0.91081871345029242</v>
      </c>
      <c r="J39947" s="29">
        <v>0.98783724015922159</v>
      </c>
      <c r="K39947" s="29">
        <v>1.0003615195626352</v>
      </c>
      <c r="L39947" s="29">
        <v>0.99992274711267337</v>
      </c>
      <c r="M39947" s="29">
        <v>-12.5875</v>
      </c>
      <c r="N39947" s="29"/>
    </row>
    <row r="39948" spans="1:14" x14ac:dyDescent="0.25">
      <c r="A39948" s="25" t="s">
        <v>384</v>
      </c>
      <c r="B39948" s="25" t="s">
        <v>384</v>
      </c>
      <c r="C39948" s="25" t="s">
        <v>414</v>
      </c>
      <c r="D39948" s="26" t="s">
        <v>664</v>
      </c>
      <c r="E39948" s="29"/>
      <c r="F39948" s="29"/>
      <c r="G39948" s="29"/>
      <c r="H39948" s="29"/>
      <c r="I39948" s="29">
        <v>-4.623513870541612E-3</v>
      </c>
      <c r="J39948" s="29">
        <v>-3.2087290071400862E-2</v>
      </c>
      <c r="K39948" s="29">
        <v>5.0624649964529738</v>
      </c>
      <c r="L39948" s="29">
        <v>-0.53148418091855376</v>
      </c>
      <c r="M39948" s="29">
        <v>9.4731890874882405E-3</v>
      </c>
      <c r="N39948" s="29"/>
    </row>
    <row r="39949" spans="1:14" x14ac:dyDescent="0.25">
      <c r="A39949" s="25" t="s">
        <v>384</v>
      </c>
      <c r="B39949" s="25" t="s">
        <v>384</v>
      </c>
      <c r="C39949" s="25" t="s">
        <v>414</v>
      </c>
      <c r="D39949" s="26" t="s">
        <v>59</v>
      </c>
      <c r="E39949" s="27"/>
      <c r="F39949" s="27"/>
      <c r="G39949" s="27"/>
      <c r="H39949" s="27"/>
      <c r="I39949" s="27">
        <v>0</v>
      </c>
      <c r="J39949" s="27">
        <v>0</v>
      </c>
      <c r="K39949" s="27">
        <v>0</v>
      </c>
      <c r="L39949" s="27">
        <v>0</v>
      </c>
      <c r="M39949" s="27">
        <v>0</v>
      </c>
      <c r="N39949" s="27"/>
    </row>
    <row r="39950" spans="1:14" x14ac:dyDescent="0.25">
      <c r="A39950" s="25" t="s">
        <v>384</v>
      </c>
      <c r="B39950" s="25" t="s">
        <v>384</v>
      </c>
      <c r="C39950" s="25" t="s">
        <v>414</v>
      </c>
      <c r="D39950" s="26" t="s">
        <v>60</v>
      </c>
      <c r="E39950" s="29"/>
      <c r="F39950" s="29"/>
      <c r="G39950" s="29"/>
      <c r="H39950" s="29"/>
      <c r="I39950" s="29">
        <v>10</v>
      </c>
      <c r="J39950" s="29">
        <v>10</v>
      </c>
      <c r="K39950" s="29">
        <v>10</v>
      </c>
      <c r="L39950" s="29">
        <v>10</v>
      </c>
      <c r="M39950" s="29">
        <v>10</v>
      </c>
      <c r="N39950" s="29"/>
    </row>
    <row r="39951" spans="1:14" x14ac:dyDescent="0.25">
      <c r="A39951" s="25" t="s">
        <v>384</v>
      </c>
      <c r="B39951" s="25" t="s">
        <v>384</v>
      </c>
      <c r="C39951" s="25" t="s">
        <v>414</v>
      </c>
      <c r="D39951" s="26" t="s">
        <v>665</v>
      </c>
      <c r="E39951" s="29"/>
      <c r="F39951" s="29"/>
      <c r="G39951" s="29"/>
      <c r="H39951" s="29"/>
      <c r="I39951" s="29">
        <v>0</v>
      </c>
      <c r="J39951" s="29">
        <v>0</v>
      </c>
      <c r="K39951" s="29">
        <v>0</v>
      </c>
      <c r="L39951" s="29">
        <v>0</v>
      </c>
      <c r="M39951" s="29">
        <v>0</v>
      </c>
      <c r="N39951" s="29"/>
    </row>
    <row r="39952" spans="1:14" x14ac:dyDescent="0.25">
      <c r="A39952" s="25" t="s">
        <v>384</v>
      </c>
      <c r="B39952" s="25" t="s">
        <v>384</v>
      </c>
      <c r="C39952" s="25" t="s">
        <v>414</v>
      </c>
      <c r="D39952" s="26" t="s">
        <v>61</v>
      </c>
      <c r="E39952" s="29"/>
      <c r="F39952" s="29"/>
      <c r="G39952" s="29"/>
      <c r="H39952" s="29"/>
      <c r="I39952" s="29">
        <v>-0.41873278236914602</v>
      </c>
      <c r="J39952" s="29">
        <v>-2.7682889501071317</v>
      </c>
      <c r="K39952" s="29">
        <v>82.974594429139884</v>
      </c>
      <c r="L39952" s="29">
        <v>-15.848790939700031</v>
      </c>
      <c r="M39952" s="29">
        <v>-4.8974594429139887E-2</v>
      </c>
      <c r="N39952" s="29"/>
    </row>
    <row r="39953" spans="1:14" x14ac:dyDescent="0.25">
      <c r="A39953" s="25" t="s">
        <v>384</v>
      </c>
      <c r="B39953" s="25" t="s">
        <v>384</v>
      </c>
      <c r="C39953" s="25" t="s">
        <v>414</v>
      </c>
      <c r="D39953" s="26" t="s">
        <v>666</v>
      </c>
      <c r="E39953" s="29"/>
      <c r="F39953" s="29"/>
      <c r="G39953" s="29"/>
      <c r="H39953" s="29"/>
      <c r="I39953" s="29">
        <v>0</v>
      </c>
      <c r="J39953" s="29">
        <v>0</v>
      </c>
      <c r="K39953" s="29">
        <v>0</v>
      </c>
      <c r="L39953" s="29">
        <v>0</v>
      </c>
      <c r="M39953" s="29">
        <v>0</v>
      </c>
      <c r="N39953" s="29"/>
    </row>
    <row r="39954" spans="1:14" x14ac:dyDescent="0.25">
      <c r="A39954" s="25" t="s">
        <v>384</v>
      </c>
      <c r="B39954" s="25" t="s">
        <v>384</v>
      </c>
      <c r="C39954" s="25" t="s">
        <v>414</v>
      </c>
      <c r="D39954" s="26" t="s">
        <v>667</v>
      </c>
      <c r="E39954" s="29"/>
      <c r="F39954" s="29"/>
      <c r="G39954" s="29"/>
      <c r="H39954" s="29"/>
      <c r="I39954" s="29">
        <v>0</v>
      </c>
      <c r="J39954" s="29">
        <v>0</v>
      </c>
      <c r="K39954" s="29">
        <v>0</v>
      </c>
      <c r="L39954" s="29">
        <v>-6.3096295724052689E-2</v>
      </c>
      <c r="M39954" s="29">
        <v>0</v>
      </c>
      <c r="N39954" s="29"/>
    </row>
    <row r="39955" spans="1:14" x14ac:dyDescent="0.25">
      <c r="A39955" s="25" t="s">
        <v>384</v>
      </c>
      <c r="B39955" s="25" t="s">
        <v>384</v>
      </c>
      <c r="C39955" s="25" t="s">
        <v>414</v>
      </c>
      <c r="D39955" s="26" t="s">
        <v>668</v>
      </c>
      <c r="E39955" s="29"/>
      <c r="F39955" s="29"/>
      <c r="G39955" s="29"/>
      <c r="H39955" s="29"/>
      <c r="I39955" s="29">
        <v>0</v>
      </c>
      <c r="J39955" s="29">
        <v>0</v>
      </c>
      <c r="K39955" s="29">
        <v>0</v>
      </c>
      <c r="L39955" s="29">
        <v>1</v>
      </c>
      <c r="M39955" s="29">
        <v>0</v>
      </c>
      <c r="N39955" s="29"/>
    </row>
    <row r="39956" spans="1:14" x14ac:dyDescent="0.25">
      <c r="A39956" s="25" t="s">
        <v>384</v>
      </c>
      <c r="B39956" s="25" t="s">
        <v>384</v>
      </c>
      <c r="C39956" s="25" t="s">
        <v>414</v>
      </c>
      <c r="D39956" s="26" t="s">
        <v>669</v>
      </c>
      <c r="E39956" s="29"/>
      <c r="F39956" s="29"/>
      <c r="G39956" s="29"/>
      <c r="H39956" s="29"/>
      <c r="I39956" s="29">
        <v>-19.337618610345881</v>
      </c>
      <c r="J39956" s="29">
        <v>-22.105907560453016</v>
      </c>
      <c r="K39956" s="29">
        <v>60.868074686256506</v>
      </c>
      <c r="L39956" s="29">
        <v>45.019283746556475</v>
      </c>
      <c r="M39956" s="29">
        <v>44.564432200795835</v>
      </c>
      <c r="N39956" s="29"/>
    </row>
    <row r="39957" spans="1:14" x14ac:dyDescent="0.25">
      <c r="A39957" s="25" t="s">
        <v>384</v>
      </c>
      <c r="B39957" s="25" t="s">
        <v>384</v>
      </c>
      <c r="C39957" s="25" t="s">
        <v>414</v>
      </c>
      <c r="D39957" s="26" t="s">
        <v>62</v>
      </c>
      <c r="E39957" s="27"/>
      <c r="F39957" s="27"/>
      <c r="G39957" s="27"/>
      <c r="H39957" s="27"/>
      <c r="I39957" s="27">
        <v>0</v>
      </c>
      <c r="J39957" s="27">
        <v>0</v>
      </c>
      <c r="K39957" s="27">
        <v>0</v>
      </c>
      <c r="L39957" s="27">
        <v>0</v>
      </c>
      <c r="M39957" s="27">
        <v>0</v>
      </c>
      <c r="N39957" s="27"/>
    </row>
    <row r="39958" spans="1:14" x14ac:dyDescent="0.25">
      <c r="A39958" s="25" t="s">
        <v>384</v>
      </c>
      <c r="B39958" s="25" t="s">
        <v>384</v>
      </c>
      <c r="C39958" s="25" t="s">
        <v>414</v>
      </c>
      <c r="D39958" s="26" t="s">
        <v>63</v>
      </c>
      <c r="E39958" s="29"/>
      <c r="F39958" s="29"/>
      <c r="G39958" s="29"/>
      <c r="H39958" s="29"/>
      <c r="I39958" s="29">
        <v>-4.2657338229707484</v>
      </c>
      <c r="J39958" s="29">
        <v>-3.855275546939906</v>
      </c>
      <c r="K39958" s="29">
        <v>0.26937080098161481</v>
      </c>
      <c r="L39958" s="29">
        <v>0.6623288323202654</v>
      </c>
      <c r="M39958" s="29">
        <v>1.4602450684103523</v>
      </c>
      <c r="N39958" s="29"/>
    </row>
    <row r="39959" spans="1:14" x14ac:dyDescent="0.25">
      <c r="A39959" s="25" t="s">
        <v>384</v>
      </c>
      <c r="B39959" s="25" t="s">
        <v>384</v>
      </c>
      <c r="C39959" s="25" t="s">
        <v>414</v>
      </c>
      <c r="D39959" s="26" t="s">
        <v>760</v>
      </c>
      <c r="E39959" s="29"/>
      <c r="F39959" s="29"/>
      <c r="G39959" s="29"/>
      <c r="H39959" s="29"/>
      <c r="I39959" s="29">
        <v>1.3062098916225595</v>
      </c>
      <c r="J39959" s="29">
        <v>1.3498754011887792</v>
      </c>
      <c r="K39959" s="29">
        <v>0.23359134814556395</v>
      </c>
      <c r="L39959" s="29">
        <v>0.39207589240794183</v>
      </c>
      <c r="M39959" s="29">
        <v>0.7055106822148921</v>
      </c>
      <c r="N39959" s="29"/>
    </row>
    <row r="39960" spans="1:14" x14ac:dyDescent="0.25">
      <c r="A39960" s="25" t="s">
        <v>384</v>
      </c>
      <c r="B39960" s="25" t="s">
        <v>384</v>
      </c>
      <c r="C39960" s="25" t="s">
        <v>414</v>
      </c>
      <c r="D39960" s="26" t="s">
        <v>670</v>
      </c>
      <c r="E39960" s="29"/>
      <c r="F39960" s="29"/>
      <c r="G39960" s="29"/>
      <c r="H39960" s="29"/>
      <c r="I39960" s="29">
        <v>3.2754630755019689</v>
      </c>
      <c r="J39960" s="29">
        <v>3.3864603858035953</v>
      </c>
      <c r="K39960" s="29">
        <v>0.26937080098161481</v>
      </c>
      <c r="L39960" s="29">
        <v>0.6623288323202654</v>
      </c>
      <c r="M39960" s="29">
        <v>1.4602450684103523</v>
      </c>
      <c r="N39960" s="29"/>
    </row>
    <row r="39961" spans="1:14" x14ac:dyDescent="0.25">
      <c r="A39961" s="25" t="s">
        <v>384</v>
      </c>
      <c r="B39961" s="25" t="s">
        <v>384</v>
      </c>
      <c r="C39961" s="25" t="s">
        <v>414</v>
      </c>
      <c r="D39961" s="26" t="s">
        <v>606</v>
      </c>
      <c r="E39961" s="29"/>
      <c r="F39961" s="29"/>
      <c r="G39961" s="29"/>
      <c r="H39961" s="29"/>
      <c r="I39961" s="29">
        <v>0</v>
      </c>
      <c r="J39961" s="29">
        <v>0</v>
      </c>
      <c r="K39961" s="29">
        <v>0</v>
      </c>
      <c r="L39961" s="29">
        <v>0</v>
      </c>
      <c r="M39961" s="29">
        <v>0</v>
      </c>
      <c r="N39961" s="29"/>
    </row>
    <row r="39962" spans="1:14" x14ac:dyDescent="0.25">
      <c r="A39962" s="25" t="s">
        <v>384</v>
      </c>
      <c r="B39962" s="25" t="s">
        <v>384</v>
      </c>
      <c r="C39962" s="23" t="s">
        <v>415</v>
      </c>
      <c r="D39962" s="23" t="s">
        <v>7</v>
      </c>
      <c r="E39962" s="28">
        <v>719306.79200000002</v>
      </c>
      <c r="F39962" s="28">
        <v>657763.679</v>
      </c>
      <c r="G39962" s="28">
        <v>630456</v>
      </c>
      <c r="H39962" s="28">
        <v>677507</v>
      </c>
      <c r="I39962" s="28">
        <v>596858</v>
      </c>
      <c r="J39962" s="28">
        <v>1746902</v>
      </c>
      <c r="K39962" s="28">
        <v>2434081</v>
      </c>
      <c r="L39962" s="28">
        <v>2897899</v>
      </c>
      <c r="M39962" s="28">
        <v>3491442</v>
      </c>
      <c r="N39962" s="28">
        <v>4138365</v>
      </c>
    </row>
    <row r="39963" spans="1:14" x14ac:dyDescent="0.25">
      <c r="A39963" s="25" t="s">
        <v>384</v>
      </c>
      <c r="B39963" s="25" t="s">
        <v>384</v>
      </c>
      <c r="C39963" s="25" t="s">
        <v>415</v>
      </c>
      <c r="D39963" s="26" t="s">
        <v>589</v>
      </c>
      <c r="E39963" s="28">
        <v>3443.8470000000002</v>
      </c>
      <c r="F39963" s="28">
        <v>3443.8470000000002</v>
      </c>
      <c r="G39963" s="28">
        <v>3444</v>
      </c>
      <c r="H39963" s="28">
        <v>79044</v>
      </c>
      <c r="I39963" s="28">
        <v>19877</v>
      </c>
      <c r="J39963" s="28">
        <v>125579</v>
      </c>
      <c r="K39963" s="28">
        <v>1305020</v>
      </c>
      <c r="L39963" s="28">
        <v>1782723</v>
      </c>
      <c r="M39963" s="28">
        <v>2317744</v>
      </c>
      <c r="N39963" s="28">
        <v>2969505</v>
      </c>
    </row>
    <row r="39964" spans="1:14" x14ac:dyDescent="0.25">
      <c r="A39964" s="25" t="s">
        <v>384</v>
      </c>
      <c r="B39964" s="25" t="s">
        <v>384</v>
      </c>
      <c r="C39964" s="25" t="s">
        <v>415</v>
      </c>
      <c r="D39964" s="26" t="s">
        <v>8</v>
      </c>
      <c r="E39964" s="28">
        <v>1390221.378</v>
      </c>
      <c r="F39964" s="28">
        <v>1356383.6939999999</v>
      </c>
      <c r="G39964" s="28">
        <v>1360834</v>
      </c>
      <c r="H39964" s="28">
        <v>1364683</v>
      </c>
      <c r="I39964" s="28">
        <v>1371219</v>
      </c>
      <c r="J39964" s="28">
        <v>1564607</v>
      </c>
      <c r="K39964" s="28">
        <v>1573389</v>
      </c>
      <c r="L39964" s="28">
        <v>1588741</v>
      </c>
      <c r="M39964" s="28">
        <v>1673737</v>
      </c>
      <c r="N39964" s="28">
        <v>1694033</v>
      </c>
    </row>
    <row r="39965" spans="1:14" x14ac:dyDescent="0.25">
      <c r="A39965" s="25" t="s">
        <v>384</v>
      </c>
      <c r="B39965" s="25" t="s">
        <v>384</v>
      </c>
      <c r="C39965" s="25" t="s">
        <v>415</v>
      </c>
      <c r="D39965" s="26" t="s">
        <v>9</v>
      </c>
      <c r="E39965" s="28">
        <v>705372.90700000001</v>
      </c>
      <c r="F39965" s="28">
        <v>643822.29399999999</v>
      </c>
      <c r="G39965" s="28">
        <v>616520</v>
      </c>
      <c r="H39965" s="28">
        <v>591281</v>
      </c>
      <c r="I39965" s="28">
        <v>569802</v>
      </c>
      <c r="J39965" s="28">
        <v>733370</v>
      </c>
      <c r="K39965" s="28">
        <v>710963</v>
      </c>
      <c r="L39965" s="28">
        <v>697078</v>
      </c>
      <c r="M39965" s="28">
        <v>755241</v>
      </c>
      <c r="N39965" s="28">
        <v>740799</v>
      </c>
    </row>
    <row r="39966" spans="1:14" x14ac:dyDescent="0.25">
      <c r="A39966" s="25" t="s">
        <v>384</v>
      </c>
      <c r="B39966" s="25" t="s">
        <v>384</v>
      </c>
      <c r="C39966" s="25" t="s">
        <v>415</v>
      </c>
      <c r="D39966" s="26" t="s">
        <v>10</v>
      </c>
      <c r="E39966" s="28">
        <v>0</v>
      </c>
      <c r="F39966" s="28">
        <v>0</v>
      </c>
      <c r="G39966" s="28">
        <v>0</v>
      </c>
      <c r="H39966" s="28">
        <v>0</v>
      </c>
      <c r="I39966" s="28">
        <v>0</v>
      </c>
      <c r="J39966" s="28">
        <v>0</v>
      </c>
      <c r="K39966" s="28">
        <v>0</v>
      </c>
      <c r="L39966" s="28">
        <v>0</v>
      </c>
      <c r="M39966" s="28">
        <v>0</v>
      </c>
      <c r="N39966" s="28">
        <v>0</v>
      </c>
    </row>
    <row r="39967" spans="1:14" x14ac:dyDescent="0.25">
      <c r="A39967" s="25" t="s">
        <v>384</v>
      </c>
      <c r="B39967" s="25" t="s">
        <v>384</v>
      </c>
      <c r="C39967" s="25" t="s">
        <v>415</v>
      </c>
      <c r="D39967" s="26" t="s">
        <v>590</v>
      </c>
      <c r="E39967" s="28">
        <v>0</v>
      </c>
      <c r="F39967" s="28">
        <v>0</v>
      </c>
      <c r="G39967" s="28">
        <v>0</v>
      </c>
      <c r="H39967" s="28">
        <v>0</v>
      </c>
      <c r="I39967" s="28">
        <v>0</v>
      </c>
      <c r="J39967" s="28">
        <v>0</v>
      </c>
      <c r="K39967" s="28">
        <v>0</v>
      </c>
      <c r="L39967" s="28">
        <v>0</v>
      </c>
      <c r="M39967" s="28">
        <v>0</v>
      </c>
      <c r="N39967" s="28">
        <v>0</v>
      </c>
    </row>
    <row r="39968" spans="1:14" x14ac:dyDescent="0.25">
      <c r="A39968" s="25" t="s">
        <v>384</v>
      </c>
      <c r="B39968" s="25" t="s">
        <v>384</v>
      </c>
      <c r="C39968" s="25" t="s">
        <v>415</v>
      </c>
      <c r="D39968" s="26" t="s">
        <v>617</v>
      </c>
      <c r="E39968" s="28">
        <v>0</v>
      </c>
      <c r="F39968" s="28">
        <v>0</v>
      </c>
      <c r="G39968" s="28">
        <v>0</v>
      </c>
      <c r="H39968" s="28">
        <v>0</v>
      </c>
      <c r="I39968" s="28">
        <v>0</v>
      </c>
      <c r="J39968" s="28">
        <v>0</v>
      </c>
      <c r="K39968" s="28">
        <v>0</v>
      </c>
      <c r="L39968" s="28">
        <v>0</v>
      </c>
      <c r="M39968" s="28">
        <v>0</v>
      </c>
      <c r="N39968" s="28">
        <v>0</v>
      </c>
    </row>
    <row r="39969" spans="1:14" x14ac:dyDescent="0.25">
      <c r="A39969" s="25" t="s">
        <v>384</v>
      </c>
      <c r="B39969" s="25" t="s">
        <v>384</v>
      </c>
      <c r="C39969" s="25" t="s">
        <v>415</v>
      </c>
      <c r="D39969" s="26" t="s">
        <v>618</v>
      </c>
      <c r="E39969" s="28">
        <v>0</v>
      </c>
      <c r="F39969" s="28">
        <v>0</v>
      </c>
      <c r="G39969" s="28">
        <v>0</v>
      </c>
      <c r="H39969" s="28">
        <v>0</v>
      </c>
      <c r="I39969" s="28">
        <v>0</v>
      </c>
      <c r="J39969" s="28">
        <v>0</v>
      </c>
      <c r="K39969" s="28">
        <v>0</v>
      </c>
      <c r="L39969" s="28">
        <v>0</v>
      </c>
      <c r="M39969" s="28">
        <v>0</v>
      </c>
      <c r="N39969" s="28">
        <v>0</v>
      </c>
    </row>
    <row r="39970" spans="1:14" x14ac:dyDescent="0.25">
      <c r="A39970" s="25" t="s">
        <v>384</v>
      </c>
      <c r="B39970" s="25" t="s">
        <v>384</v>
      </c>
      <c r="C39970" s="25" t="s">
        <v>415</v>
      </c>
      <c r="D39970" s="26" t="s">
        <v>591</v>
      </c>
      <c r="E39970" s="28">
        <v>10490.038</v>
      </c>
      <c r="F39970" s="28">
        <v>10497.538</v>
      </c>
      <c r="G39970" s="28">
        <v>10492</v>
      </c>
      <c r="H39970" s="28">
        <v>7182</v>
      </c>
      <c r="I39970" s="28">
        <v>7179</v>
      </c>
      <c r="J39970" s="28">
        <v>887953</v>
      </c>
      <c r="K39970" s="28">
        <v>418098</v>
      </c>
      <c r="L39970" s="28">
        <v>418098</v>
      </c>
      <c r="M39970" s="28">
        <v>418457</v>
      </c>
      <c r="N39970" s="28">
        <v>428061</v>
      </c>
    </row>
    <row r="39971" spans="1:14" x14ac:dyDescent="0.25">
      <c r="A39971" s="25" t="s">
        <v>384</v>
      </c>
      <c r="B39971" s="25" t="s">
        <v>384</v>
      </c>
      <c r="C39971" s="25" t="s">
        <v>415</v>
      </c>
      <c r="D39971" s="26" t="s">
        <v>619</v>
      </c>
      <c r="E39971" s="28">
        <v>0</v>
      </c>
      <c r="F39971" s="28">
        <v>0</v>
      </c>
      <c r="G39971" s="28">
        <v>0</v>
      </c>
      <c r="H39971" s="28">
        <v>0</v>
      </c>
      <c r="I39971" s="28">
        <v>0</v>
      </c>
      <c r="J39971" s="28">
        <v>880774</v>
      </c>
      <c r="K39971" s="28">
        <v>408440</v>
      </c>
      <c r="L39971" s="28">
        <v>408440</v>
      </c>
      <c r="M39971" s="28">
        <v>408401</v>
      </c>
      <c r="N39971" s="28">
        <v>408401</v>
      </c>
    </row>
    <row r="39972" spans="1:14" x14ac:dyDescent="0.25">
      <c r="A39972" s="25" t="s">
        <v>384</v>
      </c>
      <c r="B39972" s="25" t="s">
        <v>384</v>
      </c>
      <c r="C39972" s="25" t="s">
        <v>415</v>
      </c>
      <c r="D39972" s="26" t="s">
        <v>620</v>
      </c>
      <c r="E39972" s="28">
        <v>10490.038</v>
      </c>
      <c r="F39972" s="28">
        <v>10497.538</v>
      </c>
      <c r="G39972" s="28">
        <v>10492</v>
      </c>
      <c r="H39972" s="28">
        <v>7182</v>
      </c>
      <c r="I39972" s="28">
        <v>7179</v>
      </c>
      <c r="J39972" s="28">
        <v>7179</v>
      </c>
      <c r="K39972" s="28">
        <v>9658</v>
      </c>
      <c r="L39972" s="28">
        <v>9658</v>
      </c>
      <c r="M39972" s="28">
        <v>10056</v>
      </c>
      <c r="N39972" s="28">
        <v>10056</v>
      </c>
    </row>
    <row r="39973" spans="1:14" x14ac:dyDescent="0.25">
      <c r="A39973" s="25" t="s">
        <v>384</v>
      </c>
      <c r="B39973" s="25" t="s">
        <v>384</v>
      </c>
      <c r="C39973" s="25" t="s">
        <v>415</v>
      </c>
      <c r="D39973" s="26" t="s">
        <v>11</v>
      </c>
      <c r="E39973" s="28">
        <v>1111394.8500000001</v>
      </c>
      <c r="F39973" s="28">
        <v>1164496.004</v>
      </c>
      <c r="G39973" s="28">
        <v>1019931</v>
      </c>
      <c r="H39973" s="28">
        <v>1346287</v>
      </c>
      <c r="I39973" s="28">
        <v>1761767</v>
      </c>
      <c r="J39973" s="28">
        <v>2810490</v>
      </c>
      <c r="K39973" s="28">
        <v>2798368</v>
      </c>
      <c r="L39973" s="28">
        <v>2216745</v>
      </c>
      <c r="M39973" s="28">
        <v>3051181</v>
      </c>
      <c r="N39973" s="28">
        <v>1968023</v>
      </c>
    </row>
    <row r="39974" spans="1:14" x14ac:dyDescent="0.25">
      <c r="A39974" s="25" t="s">
        <v>384</v>
      </c>
      <c r="B39974" s="25" t="s">
        <v>384</v>
      </c>
      <c r="C39974" s="25" t="s">
        <v>415</v>
      </c>
      <c r="D39974" s="26" t="s">
        <v>12</v>
      </c>
      <c r="E39974" s="28">
        <v>12744.866</v>
      </c>
      <c r="F39974" s="28">
        <v>10641.057000000001</v>
      </c>
      <c r="G39974" s="28">
        <v>4824</v>
      </c>
      <c r="H39974" s="28">
        <v>34714</v>
      </c>
      <c r="I39974" s="28">
        <v>22552</v>
      </c>
      <c r="J39974" s="28">
        <v>27179</v>
      </c>
      <c r="K39974" s="28">
        <v>155839</v>
      </c>
      <c r="L39974" s="28">
        <v>62772</v>
      </c>
      <c r="M39974" s="28">
        <v>206852</v>
      </c>
      <c r="N39974" s="28">
        <v>25191</v>
      </c>
    </row>
    <row r="39975" spans="1:14" x14ac:dyDescent="0.25">
      <c r="A39975" s="25" t="s">
        <v>384</v>
      </c>
      <c r="B39975" s="25" t="s">
        <v>384</v>
      </c>
      <c r="C39975" s="25" t="s">
        <v>415</v>
      </c>
      <c r="D39975" s="26" t="s">
        <v>754</v>
      </c>
      <c r="E39975" s="28">
        <v>470995.27500000002</v>
      </c>
      <c r="F39975" s="28">
        <v>517812.54</v>
      </c>
      <c r="G39975" s="28">
        <v>495414</v>
      </c>
      <c r="H39975" s="28">
        <v>526531</v>
      </c>
      <c r="I39975" s="28">
        <v>830796</v>
      </c>
      <c r="J39975" s="28">
        <v>1223388</v>
      </c>
      <c r="K39975" s="28">
        <v>1535132</v>
      </c>
      <c r="L39975" s="28">
        <v>610377</v>
      </c>
      <c r="M39975" s="28">
        <v>1566752</v>
      </c>
      <c r="N39975" s="28">
        <v>885562</v>
      </c>
    </row>
    <row r="39976" spans="1:14" x14ac:dyDescent="0.25">
      <c r="A39976" s="25" t="s">
        <v>384</v>
      </c>
      <c r="B39976" s="25" t="s">
        <v>384</v>
      </c>
      <c r="C39976" s="25" t="s">
        <v>415</v>
      </c>
      <c r="D39976" s="26" t="s">
        <v>621</v>
      </c>
      <c r="E39976" s="28">
        <v>318664.34399999998</v>
      </c>
      <c r="F39976" s="28">
        <v>224673.788</v>
      </c>
      <c r="G39976" s="28">
        <v>224752</v>
      </c>
      <c r="H39976" s="28">
        <v>164025</v>
      </c>
      <c r="I39976" s="28">
        <v>303122</v>
      </c>
      <c r="J39976" s="28">
        <v>648039</v>
      </c>
      <c r="K39976" s="28">
        <v>563164</v>
      </c>
      <c r="L39976" s="28">
        <v>152080</v>
      </c>
      <c r="M39976" s="28">
        <v>1131549</v>
      </c>
      <c r="N39976" s="28">
        <v>320684</v>
      </c>
    </row>
    <row r="39977" spans="1:14" x14ac:dyDescent="0.25">
      <c r="A39977" s="25" t="s">
        <v>384</v>
      </c>
      <c r="B39977" s="25" t="s">
        <v>384</v>
      </c>
      <c r="C39977" s="25" t="s">
        <v>415</v>
      </c>
      <c r="D39977" s="26" t="s">
        <v>622</v>
      </c>
      <c r="E39977" s="28">
        <v>0</v>
      </c>
      <c r="F39977" s="28">
        <v>0</v>
      </c>
      <c r="G39977" s="28">
        <v>0</v>
      </c>
      <c r="H39977" s="28">
        <v>0</v>
      </c>
      <c r="I39977" s="28">
        <v>0</v>
      </c>
      <c r="J39977" s="28">
        <v>0</v>
      </c>
      <c r="K39977" s="28">
        <v>0</v>
      </c>
      <c r="L39977" s="28">
        <v>0</v>
      </c>
      <c r="M39977" s="28">
        <v>0</v>
      </c>
      <c r="N39977" s="28">
        <v>0</v>
      </c>
    </row>
    <row r="39978" spans="1:14" x14ac:dyDescent="0.25">
      <c r="A39978" s="25" t="s">
        <v>384</v>
      </c>
      <c r="B39978" s="25" t="s">
        <v>384</v>
      </c>
      <c r="C39978" s="25" t="s">
        <v>415</v>
      </c>
      <c r="D39978" s="26" t="s">
        <v>623</v>
      </c>
      <c r="E39978" s="28">
        <v>152330.93100000001</v>
      </c>
      <c r="F39978" s="28">
        <v>293138.75199999998</v>
      </c>
      <c r="G39978" s="28">
        <v>270662</v>
      </c>
      <c r="H39978" s="28">
        <v>362506</v>
      </c>
      <c r="I39978" s="28">
        <v>527674</v>
      </c>
      <c r="J39978" s="28">
        <v>575349</v>
      </c>
      <c r="K39978" s="28">
        <v>971968</v>
      </c>
      <c r="L39978" s="28">
        <v>458297</v>
      </c>
      <c r="M39978" s="28">
        <v>435203</v>
      </c>
      <c r="N39978" s="28">
        <v>564878</v>
      </c>
    </row>
    <row r="39979" spans="1:14" x14ac:dyDescent="0.25">
      <c r="A39979" s="25" t="s">
        <v>384</v>
      </c>
      <c r="B39979" s="25" t="s">
        <v>384</v>
      </c>
      <c r="C39979" s="25" t="s">
        <v>415</v>
      </c>
      <c r="D39979" s="26" t="s">
        <v>13</v>
      </c>
      <c r="E39979" s="28">
        <v>400405.42</v>
      </c>
      <c r="F39979" s="28">
        <v>436214.734</v>
      </c>
      <c r="G39979" s="28">
        <v>300923</v>
      </c>
      <c r="H39979" s="28">
        <v>515788</v>
      </c>
      <c r="I39979" s="28">
        <v>523859</v>
      </c>
      <c r="J39979" s="28">
        <v>614194</v>
      </c>
      <c r="K39979" s="28">
        <v>472090</v>
      </c>
      <c r="L39979" s="28">
        <v>522010</v>
      </c>
      <c r="M39979" s="28">
        <v>324329</v>
      </c>
      <c r="N39979" s="28">
        <v>186526</v>
      </c>
    </row>
    <row r="39980" spans="1:14" x14ac:dyDescent="0.25">
      <c r="A39980" s="25" t="s">
        <v>384</v>
      </c>
      <c r="B39980" s="25" t="s">
        <v>384</v>
      </c>
      <c r="C39980" s="25" t="s">
        <v>415</v>
      </c>
      <c r="D39980" s="26" t="s">
        <v>624</v>
      </c>
      <c r="E39980" s="28">
        <v>129691.40300000001</v>
      </c>
      <c r="F39980" s="28">
        <v>84266.103000000003</v>
      </c>
      <c r="G39980" s="28">
        <v>5078</v>
      </c>
      <c r="H39980" s="28">
        <v>10537</v>
      </c>
      <c r="I39980" s="28">
        <v>74303</v>
      </c>
      <c r="J39980" s="28">
        <v>70716</v>
      </c>
      <c r="K39980" s="28">
        <v>76352</v>
      </c>
      <c r="L39980" s="28">
        <v>200323</v>
      </c>
      <c r="M39980" s="28">
        <v>92998</v>
      </c>
      <c r="N39980" s="28">
        <v>34079</v>
      </c>
    </row>
    <row r="39981" spans="1:14" x14ac:dyDescent="0.25">
      <c r="A39981" s="25" t="s">
        <v>384</v>
      </c>
      <c r="B39981" s="25" t="s">
        <v>384</v>
      </c>
      <c r="C39981" s="25" t="s">
        <v>415</v>
      </c>
      <c r="D39981" s="26" t="s">
        <v>14</v>
      </c>
      <c r="E39981" s="28">
        <v>0</v>
      </c>
      <c r="F39981" s="28">
        <v>0</v>
      </c>
      <c r="G39981" s="28">
        <v>496</v>
      </c>
      <c r="H39981" s="28">
        <v>507</v>
      </c>
      <c r="I39981" s="28">
        <v>406</v>
      </c>
      <c r="J39981" s="28">
        <v>620937</v>
      </c>
      <c r="K39981" s="28">
        <v>165564</v>
      </c>
      <c r="L39981" s="28">
        <v>169065</v>
      </c>
      <c r="M39981" s="28">
        <v>219564</v>
      </c>
      <c r="N39981" s="28">
        <v>255524</v>
      </c>
    </row>
    <row r="39982" spans="1:14" x14ac:dyDescent="0.25">
      <c r="A39982" s="25" t="s">
        <v>384</v>
      </c>
      <c r="B39982" s="25" t="s">
        <v>384</v>
      </c>
      <c r="C39982" s="25" t="s">
        <v>415</v>
      </c>
      <c r="D39982" s="26" t="s">
        <v>15</v>
      </c>
      <c r="E39982" s="28">
        <v>97557.885999999999</v>
      </c>
      <c r="F39982" s="28">
        <v>115561.57</v>
      </c>
      <c r="G39982" s="28">
        <v>213196</v>
      </c>
      <c r="H39982" s="28">
        <v>258210</v>
      </c>
      <c r="I39982" s="28">
        <v>309851</v>
      </c>
      <c r="J39982" s="28">
        <v>254076</v>
      </c>
      <c r="K39982" s="28">
        <v>393391</v>
      </c>
      <c r="L39982" s="28">
        <v>652198</v>
      </c>
      <c r="M39982" s="28">
        <v>640686</v>
      </c>
      <c r="N39982" s="28">
        <v>581141</v>
      </c>
    </row>
    <row r="39983" spans="1:14" x14ac:dyDescent="0.25">
      <c r="A39983" s="25" t="s">
        <v>384</v>
      </c>
      <c r="B39983" s="25" t="s">
        <v>384</v>
      </c>
      <c r="C39983" s="25" t="s">
        <v>415</v>
      </c>
      <c r="D39983" s="26" t="s">
        <v>625</v>
      </c>
      <c r="E39983" s="28">
        <v>16712.755000000001</v>
      </c>
      <c r="F39983" s="28">
        <v>15001.495999999999</v>
      </c>
      <c r="G39983" s="28">
        <v>14260</v>
      </c>
      <c r="H39983" s="28">
        <v>13933</v>
      </c>
      <c r="I39983" s="28">
        <v>18282</v>
      </c>
      <c r="J39983" s="28">
        <v>18826</v>
      </c>
      <c r="K39983" s="28">
        <v>18449</v>
      </c>
      <c r="L39983" s="28">
        <v>18787</v>
      </c>
      <c r="M39983" s="28">
        <v>20565</v>
      </c>
      <c r="N39983" s="28">
        <v>18989</v>
      </c>
    </row>
    <row r="39984" spans="1:14" x14ac:dyDescent="0.25">
      <c r="A39984" s="25" t="s">
        <v>384</v>
      </c>
      <c r="B39984" s="25" t="s">
        <v>384</v>
      </c>
      <c r="C39984" s="25" t="s">
        <v>415</v>
      </c>
      <c r="D39984" s="26" t="s">
        <v>626</v>
      </c>
      <c r="E39984" s="28">
        <v>5707.4110000000001</v>
      </c>
      <c r="F39984" s="28">
        <v>3517.0639999999999</v>
      </c>
      <c r="G39984" s="28">
        <v>3357</v>
      </c>
      <c r="H39984" s="28">
        <v>24422</v>
      </c>
      <c r="I39984" s="28">
        <v>31106</v>
      </c>
      <c r="J39984" s="28">
        <v>43081</v>
      </c>
      <c r="K39984" s="28">
        <v>26783</v>
      </c>
      <c r="L39984" s="28">
        <v>76990</v>
      </c>
      <c r="M39984" s="28">
        <v>54193</v>
      </c>
      <c r="N39984" s="28">
        <v>48674</v>
      </c>
    </row>
    <row r="39985" spans="1:14" x14ac:dyDescent="0.25">
      <c r="A39985" s="25" t="s">
        <v>384</v>
      </c>
      <c r="B39985" s="25" t="s">
        <v>384</v>
      </c>
      <c r="C39985" s="25" t="s">
        <v>415</v>
      </c>
      <c r="D39985" s="26" t="s">
        <v>16</v>
      </c>
      <c r="E39985" s="28">
        <v>1830701.642</v>
      </c>
      <c r="F39985" s="28">
        <v>1822259.683</v>
      </c>
      <c r="G39985" s="28">
        <v>1650387</v>
      </c>
      <c r="H39985" s="28">
        <v>2023794</v>
      </c>
      <c r="I39985" s="28">
        <v>2358625</v>
      </c>
      <c r="J39985" s="28">
        <v>4557392</v>
      </c>
      <c r="K39985" s="28">
        <v>5232449</v>
      </c>
      <c r="L39985" s="28">
        <v>5114644</v>
      </c>
      <c r="M39985" s="28">
        <v>6542623</v>
      </c>
      <c r="N39985" s="28">
        <v>6106388</v>
      </c>
    </row>
    <row r="39986" spans="1:14" x14ac:dyDescent="0.25">
      <c r="A39986" s="25" t="s">
        <v>384</v>
      </c>
      <c r="B39986" s="25" t="s">
        <v>384</v>
      </c>
      <c r="C39986" s="25" t="s">
        <v>415</v>
      </c>
      <c r="D39986" s="26" t="s">
        <v>17</v>
      </c>
      <c r="E39986" s="28">
        <v>783203.75699999998</v>
      </c>
      <c r="F39986" s="28">
        <v>763033.05500000005</v>
      </c>
      <c r="G39986" s="28">
        <v>821921</v>
      </c>
      <c r="H39986" s="28">
        <v>919715</v>
      </c>
      <c r="I39986" s="28">
        <v>851982</v>
      </c>
      <c r="J39986" s="28">
        <v>2717717</v>
      </c>
      <c r="K39986" s="28">
        <v>2694574</v>
      </c>
      <c r="L39986" s="28">
        <v>3016730</v>
      </c>
      <c r="M39986" s="28">
        <v>3217994</v>
      </c>
      <c r="N39986" s="28">
        <v>3221077</v>
      </c>
    </row>
    <row r="39987" spans="1:14" x14ac:dyDescent="0.25">
      <c r="A39987" s="25" t="s">
        <v>384</v>
      </c>
      <c r="B39987" s="25" t="s">
        <v>384</v>
      </c>
      <c r="C39987" s="25" t="s">
        <v>415</v>
      </c>
      <c r="D39987" s="26" t="s">
        <v>18</v>
      </c>
      <c r="E39987" s="28">
        <v>785201.27</v>
      </c>
      <c r="F39987" s="28">
        <v>785201.27</v>
      </c>
      <c r="G39987" s="28">
        <v>785201</v>
      </c>
      <c r="H39987" s="28">
        <v>785201</v>
      </c>
      <c r="I39987" s="28">
        <v>785201</v>
      </c>
      <c r="J39987" s="28">
        <v>2292788</v>
      </c>
      <c r="K39987" s="28">
        <v>2292788</v>
      </c>
      <c r="L39987" s="28">
        <v>2292788</v>
      </c>
      <c r="M39987" s="28">
        <v>2292788</v>
      </c>
      <c r="N39987" s="28">
        <v>2292788</v>
      </c>
    </row>
    <row r="39988" spans="1:14" x14ac:dyDescent="0.25">
      <c r="A39988" s="25" t="s">
        <v>384</v>
      </c>
      <c r="B39988" s="25" t="s">
        <v>384</v>
      </c>
      <c r="C39988" s="25" t="s">
        <v>415</v>
      </c>
      <c r="D39988" s="26" t="s">
        <v>19</v>
      </c>
      <c r="E39988" s="28">
        <v>785201.27</v>
      </c>
      <c r="F39988" s="28">
        <v>785201.27</v>
      </c>
      <c r="G39988" s="28">
        <v>785201</v>
      </c>
      <c r="H39988" s="28">
        <v>785201</v>
      </c>
      <c r="I39988" s="28">
        <v>785201</v>
      </c>
      <c r="J39988" s="28">
        <v>2292788</v>
      </c>
      <c r="K39988" s="28">
        <v>2292788</v>
      </c>
      <c r="L39988" s="28">
        <v>2292788</v>
      </c>
      <c r="M39988" s="28">
        <v>2292788</v>
      </c>
      <c r="N39988" s="28">
        <v>2292788</v>
      </c>
    </row>
    <row r="39989" spans="1:14" x14ac:dyDescent="0.25">
      <c r="A39989" s="25" t="s">
        <v>384</v>
      </c>
      <c r="B39989" s="25" t="s">
        <v>384</v>
      </c>
      <c r="C39989" s="25" t="s">
        <v>415</v>
      </c>
      <c r="D39989" s="26" t="s">
        <v>20</v>
      </c>
      <c r="E39989" s="28">
        <v>0</v>
      </c>
      <c r="F39989" s="28">
        <v>0</v>
      </c>
      <c r="G39989" s="28">
        <v>0</v>
      </c>
      <c r="H39989" s="28">
        <v>0</v>
      </c>
      <c r="I39989" s="28">
        <v>0</v>
      </c>
      <c r="J39989" s="28">
        <v>0</v>
      </c>
      <c r="K39989" s="28">
        <v>0</v>
      </c>
      <c r="L39989" s="28">
        <v>0</v>
      </c>
      <c r="M39989" s="28">
        <v>0</v>
      </c>
      <c r="N39989" s="28">
        <v>0</v>
      </c>
    </row>
    <row r="39990" spans="1:14" x14ac:dyDescent="0.25">
      <c r="A39990" s="25" t="s">
        <v>384</v>
      </c>
      <c r="B39990" s="25" t="s">
        <v>384</v>
      </c>
      <c r="C39990" s="25" t="s">
        <v>415</v>
      </c>
      <c r="D39990" s="26" t="s">
        <v>21</v>
      </c>
      <c r="E39990" s="28">
        <v>-1997.5129999999999</v>
      </c>
      <c r="F39990" s="28">
        <v>-22168.215</v>
      </c>
      <c r="G39990" s="28">
        <v>36720</v>
      </c>
      <c r="H39990" s="28">
        <v>134514</v>
      </c>
      <c r="I39990" s="28">
        <v>66781</v>
      </c>
      <c r="J39990" s="28">
        <v>424929</v>
      </c>
      <c r="K39990" s="28">
        <v>401786</v>
      </c>
      <c r="L39990" s="28">
        <v>723942</v>
      </c>
      <c r="M39990" s="28">
        <v>925206</v>
      </c>
      <c r="N39990" s="28">
        <v>928289</v>
      </c>
    </row>
    <row r="39991" spans="1:14" x14ac:dyDescent="0.25">
      <c r="A39991" s="25" t="s">
        <v>384</v>
      </c>
      <c r="B39991" s="25" t="s">
        <v>384</v>
      </c>
      <c r="C39991" s="25" t="s">
        <v>415</v>
      </c>
      <c r="D39991" s="26" t="s">
        <v>592</v>
      </c>
      <c r="E39991" s="28">
        <v>0</v>
      </c>
      <c r="F39991" s="28">
        <v>0</v>
      </c>
      <c r="G39991" s="28">
        <v>0</v>
      </c>
      <c r="H39991" s="28">
        <v>0</v>
      </c>
      <c r="I39991" s="28">
        <v>0</v>
      </c>
      <c r="J39991" s="28">
        <v>301517</v>
      </c>
      <c r="K39991" s="28">
        <v>301517</v>
      </c>
      <c r="L39991" s="28">
        <v>301517</v>
      </c>
      <c r="M39991" s="28">
        <v>301517</v>
      </c>
      <c r="N39991" s="28">
        <v>301517</v>
      </c>
    </row>
    <row r="39992" spans="1:14" x14ac:dyDescent="0.25">
      <c r="A39992" s="25" t="s">
        <v>384</v>
      </c>
      <c r="B39992" s="25" t="s">
        <v>384</v>
      </c>
      <c r="C39992" s="25" t="s">
        <v>415</v>
      </c>
      <c r="D39992" s="26" t="s">
        <v>593</v>
      </c>
      <c r="E39992" s="28">
        <v>-1997.5129999999999</v>
      </c>
      <c r="F39992" s="28">
        <v>-22168.215</v>
      </c>
      <c r="G39992" s="28">
        <v>36720</v>
      </c>
      <c r="H39992" s="28">
        <v>134514</v>
      </c>
      <c r="I39992" s="28">
        <v>66781</v>
      </c>
      <c r="J39992" s="28">
        <v>123412</v>
      </c>
      <c r="K39992" s="28">
        <v>100269</v>
      </c>
      <c r="L39992" s="28">
        <v>422425</v>
      </c>
      <c r="M39992" s="28">
        <v>623689</v>
      </c>
      <c r="N39992" s="28">
        <v>626772</v>
      </c>
    </row>
    <row r="39993" spans="1:14" x14ac:dyDescent="0.25">
      <c r="A39993" s="25" t="s">
        <v>384</v>
      </c>
      <c r="B39993" s="25" t="s">
        <v>384</v>
      </c>
      <c r="C39993" s="25" t="s">
        <v>415</v>
      </c>
      <c r="D39993" s="26" t="s">
        <v>627</v>
      </c>
      <c r="E39993" s="28">
        <v>-1997.5129999999999</v>
      </c>
      <c r="F39993" s="28">
        <v>-22168.215</v>
      </c>
      <c r="G39993" s="28">
        <v>36720</v>
      </c>
      <c r="H39993" s="28">
        <v>134514</v>
      </c>
      <c r="I39993" s="28">
        <v>66781</v>
      </c>
      <c r="J39993" s="28">
        <v>123412</v>
      </c>
      <c r="K39993" s="28">
        <v>100269</v>
      </c>
      <c r="L39993" s="28">
        <v>422425</v>
      </c>
      <c r="M39993" s="28">
        <v>623689</v>
      </c>
      <c r="N39993" s="28">
        <v>626772</v>
      </c>
    </row>
    <row r="39994" spans="1:14" x14ac:dyDescent="0.25">
      <c r="A39994" s="25" t="s">
        <v>384</v>
      </c>
      <c r="B39994" s="25" t="s">
        <v>384</v>
      </c>
      <c r="C39994" s="25" t="s">
        <v>415</v>
      </c>
      <c r="D39994" s="26" t="s">
        <v>594</v>
      </c>
      <c r="E39994" s="28">
        <v>0</v>
      </c>
      <c r="F39994" s="28">
        <v>0</v>
      </c>
      <c r="G39994" s="28">
        <v>0</v>
      </c>
      <c r="H39994" s="28">
        <v>0</v>
      </c>
      <c r="I39994" s="28">
        <v>0</v>
      </c>
      <c r="J39994" s="28">
        <v>0</v>
      </c>
      <c r="K39994" s="28">
        <v>0</v>
      </c>
      <c r="L39994" s="28">
        <v>0</v>
      </c>
      <c r="M39994" s="28">
        <v>0</v>
      </c>
      <c r="N39994" s="28">
        <v>0</v>
      </c>
    </row>
    <row r="39995" spans="1:14" x14ac:dyDescent="0.25">
      <c r="A39995" s="25" t="s">
        <v>384</v>
      </c>
      <c r="B39995" s="25" t="s">
        <v>384</v>
      </c>
      <c r="C39995" s="25" t="s">
        <v>415</v>
      </c>
      <c r="D39995" s="26" t="s">
        <v>22</v>
      </c>
      <c r="E39995" s="28">
        <v>0</v>
      </c>
      <c r="F39995" s="28">
        <v>0</v>
      </c>
      <c r="G39995" s="28">
        <v>0</v>
      </c>
      <c r="H39995" s="28">
        <v>0</v>
      </c>
      <c r="I39995" s="28">
        <v>0</v>
      </c>
      <c r="J39995" s="28">
        <v>0</v>
      </c>
      <c r="K39995" s="28">
        <v>17419</v>
      </c>
      <c r="L39995" s="28">
        <v>153304</v>
      </c>
      <c r="M39995" s="28">
        <v>466446</v>
      </c>
      <c r="N39995" s="28">
        <v>418918</v>
      </c>
    </row>
    <row r="39996" spans="1:14" x14ac:dyDescent="0.25">
      <c r="A39996" s="25" t="s">
        <v>384</v>
      </c>
      <c r="B39996" s="25" t="s">
        <v>384</v>
      </c>
      <c r="C39996" s="25" t="s">
        <v>415</v>
      </c>
      <c r="D39996" s="26" t="s">
        <v>595</v>
      </c>
      <c r="E39996" s="28">
        <v>0</v>
      </c>
      <c r="F39996" s="28">
        <v>0</v>
      </c>
      <c r="G39996" s="28">
        <v>0</v>
      </c>
      <c r="H39996" s="28">
        <v>0</v>
      </c>
      <c r="I39996" s="28">
        <v>0</v>
      </c>
      <c r="J39996" s="28">
        <v>0</v>
      </c>
      <c r="K39996" s="28">
        <v>16509</v>
      </c>
      <c r="L39996" s="28">
        <v>152776</v>
      </c>
      <c r="M39996" s="28">
        <v>466446</v>
      </c>
      <c r="N39996" s="28">
        <v>418918</v>
      </c>
    </row>
    <row r="39997" spans="1:14" x14ac:dyDescent="0.25">
      <c r="A39997" s="25" t="s">
        <v>384</v>
      </c>
      <c r="B39997" s="25" t="s">
        <v>384</v>
      </c>
      <c r="C39997" s="25" t="s">
        <v>415</v>
      </c>
      <c r="D39997" s="26" t="s">
        <v>596</v>
      </c>
      <c r="E39997" s="28">
        <v>0</v>
      </c>
      <c r="F39997" s="28">
        <v>0</v>
      </c>
      <c r="G39997" s="28">
        <v>0</v>
      </c>
      <c r="H39997" s="28">
        <v>0</v>
      </c>
      <c r="I39997" s="28">
        <v>0</v>
      </c>
      <c r="J39997" s="28">
        <v>0</v>
      </c>
      <c r="K39997" s="28">
        <v>16509</v>
      </c>
      <c r="L39997" s="28">
        <v>152776</v>
      </c>
      <c r="M39997" s="28">
        <v>466446</v>
      </c>
      <c r="N39997" s="28">
        <v>418918</v>
      </c>
    </row>
    <row r="39998" spans="1:14" x14ac:dyDescent="0.25">
      <c r="A39998" s="25" t="s">
        <v>384</v>
      </c>
      <c r="B39998" s="25" t="s">
        <v>384</v>
      </c>
      <c r="C39998" s="25" t="s">
        <v>415</v>
      </c>
      <c r="D39998" s="26" t="s">
        <v>597</v>
      </c>
      <c r="E39998" s="28">
        <v>0</v>
      </c>
      <c r="F39998" s="28">
        <v>0</v>
      </c>
      <c r="G39998" s="28">
        <v>0</v>
      </c>
      <c r="H39998" s="28">
        <v>0</v>
      </c>
      <c r="I39998" s="28">
        <v>0</v>
      </c>
      <c r="J39998" s="28">
        <v>0</v>
      </c>
      <c r="K39998" s="28">
        <v>0</v>
      </c>
      <c r="L39998" s="28">
        <v>0</v>
      </c>
      <c r="M39998" s="28">
        <v>0</v>
      </c>
      <c r="N39998" s="28">
        <v>0</v>
      </c>
    </row>
    <row r="39999" spans="1:14" x14ac:dyDescent="0.25">
      <c r="A39999" s="25" t="s">
        <v>384</v>
      </c>
      <c r="B39999" s="25" t="s">
        <v>384</v>
      </c>
      <c r="C39999" s="25" t="s">
        <v>415</v>
      </c>
      <c r="D39999" s="26" t="s">
        <v>628</v>
      </c>
      <c r="E39999" s="28">
        <v>0</v>
      </c>
      <c r="F39999" s="28">
        <v>0</v>
      </c>
      <c r="G39999" s="28">
        <v>0</v>
      </c>
      <c r="H39999" s="28">
        <v>0</v>
      </c>
      <c r="I39999" s="28">
        <v>0</v>
      </c>
      <c r="J39999" s="28">
        <v>0</v>
      </c>
      <c r="K39999" s="28">
        <v>0</v>
      </c>
      <c r="L39999" s="28">
        <v>0</v>
      </c>
      <c r="M39999" s="28">
        <v>0</v>
      </c>
      <c r="N39999" s="28">
        <v>0</v>
      </c>
    </row>
    <row r="40000" spans="1:14" x14ac:dyDescent="0.25">
      <c r="A40000" s="25" t="s">
        <v>384</v>
      </c>
      <c r="B40000" s="25" t="s">
        <v>384</v>
      </c>
      <c r="C40000" s="25" t="s">
        <v>415</v>
      </c>
      <c r="D40000" s="26" t="s">
        <v>629</v>
      </c>
      <c r="E40000" s="28">
        <v>0</v>
      </c>
      <c r="F40000" s="28">
        <v>0</v>
      </c>
      <c r="G40000" s="28">
        <v>0</v>
      </c>
      <c r="H40000" s="28">
        <v>0</v>
      </c>
      <c r="I40000" s="28">
        <v>0</v>
      </c>
      <c r="J40000" s="28">
        <v>0</v>
      </c>
      <c r="K40000" s="28">
        <v>0</v>
      </c>
      <c r="L40000" s="28">
        <v>0</v>
      </c>
      <c r="M40000" s="28">
        <v>0</v>
      </c>
      <c r="N40000" s="28">
        <v>0</v>
      </c>
    </row>
    <row r="40001" spans="1:14" x14ac:dyDescent="0.25">
      <c r="A40001" s="25" t="s">
        <v>384</v>
      </c>
      <c r="B40001" s="25" t="s">
        <v>384</v>
      </c>
      <c r="C40001" s="25" t="s">
        <v>415</v>
      </c>
      <c r="D40001" s="26" t="s">
        <v>23</v>
      </c>
      <c r="E40001" s="28">
        <v>0</v>
      </c>
      <c r="F40001" s="28">
        <v>0</v>
      </c>
      <c r="G40001" s="28">
        <v>0</v>
      </c>
      <c r="H40001" s="28">
        <v>0</v>
      </c>
      <c r="I40001" s="28">
        <v>0</v>
      </c>
      <c r="J40001" s="28">
        <v>0</v>
      </c>
      <c r="K40001" s="28">
        <v>0</v>
      </c>
      <c r="L40001" s="28">
        <v>0</v>
      </c>
      <c r="M40001" s="28">
        <v>0</v>
      </c>
      <c r="N40001" s="28">
        <v>0</v>
      </c>
    </row>
    <row r="40002" spans="1:14" x14ac:dyDescent="0.25">
      <c r="A40002" s="25" t="s">
        <v>384</v>
      </c>
      <c r="B40002" s="25" t="s">
        <v>384</v>
      </c>
      <c r="C40002" s="25" t="s">
        <v>415</v>
      </c>
      <c r="D40002" s="26" t="s">
        <v>598</v>
      </c>
      <c r="E40002" s="28">
        <v>0</v>
      </c>
      <c r="F40002" s="28">
        <v>0</v>
      </c>
      <c r="G40002" s="28">
        <v>0</v>
      </c>
      <c r="H40002" s="28">
        <v>0</v>
      </c>
      <c r="I40002" s="28">
        <v>0</v>
      </c>
      <c r="J40002" s="28">
        <v>0</v>
      </c>
      <c r="K40002" s="28">
        <v>0</v>
      </c>
      <c r="L40002" s="28">
        <v>0</v>
      </c>
      <c r="M40002" s="28">
        <v>0</v>
      </c>
      <c r="N40002" s="28">
        <v>0</v>
      </c>
    </row>
    <row r="40003" spans="1:14" x14ac:dyDescent="0.25">
      <c r="A40003" s="25" t="s">
        <v>384</v>
      </c>
      <c r="B40003" s="25" t="s">
        <v>384</v>
      </c>
      <c r="C40003" s="25" t="s">
        <v>415</v>
      </c>
      <c r="D40003" s="26" t="s">
        <v>24</v>
      </c>
      <c r="E40003" s="28">
        <v>0</v>
      </c>
      <c r="F40003" s="28">
        <v>0</v>
      </c>
      <c r="G40003" s="28">
        <v>0</v>
      </c>
      <c r="H40003" s="28">
        <v>0</v>
      </c>
      <c r="I40003" s="28">
        <v>0</v>
      </c>
      <c r="J40003" s="28">
        <v>0</v>
      </c>
      <c r="K40003" s="28">
        <v>910</v>
      </c>
      <c r="L40003" s="28">
        <v>528</v>
      </c>
      <c r="M40003" s="28">
        <v>0</v>
      </c>
      <c r="N40003" s="28">
        <v>0</v>
      </c>
    </row>
    <row r="40004" spans="1:14" x14ac:dyDescent="0.25">
      <c r="A40004" s="25" t="s">
        <v>384</v>
      </c>
      <c r="B40004" s="25" t="s">
        <v>384</v>
      </c>
      <c r="C40004" s="25" t="s">
        <v>415</v>
      </c>
      <c r="D40004" s="26" t="s">
        <v>25</v>
      </c>
      <c r="E40004" s="28">
        <v>1047497.885</v>
      </c>
      <c r="F40004" s="28">
        <v>1059226.628</v>
      </c>
      <c r="G40004" s="28">
        <v>828466</v>
      </c>
      <c r="H40004" s="28">
        <v>1104079</v>
      </c>
      <c r="I40004" s="28">
        <v>1506643</v>
      </c>
      <c r="J40004" s="28">
        <v>1839675</v>
      </c>
      <c r="K40004" s="28">
        <v>2520456</v>
      </c>
      <c r="L40004" s="28">
        <v>1944610</v>
      </c>
      <c r="M40004" s="28">
        <v>2858183</v>
      </c>
      <c r="N40004" s="28">
        <v>2466393</v>
      </c>
    </row>
    <row r="40005" spans="1:14" x14ac:dyDescent="0.25">
      <c r="A40005" s="25" t="s">
        <v>384</v>
      </c>
      <c r="B40005" s="25" t="s">
        <v>384</v>
      </c>
      <c r="C40005" s="25" t="s">
        <v>415</v>
      </c>
      <c r="D40005" s="26" t="s">
        <v>630</v>
      </c>
      <c r="E40005" s="28">
        <v>109048.189</v>
      </c>
      <c r="F40005" s="28">
        <v>100638.556</v>
      </c>
      <c r="G40005" s="28">
        <v>121352</v>
      </c>
      <c r="H40005" s="28">
        <v>149206</v>
      </c>
      <c r="I40005" s="28">
        <v>151050</v>
      </c>
      <c r="J40005" s="28">
        <v>204140</v>
      </c>
      <c r="K40005" s="28">
        <v>303182</v>
      </c>
      <c r="L40005" s="28">
        <v>373525</v>
      </c>
      <c r="M40005" s="28">
        <v>324806</v>
      </c>
      <c r="N40005" s="28">
        <v>548104</v>
      </c>
    </row>
    <row r="40006" spans="1:14" x14ac:dyDescent="0.25">
      <c r="A40006" s="25" t="s">
        <v>384</v>
      </c>
      <c r="B40006" s="25" t="s">
        <v>384</v>
      </c>
      <c r="C40006" s="25" t="s">
        <v>415</v>
      </c>
      <c r="D40006" s="26" t="s">
        <v>631</v>
      </c>
      <c r="E40006" s="28">
        <v>12113.401</v>
      </c>
      <c r="F40006" s="28">
        <v>5197.6310000000003</v>
      </c>
      <c r="G40006" s="28">
        <v>22567</v>
      </c>
      <c r="H40006" s="28">
        <v>27775</v>
      </c>
      <c r="I40006" s="28">
        <v>22149</v>
      </c>
      <c r="J40006" s="28">
        <v>61147</v>
      </c>
      <c r="K40006" s="28">
        <v>118306</v>
      </c>
      <c r="L40006" s="28">
        <v>154578</v>
      </c>
      <c r="M40006" s="28">
        <v>59345</v>
      </c>
      <c r="N40006" s="28">
        <v>265122</v>
      </c>
    </row>
    <row r="40007" spans="1:14" x14ac:dyDescent="0.25">
      <c r="A40007" s="25" t="s">
        <v>384</v>
      </c>
      <c r="B40007" s="25" t="s">
        <v>384</v>
      </c>
      <c r="C40007" s="25" t="s">
        <v>415</v>
      </c>
      <c r="D40007" s="26" t="s">
        <v>599</v>
      </c>
      <c r="E40007" s="28">
        <v>921817.61800000002</v>
      </c>
      <c r="F40007" s="28">
        <v>943889.67500000005</v>
      </c>
      <c r="G40007" s="28">
        <v>699682</v>
      </c>
      <c r="H40007" s="28">
        <v>938165</v>
      </c>
      <c r="I40007" s="28">
        <v>1325142</v>
      </c>
      <c r="J40007" s="28">
        <v>1583740</v>
      </c>
      <c r="K40007" s="28">
        <v>2065988</v>
      </c>
      <c r="L40007" s="28">
        <v>1476376</v>
      </c>
      <c r="M40007" s="28">
        <v>2407635</v>
      </c>
      <c r="N40007" s="28">
        <v>1199451</v>
      </c>
    </row>
    <row r="40008" spans="1:14" x14ac:dyDescent="0.25">
      <c r="A40008" s="25" t="s">
        <v>384</v>
      </c>
      <c r="B40008" s="25" t="s">
        <v>384</v>
      </c>
      <c r="C40008" s="25" t="s">
        <v>415</v>
      </c>
      <c r="D40008" s="26" t="s">
        <v>26</v>
      </c>
      <c r="E40008" s="28">
        <v>0</v>
      </c>
      <c r="F40008" s="28">
        <v>0</v>
      </c>
      <c r="G40008" s="28">
        <v>699682</v>
      </c>
      <c r="H40008" s="28">
        <v>938165</v>
      </c>
      <c r="I40008" s="28">
        <v>1325143</v>
      </c>
      <c r="J40008" s="28">
        <v>1383740</v>
      </c>
      <c r="K40008" s="28">
        <v>1705988</v>
      </c>
      <c r="L40008" s="28">
        <v>1393936</v>
      </c>
      <c r="M40008" s="28">
        <v>2407635</v>
      </c>
      <c r="N40008" s="28">
        <v>1199451</v>
      </c>
    </row>
    <row r="40009" spans="1:14" x14ac:dyDescent="0.25">
      <c r="A40009" s="25" t="s">
        <v>384</v>
      </c>
      <c r="B40009" s="25" t="s">
        <v>384</v>
      </c>
      <c r="C40009" s="25" t="s">
        <v>415</v>
      </c>
      <c r="D40009" s="26" t="s">
        <v>632</v>
      </c>
      <c r="E40009" s="28">
        <v>0</v>
      </c>
      <c r="F40009" s="28">
        <v>0</v>
      </c>
      <c r="G40009" s="28">
        <v>0</v>
      </c>
      <c r="H40009" s="28">
        <v>0</v>
      </c>
      <c r="I40009" s="28">
        <v>0</v>
      </c>
      <c r="J40009" s="28">
        <v>200000</v>
      </c>
      <c r="K40009" s="28">
        <v>360000</v>
      </c>
      <c r="L40009" s="28">
        <v>82440</v>
      </c>
      <c r="M40009" s="28">
        <v>0</v>
      </c>
      <c r="N40009" s="28">
        <v>0</v>
      </c>
    </row>
    <row r="40010" spans="1:14" x14ac:dyDescent="0.25">
      <c r="A40010" s="25" t="s">
        <v>384</v>
      </c>
      <c r="B40010" s="25" t="s">
        <v>384</v>
      </c>
      <c r="C40010" s="25" t="s">
        <v>415</v>
      </c>
      <c r="D40010" s="26" t="s">
        <v>633</v>
      </c>
      <c r="E40010" s="28">
        <v>0</v>
      </c>
      <c r="F40010" s="28">
        <v>0</v>
      </c>
      <c r="G40010" s="28">
        <v>0</v>
      </c>
      <c r="H40010" s="28">
        <v>0</v>
      </c>
      <c r="I40010" s="28">
        <v>0</v>
      </c>
      <c r="J40010" s="28">
        <v>0</v>
      </c>
      <c r="K40010" s="28">
        <v>0</v>
      </c>
      <c r="L40010" s="28">
        <v>0</v>
      </c>
      <c r="M40010" s="28">
        <v>0</v>
      </c>
      <c r="N40010" s="28">
        <v>0</v>
      </c>
    </row>
    <row r="40011" spans="1:14" x14ac:dyDescent="0.25">
      <c r="A40011" s="25" t="s">
        <v>384</v>
      </c>
      <c r="B40011" s="25" t="s">
        <v>384</v>
      </c>
      <c r="C40011" s="25" t="s">
        <v>415</v>
      </c>
      <c r="D40011" s="26" t="s">
        <v>634</v>
      </c>
      <c r="E40011" s="28">
        <v>0</v>
      </c>
      <c r="F40011" s="28">
        <v>0</v>
      </c>
      <c r="G40011" s="28">
        <v>0</v>
      </c>
      <c r="H40011" s="28">
        <v>0</v>
      </c>
      <c r="I40011" s="28">
        <v>0</v>
      </c>
      <c r="J40011" s="28">
        <v>0</v>
      </c>
      <c r="K40011" s="28">
        <v>12489</v>
      </c>
      <c r="L40011" s="28">
        <v>62224</v>
      </c>
      <c r="M40011" s="28">
        <v>44611</v>
      </c>
      <c r="N40011" s="28">
        <v>127081</v>
      </c>
    </row>
    <row r="40012" spans="1:14" x14ac:dyDescent="0.25">
      <c r="A40012" s="25" t="s">
        <v>384</v>
      </c>
      <c r="B40012" s="25" t="s">
        <v>384</v>
      </c>
      <c r="C40012" s="25" t="s">
        <v>415</v>
      </c>
      <c r="D40012" s="26" t="s">
        <v>27</v>
      </c>
      <c r="E40012" s="28">
        <v>16632.078000000001</v>
      </c>
      <c r="F40012" s="28">
        <v>14698.397000000001</v>
      </c>
      <c r="G40012" s="28">
        <v>7432</v>
      </c>
      <c r="H40012" s="28">
        <v>16708</v>
      </c>
      <c r="I40012" s="28">
        <v>30451</v>
      </c>
      <c r="J40012" s="28">
        <v>51795</v>
      </c>
      <c r="K40012" s="28">
        <v>138797</v>
      </c>
      <c r="L40012" s="28">
        <v>32485</v>
      </c>
      <c r="M40012" s="28">
        <v>81131</v>
      </c>
      <c r="N40012" s="28">
        <v>591757</v>
      </c>
    </row>
    <row r="40013" spans="1:14" x14ac:dyDescent="0.25">
      <c r="A40013" s="25" t="s">
        <v>384</v>
      </c>
      <c r="B40013" s="25" t="s">
        <v>384</v>
      </c>
      <c r="C40013" s="25" t="s">
        <v>415</v>
      </c>
      <c r="D40013" s="26" t="s">
        <v>635</v>
      </c>
      <c r="E40013" s="28">
        <v>16632.069</v>
      </c>
      <c r="F40013" s="28">
        <v>14698.397000000001</v>
      </c>
      <c r="G40013" s="28">
        <v>7432</v>
      </c>
      <c r="H40013" s="28">
        <v>11057</v>
      </c>
      <c r="I40013" s="28">
        <v>24799</v>
      </c>
      <c r="J40013" s="28">
        <v>33380</v>
      </c>
      <c r="K40013" s="28">
        <v>20123</v>
      </c>
      <c r="L40013" s="28">
        <v>27192</v>
      </c>
      <c r="M40013" s="28">
        <v>72339</v>
      </c>
      <c r="N40013" s="28">
        <v>82739</v>
      </c>
    </row>
    <row r="40014" spans="1:14" x14ac:dyDescent="0.25">
      <c r="A40014" s="25" t="s">
        <v>384</v>
      </c>
      <c r="B40014" s="25" t="s">
        <v>384</v>
      </c>
      <c r="C40014" s="25" t="s">
        <v>415</v>
      </c>
      <c r="D40014" s="26" t="s">
        <v>636</v>
      </c>
      <c r="E40014" s="28">
        <v>0</v>
      </c>
      <c r="F40014" s="28">
        <v>0</v>
      </c>
      <c r="G40014" s="28">
        <v>0</v>
      </c>
      <c r="H40014" s="28">
        <v>0</v>
      </c>
      <c r="I40014" s="28">
        <v>0</v>
      </c>
      <c r="J40014" s="28">
        <v>0</v>
      </c>
      <c r="K40014" s="28">
        <v>0</v>
      </c>
      <c r="L40014" s="28">
        <v>0</v>
      </c>
      <c r="M40014" s="28">
        <v>0</v>
      </c>
      <c r="N40014" s="28">
        <v>0</v>
      </c>
    </row>
    <row r="40015" spans="1:14" x14ac:dyDescent="0.25">
      <c r="A40015" s="25" t="s">
        <v>384</v>
      </c>
      <c r="B40015" s="25" t="s">
        <v>384</v>
      </c>
      <c r="C40015" s="25" t="s">
        <v>415</v>
      </c>
      <c r="D40015" s="26" t="s">
        <v>28</v>
      </c>
      <c r="E40015" s="28">
        <v>0</v>
      </c>
      <c r="F40015" s="28">
        <v>0</v>
      </c>
      <c r="G40015" s="28">
        <v>0</v>
      </c>
      <c r="H40015" s="28">
        <v>0</v>
      </c>
      <c r="I40015" s="28">
        <v>0</v>
      </c>
      <c r="J40015" s="28">
        <v>0</v>
      </c>
      <c r="K40015" s="28">
        <v>0</v>
      </c>
      <c r="L40015" s="28">
        <v>0</v>
      </c>
      <c r="M40015" s="28">
        <v>0</v>
      </c>
      <c r="N40015" s="28">
        <v>0</v>
      </c>
    </row>
    <row r="40016" spans="1:14" x14ac:dyDescent="0.25">
      <c r="A40016" s="25" t="s">
        <v>384</v>
      </c>
      <c r="B40016" s="25" t="s">
        <v>384</v>
      </c>
      <c r="C40016" s="25" t="s">
        <v>415</v>
      </c>
      <c r="D40016" s="26" t="s">
        <v>29</v>
      </c>
      <c r="E40016" s="28">
        <v>2092100.5319999999</v>
      </c>
      <c r="F40016" s="28">
        <v>2341355.3029999998</v>
      </c>
      <c r="G40016" s="28">
        <v>2119459</v>
      </c>
      <c r="H40016" s="28">
        <v>2537686</v>
      </c>
      <c r="I40016" s="28">
        <v>2646261</v>
      </c>
      <c r="J40016" s="28">
        <v>3408744</v>
      </c>
      <c r="K40016" s="28">
        <v>3556448</v>
      </c>
      <c r="L40016" s="28">
        <v>5847855</v>
      </c>
      <c r="M40016" s="28">
        <v>4722753</v>
      </c>
      <c r="N40016" s="28">
        <v>4393767</v>
      </c>
    </row>
    <row r="40017" spans="1:14" x14ac:dyDescent="0.25">
      <c r="A40017" s="25" t="s">
        <v>384</v>
      </c>
      <c r="B40017" s="25" t="s">
        <v>384</v>
      </c>
      <c r="C40017" s="25" t="s">
        <v>415</v>
      </c>
      <c r="D40017" s="26" t="s">
        <v>30</v>
      </c>
      <c r="E40017" s="28">
        <v>2092100.5319999999</v>
      </c>
      <c r="F40017" s="28">
        <v>2341355.3029999998</v>
      </c>
      <c r="G40017" s="28">
        <v>2084465</v>
      </c>
      <c r="H40017" s="28">
        <v>2255571</v>
      </c>
      <c r="I40017" s="28">
        <v>2550620</v>
      </c>
      <c r="J40017" s="28">
        <v>3262195</v>
      </c>
      <c r="K40017" s="28">
        <v>2905281</v>
      </c>
      <c r="L40017" s="28">
        <v>4439036</v>
      </c>
      <c r="M40017" s="28">
        <v>4472604</v>
      </c>
      <c r="N40017" s="28">
        <v>4374489</v>
      </c>
    </row>
    <row r="40018" spans="1:14" x14ac:dyDescent="0.25">
      <c r="A40018" s="25" t="s">
        <v>384</v>
      </c>
      <c r="B40018" s="25" t="s">
        <v>384</v>
      </c>
      <c r="C40018" s="25" t="s">
        <v>415</v>
      </c>
      <c r="D40018" s="26" t="s">
        <v>31</v>
      </c>
      <c r="E40018" s="28">
        <v>0</v>
      </c>
      <c r="F40018" s="28">
        <v>0</v>
      </c>
      <c r="G40018" s="28">
        <v>34994</v>
      </c>
      <c r="H40018" s="28">
        <v>282115</v>
      </c>
      <c r="I40018" s="28">
        <v>95641</v>
      </c>
      <c r="J40018" s="28">
        <v>146549</v>
      </c>
      <c r="K40018" s="28">
        <v>651167</v>
      </c>
      <c r="L40018" s="28">
        <v>1408819</v>
      </c>
      <c r="M40018" s="28">
        <v>250149</v>
      </c>
      <c r="N40018" s="28">
        <v>19278</v>
      </c>
    </row>
    <row r="40019" spans="1:14" x14ac:dyDescent="0.25">
      <c r="A40019" s="25" t="s">
        <v>384</v>
      </c>
      <c r="B40019" s="25" t="s">
        <v>384</v>
      </c>
      <c r="C40019" s="25" t="s">
        <v>415</v>
      </c>
      <c r="D40019" s="26" t="s">
        <v>32</v>
      </c>
      <c r="E40019" s="28">
        <v>2085428.0859999999</v>
      </c>
      <c r="F40019" s="28">
        <v>2201009.2659999998</v>
      </c>
      <c r="G40019" s="28">
        <v>1864274</v>
      </c>
      <c r="H40019" s="28">
        <v>2227714</v>
      </c>
      <c r="I40019" s="28">
        <v>2480566</v>
      </c>
      <c r="J40019" s="28">
        <v>3073937</v>
      </c>
      <c r="K40019" s="28">
        <v>3375373</v>
      </c>
      <c r="L40019" s="28">
        <v>5044489</v>
      </c>
      <c r="M40019" s="28">
        <v>4103495</v>
      </c>
      <c r="N40019" s="28">
        <v>3993769</v>
      </c>
    </row>
    <row r="40020" spans="1:14" x14ac:dyDescent="0.25">
      <c r="A40020" s="25" t="s">
        <v>384</v>
      </c>
      <c r="B40020" s="25" t="s">
        <v>384</v>
      </c>
      <c r="C40020" s="25" t="s">
        <v>415</v>
      </c>
      <c r="D40020" s="26" t="s">
        <v>600</v>
      </c>
      <c r="E40020" s="28">
        <v>1606410.0290000001</v>
      </c>
      <c r="F40020" s="28">
        <v>2100061.8029999998</v>
      </c>
      <c r="G40020" s="28">
        <v>1600456</v>
      </c>
      <c r="H40020" s="28">
        <v>1479884</v>
      </c>
      <c r="I40020" s="28">
        <v>1796135</v>
      </c>
      <c r="J40020" s="28">
        <v>2589951</v>
      </c>
      <c r="K40020" s="28">
        <v>3447265</v>
      </c>
      <c r="L40020" s="28">
        <v>4203177</v>
      </c>
      <c r="M40020" s="28">
        <v>3776976</v>
      </c>
      <c r="N40020" s="28">
        <v>3272683</v>
      </c>
    </row>
    <row r="40021" spans="1:14" x14ac:dyDescent="0.25">
      <c r="A40021" s="25" t="s">
        <v>384</v>
      </c>
      <c r="B40021" s="25" t="s">
        <v>384</v>
      </c>
      <c r="C40021" s="25" t="s">
        <v>415</v>
      </c>
      <c r="D40021" s="26" t="s">
        <v>637</v>
      </c>
      <c r="E40021" s="28">
        <v>105835.451</v>
      </c>
      <c r="F40021" s="28">
        <v>93455.182000000001</v>
      </c>
      <c r="G40021" s="28">
        <v>108948</v>
      </c>
      <c r="H40021" s="28">
        <v>108654</v>
      </c>
      <c r="I40021" s="28">
        <v>126000</v>
      </c>
      <c r="J40021" s="28">
        <v>136663</v>
      </c>
      <c r="K40021" s="28">
        <v>137784</v>
      </c>
      <c r="L40021" s="28">
        <v>137560</v>
      </c>
      <c r="M40021" s="28">
        <v>145899</v>
      </c>
      <c r="N40021" s="28">
        <v>158120</v>
      </c>
    </row>
    <row r="40022" spans="1:14" x14ac:dyDescent="0.25">
      <c r="A40022" s="25" t="s">
        <v>384</v>
      </c>
      <c r="B40022" s="25" t="s">
        <v>384</v>
      </c>
      <c r="C40022" s="25" t="s">
        <v>415</v>
      </c>
      <c r="D40022" s="26" t="s">
        <v>601</v>
      </c>
      <c r="E40022" s="28">
        <v>373182.60600000003</v>
      </c>
      <c r="F40022" s="28">
        <v>7492.2809999999999</v>
      </c>
      <c r="G40022" s="28">
        <v>154870</v>
      </c>
      <c r="H40022" s="28">
        <v>639176</v>
      </c>
      <c r="I40022" s="28">
        <v>558431</v>
      </c>
      <c r="J40022" s="28">
        <v>347323</v>
      </c>
      <c r="K40022" s="28">
        <v>-209676</v>
      </c>
      <c r="L40022" s="28">
        <v>703752</v>
      </c>
      <c r="M40022" s="28">
        <v>180620</v>
      </c>
      <c r="N40022" s="28">
        <v>562966</v>
      </c>
    </row>
    <row r="40023" spans="1:14" x14ac:dyDescent="0.25">
      <c r="A40023" s="25" t="s">
        <v>384</v>
      </c>
      <c r="B40023" s="25" t="s">
        <v>384</v>
      </c>
      <c r="C40023" s="25" t="s">
        <v>415</v>
      </c>
      <c r="D40023" s="26" t="s">
        <v>33</v>
      </c>
      <c r="E40023" s="28">
        <v>6672.4459999999999</v>
      </c>
      <c r="F40023" s="28">
        <v>140346.03700000001</v>
      </c>
      <c r="G40023" s="28">
        <v>255185</v>
      </c>
      <c r="H40023" s="28">
        <v>309972</v>
      </c>
      <c r="I40023" s="28">
        <v>165695</v>
      </c>
      <c r="J40023" s="28">
        <v>334807</v>
      </c>
      <c r="K40023" s="28">
        <v>181075</v>
      </c>
      <c r="L40023" s="28">
        <v>803366</v>
      </c>
      <c r="M40023" s="28">
        <v>619258</v>
      </c>
      <c r="N40023" s="28">
        <v>399998</v>
      </c>
    </row>
    <row r="40024" spans="1:14" x14ac:dyDescent="0.25">
      <c r="A40024" s="25" t="s">
        <v>384</v>
      </c>
      <c r="B40024" s="25" t="s">
        <v>384</v>
      </c>
      <c r="C40024" s="25" t="s">
        <v>415</v>
      </c>
      <c r="D40024" s="26" t="s">
        <v>34</v>
      </c>
      <c r="E40024" s="28">
        <v>96403.527000000002</v>
      </c>
      <c r="F40024" s="28">
        <v>55590.421999999999</v>
      </c>
      <c r="G40024" s="28">
        <v>99204</v>
      </c>
      <c r="H40024" s="28">
        <v>101983</v>
      </c>
      <c r="I40024" s="28">
        <v>89984</v>
      </c>
      <c r="J40024" s="28">
        <v>100514</v>
      </c>
      <c r="K40024" s="28">
        <v>125955</v>
      </c>
      <c r="L40024" s="28">
        <v>289625</v>
      </c>
      <c r="M40024" s="28">
        <v>220571</v>
      </c>
      <c r="N40024" s="28">
        <v>198621</v>
      </c>
    </row>
    <row r="40025" spans="1:14" x14ac:dyDescent="0.25">
      <c r="A40025" s="25" t="s">
        <v>384</v>
      </c>
      <c r="B40025" s="25" t="s">
        <v>384</v>
      </c>
      <c r="C40025" s="25" t="s">
        <v>415</v>
      </c>
      <c r="D40025" s="26" t="s">
        <v>602</v>
      </c>
      <c r="E40025" s="28">
        <v>12661.709000000001</v>
      </c>
      <c r="F40025" s="28">
        <v>9786.5490000000009</v>
      </c>
      <c r="G40025" s="28">
        <v>11978</v>
      </c>
      <c r="H40025" s="28">
        <v>22528</v>
      </c>
      <c r="I40025" s="28">
        <v>22054</v>
      </c>
      <c r="J40025" s="28">
        <v>21101</v>
      </c>
      <c r="K40025" s="28">
        <v>45786</v>
      </c>
      <c r="L40025" s="28">
        <v>84019</v>
      </c>
      <c r="M40025" s="28">
        <v>40911</v>
      </c>
      <c r="N40025" s="28">
        <v>27160</v>
      </c>
    </row>
    <row r="40026" spans="1:14" x14ac:dyDescent="0.25">
      <c r="A40026" s="25" t="s">
        <v>384</v>
      </c>
      <c r="B40026" s="25" t="s">
        <v>384</v>
      </c>
      <c r="C40026" s="25" t="s">
        <v>415</v>
      </c>
      <c r="D40026" s="26" t="s">
        <v>638</v>
      </c>
      <c r="E40026" s="28">
        <v>322.19900000000001</v>
      </c>
      <c r="F40026" s="28">
        <v>259.221</v>
      </c>
      <c r="G40026" s="28">
        <v>445</v>
      </c>
      <c r="H40026" s="28">
        <v>276</v>
      </c>
      <c r="I40026" s="28">
        <v>555</v>
      </c>
      <c r="J40026" s="28">
        <v>685</v>
      </c>
      <c r="K40026" s="28">
        <v>1257</v>
      </c>
      <c r="L40026" s="28">
        <v>1305</v>
      </c>
      <c r="M40026" s="28">
        <v>427</v>
      </c>
      <c r="N40026" s="28">
        <v>538</v>
      </c>
    </row>
    <row r="40027" spans="1:14" x14ac:dyDescent="0.25">
      <c r="A40027" s="25" t="s">
        <v>384</v>
      </c>
      <c r="B40027" s="25" t="s">
        <v>384</v>
      </c>
      <c r="C40027" s="25" t="s">
        <v>415</v>
      </c>
      <c r="D40027" s="26" t="s">
        <v>755</v>
      </c>
      <c r="E40027" s="28">
        <v>83741.817999999999</v>
      </c>
      <c r="F40027" s="28">
        <v>45803.873</v>
      </c>
      <c r="G40027" s="28">
        <v>87226</v>
      </c>
      <c r="H40027" s="28">
        <v>79455</v>
      </c>
      <c r="I40027" s="28">
        <v>67930</v>
      </c>
      <c r="J40027" s="28">
        <v>79413</v>
      </c>
      <c r="K40027" s="28">
        <v>80169</v>
      </c>
      <c r="L40027" s="28">
        <v>205606</v>
      </c>
      <c r="M40027" s="28">
        <v>179660</v>
      </c>
      <c r="N40027" s="28">
        <v>171461</v>
      </c>
    </row>
    <row r="40028" spans="1:14" x14ac:dyDescent="0.25">
      <c r="A40028" s="25" t="s">
        <v>384</v>
      </c>
      <c r="B40028" s="25" t="s">
        <v>384</v>
      </c>
      <c r="C40028" s="25" t="s">
        <v>415</v>
      </c>
      <c r="D40028" s="26" t="s">
        <v>639</v>
      </c>
      <c r="E40028" s="28">
        <v>35</v>
      </c>
      <c r="F40028" s="28">
        <v>0</v>
      </c>
      <c r="G40028" s="28">
        <v>0</v>
      </c>
      <c r="H40028" s="28">
        <v>205</v>
      </c>
      <c r="I40028" s="28">
        <v>150</v>
      </c>
      <c r="J40028" s="28">
        <v>100</v>
      </c>
      <c r="K40028" s="28">
        <v>650</v>
      </c>
      <c r="L40028" s="28">
        <v>603</v>
      </c>
      <c r="M40028" s="28">
        <v>18</v>
      </c>
      <c r="N40028" s="28">
        <v>0</v>
      </c>
    </row>
    <row r="40029" spans="1:14" x14ac:dyDescent="0.25">
      <c r="A40029" s="25" t="s">
        <v>384</v>
      </c>
      <c r="B40029" s="25" t="s">
        <v>384</v>
      </c>
      <c r="C40029" s="25" t="s">
        <v>415</v>
      </c>
      <c r="D40029" s="26" t="s">
        <v>35</v>
      </c>
      <c r="E40029" s="28">
        <v>1894.877</v>
      </c>
      <c r="F40029" s="28">
        <v>2064.33</v>
      </c>
      <c r="G40029" s="28">
        <v>341</v>
      </c>
      <c r="H40029" s="28">
        <v>1555</v>
      </c>
      <c r="I40029" s="28">
        <v>16423</v>
      </c>
      <c r="J40029" s="28">
        <v>71521</v>
      </c>
      <c r="K40029" s="28">
        <v>151963</v>
      </c>
      <c r="L40029" s="28">
        <v>12968</v>
      </c>
      <c r="M40029" s="28">
        <v>27557</v>
      </c>
      <c r="N40029" s="28">
        <v>64789</v>
      </c>
    </row>
    <row r="40030" spans="1:14" x14ac:dyDescent="0.25">
      <c r="A40030" s="25" t="s">
        <v>384</v>
      </c>
      <c r="B40030" s="25" t="s">
        <v>384</v>
      </c>
      <c r="C40030" s="25" t="s">
        <v>415</v>
      </c>
      <c r="D40030" s="26" t="s">
        <v>640</v>
      </c>
      <c r="E40030" s="28">
        <v>-87836.203999999998</v>
      </c>
      <c r="F40030" s="28">
        <v>86819.945000000007</v>
      </c>
      <c r="G40030" s="28">
        <v>156322</v>
      </c>
      <c r="H40030" s="28">
        <v>209544</v>
      </c>
      <c r="I40030" s="28">
        <v>92134</v>
      </c>
      <c r="J40030" s="28">
        <v>305814</v>
      </c>
      <c r="K40030" s="28">
        <v>207083</v>
      </c>
      <c r="L40030" s="28">
        <v>526709</v>
      </c>
      <c r="M40030" s="28">
        <v>426244</v>
      </c>
      <c r="N40030" s="28">
        <v>266166</v>
      </c>
    </row>
    <row r="40031" spans="1:14" x14ac:dyDescent="0.25">
      <c r="A40031" s="25" t="s">
        <v>384</v>
      </c>
      <c r="B40031" s="25" t="s">
        <v>384</v>
      </c>
      <c r="C40031" s="25" t="s">
        <v>415</v>
      </c>
      <c r="D40031" s="26" t="s">
        <v>36</v>
      </c>
      <c r="E40031" s="28">
        <v>103745.664</v>
      </c>
      <c r="F40031" s="28">
        <v>83450</v>
      </c>
      <c r="G40031" s="28">
        <v>76361</v>
      </c>
      <c r="H40031" s="28">
        <v>50474</v>
      </c>
      <c r="I40031" s="28">
        <v>132779</v>
      </c>
      <c r="J40031" s="28">
        <v>176890</v>
      </c>
      <c r="K40031" s="28">
        <v>180137</v>
      </c>
      <c r="L40031" s="28">
        <v>124648</v>
      </c>
      <c r="M40031" s="28">
        <v>168334</v>
      </c>
      <c r="N40031" s="28">
        <v>215217</v>
      </c>
    </row>
    <row r="40032" spans="1:14" x14ac:dyDescent="0.25">
      <c r="A40032" s="25" t="s">
        <v>384</v>
      </c>
      <c r="B40032" s="25" t="s">
        <v>384</v>
      </c>
      <c r="C40032" s="25" t="s">
        <v>415</v>
      </c>
      <c r="D40032" s="26" t="s">
        <v>603</v>
      </c>
      <c r="E40032" s="28">
        <v>100001.531</v>
      </c>
      <c r="F40032" s="28">
        <v>80691</v>
      </c>
      <c r="G40032" s="28">
        <v>61054</v>
      </c>
      <c r="H40032" s="28">
        <v>47101</v>
      </c>
      <c r="I40032" s="28">
        <v>170173</v>
      </c>
      <c r="J40032" s="28">
        <v>161908</v>
      </c>
      <c r="K40032" s="28">
        <v>161205</v>
      </c>
      <c r="L40032" s="28">
        <v>108962</v>
      </c>
      <c r="M40032" s="28">
        <v>76951</v>
      </c>
      <c r="N40032" s="28">
        <v>157023</v>
      </c>
    </row>
    <row r="40033" spans="1:14" x14ac:dyDescent="0.25">
      <c r="A40033" s="25" t="s">
        <v>384</v>
      </c>
      <c r="B40033" s="25" t="s">
        <v>384</v>
      </c>
      <c r="C40033" s="25" t="s">
        <v>415</v>
      </c>
      <c r="D40033" s="26" t="s">
        <v>756</v>
      </c>
      <c r="E40033" s="28">
        <v>-191581.86799999999</v>
      </c>
      <c r="F40033" s="28">
        <v>3369.9450000000002</v>
      </c>
      <c r="G40033" s="28">
        <v>79961</v>
      </c>
      <c r="H40033" s="28">
        <v>159070</v>
      </c>
      <c r="I40033" s="28">
        <v>-40645</v>
      </c>
      <c r="J40033" s="28">
        <v>128924</v>
      </c>
      <c r="K40033" s="28">
        <v>26946</v>
      </c>
      <c r="L40033" s="28">
        <v>402061</v>
      </c>
      <c r="M40033" s="28">
        <v>257910</v>
      </c>
      <c r="N40033" s="28">
        <v>50949</v>
      </c>
    </row>
    <row r="40034" spans="1:14" x14ac:dyDescent="0.25">
      <c r="A40034" s="25" t="s">
        <v>384</v>
      </c>
      <c r="B40034" s="25" t="s">
        <v>384</v>
      </c>
      <c r="C40034" s="25" t="s">
        <v>415</v>
      </c>
      <c r="D40034" s="26" t="s">
        <v>641</v>
      </c>
      <c r="E40034" s="28">
        <v>-39321.624000000003</v>
      </c>
      <c r="F40034" s="28">
        <v>23539.772000000001</v>
      </c>
      <c r="G40034" s="28">
        <v>21073</v>
      </c>
      <c r="H40034" s="28">
        <v>30741</v>
      </c>
      <c r="I40034" s="28">
        <v>27088</v>
      </c>
      <c r="J40034" s="28">
        <v>42034</v>
      </c>
      <c r="K40034" s="28">
        <v>50091</v>
      </c>
      <c r="L40034" s="28">
        <v>79906</v>
      </c>
      <c r="M40034" s="28">
        <v>56645</v>
      </c>
      <c r="N40034" s="28">
        <v>47865</v>
      </c>
    </row>
    <row r="40035" spans="1:14" x14ac:dyDescent="0.25">
      <c r="A40035" s="25" t="s">
        <v>384</v>
      </c>
      <c r="B40035" s="25" t="s">
        <v>384</v>
      </c>
      <c r="C40035" s="25" t="s">
        <v>415</v>
      </c>
      <c r="D40035" s="26" t="s">
        <v>37</v>
      </c>
      <c r="E40035" s="28">
        <v>21021.127</v>
      </c>
      <c r="F40035" s="28">
        <v>23539.772000000001</v>
      </c>
      <c r="G40035" s="28">
        <v>21073</v>
      </c>
      <c r="H40035" s="28">
        <v>30741</v>
      </c>
      <c r="I40035" s="28">
        <v>27088</v>
      </c>
      <c r="J40035" s="28">
        <v>42034</v>
      </c>
      <c r="K40035" s="28">
        <v>50091</v>
      </c>
      <c r="L40035" s="28">
        <v>79906</v>
      </c>
      <c r="M40035" s="28">
        <v>56645</v>
      </c>
      <c r="N40035" s="28">
        <v>57469</v>
      </c>
    </row>
    <row r="40036" spans="1:14" x14ac:dyDescent="0.25">
      <c r="A40036" s="25" t="s">
        <v>384</v>
      </c>
      <c r="B40036" s="25" t="s">
        <v>384</v>
      </c>
      <c r="C40036" s="25" t="s">
        <v>415</v>
      </c>
      <c r="D40036" s="26" t="s">
        <v>642</v>
      </c>
      <c r="E40036" s="28">
        <v>21140.21</v>
      </c>
      <c r="F40036" s="28">
        <v>23539.772000000001</v>
      </c>
      <c r="G40036" s="28">
        <v>21195</v>
      </c>
      <c r="H40036" s="28">
        <v>30993</v>
      </c>
      <c r="I40036" s="28">
        <v>32843</v>
      </c>
      <c r="J40036" s="28">
        <v>42243</v>
      </c>
      <c r="K40036" s="28">
        <v>50091</v>
      </c>
      <c r="L40036" s="28">
        <v>80674</v>
      </c>
      <c r="M40036" s="28">
        <v>56645</v>
      </c>
      <c r="N40036" s="28">
        <v>54874</v>
      </c>
    </row>
    <row r="40037" spans="1:14" x14ac:dyDescent="0.25">
      <c r="A40037" s="25" t="s">
        <v>384</v>
      </c>
      <c r="B40037" s="25" t="s">
        <v>384</v>
      </c>
      <c r="C40037" s="25" t="s">
        <v>415</v>
      </c>
      <c r="D40037" s="26" t="s">
        <v>643</v>
      </c>
      <c r="E40037" s="28">
        <v>-119.083</v>
      </c>
      <c r="F40037" s="28">
        <v>0</v>
      </c>
      <c r="G40037" s="28">
        <v>-122</v>
      </c>
      <c r="H40037" s="28">
        <v>-252</v>
      </c>
      <c r="I40037" s="28">
        <v>-5755</v>
      </c>
      <c r="J40037" s="28">
        <v>-209</v>
      </c>
      <c r="K40037" s="28">
        <v>0</v>
      </c>
      <c r="L40037" s="28">
        <v>-768</v>
      </c>
      <c r="M40037" s="28">
        <v>0</v>
      </c>
      <c r="N40037" s="28">
        <v>2595</v>
      </c>
    </row>
    <row r="40038" spans="1:14" x14ac:dyDescent="0.25">
      <c r="A40038" s="25" t="s">
        <v>384</v>
      </c>
      <c r="B40038" s="25" t="s">
        <v>384</v>
      </c>
      <c r="C40038" s="25" t="s">
        <v>415</v>
      </c>
      <c r="D40038" s="26" t="s">
        <v>644</v>
      </c>
      <c r="E40038" s="28">
        <v>-60342.750999999997</v>
      </c>
      <c r="F40038" s="28">
        <v>0</v>
      </c>
      <c r="G40038" s="28">
        <v>0</v>
      </c>
      <c r="H40038" s="28">
        <v>0</v>
      </c>
      <c r="I40038" s="28">
        <v>0</v>
      </c>
      <c r="J40038" s="28">
        <v>0</v>
      </c>
      <c r="K40038" s="28">
        <v>0</v>
      </c>
      <c r="L40038" s="28">
        <v>0</v>
      </c>
      <c r="M40038" s="28">
        <v>0</v>
      </c>
      <c r="N40038" s="28">
        <v>-9604</v>
      </c>
    </row>
    <row r="40039" spans="1:14" x14ac:dyDescent="0.25">
      <c r="A40039" s="25" t="s">
        <v>384</v>
      </c>
      <c r="B40039" s="25" t="s">
        <v>384</v>
      </c>
      <c r="C40039" s="25" t="s">
        <v>415</v>
      </c>
      <c r="D40039" s="26" t="s">
        <v>645</v>
      </c>
      <c r="E40039" s="28">
        <v>-152260.24400000001</v>
      </c>
      <c r="F40039" s="28">
        <v>-20169.827000000001</v>
      </c>
      <c r="G40039" s="28">
        <v>58888</v>
      </c>
      <c r="H40039" s="28">
        <v>128329</v>
      </c>
      <c r="I40039" s="28">
        <v>-67733</v>
      </c>
      <c r="J40039" s="28">
        <v>86890</v>
      </c>
      <c r="K40039" s="28">
        <v>-23145</v>
      </c>
      <c r="L40039" s="28">
        <v>322155</v>
      </c>
      <c r="M40039" s="28">
        <v>201265</v>
      </c>
      <c r="N40039" s="28">
        <v>3084</v>
      </c>
    </row>
    <row r="40040" spans="1:14" x14ac:dyDescent="0.25">
      <c r="A40040" s="25" t="s">
        <v>384</v>
      </c>
      <c r="B40040" s="25" t="s">
        <v>384</v>
      </c>
      <c r="C40040" s="25" t="s">
        <v>415</v>
      </c>
      <c r="D40040" s="26" t="s">
        <v>38</v>
      </c>
      <c r="E40040" s="28">
        <v>0</v>
      </c>
      <c r="F40040" s="28">
        <v>0</v>
      </c>
      <c r="G40040" s="28">
        <v>39260.050000000003</v>
      </c>
      <c r="H40040" s="28">
        <v>0</v>
      </c>
      <c r="I40040" s="28">
        <v>0</v>
      </c>
      <c r="J40040" s="28">
        <v>0</v>
      </c>
      <c r="K40040" s="28">
        <v>0</v>
      </c>
      <c r="L40040" s="28">
        <v>0</v>
      </c>
      <c r="M40040" s="28">
        <v>0</v>
      </c>
      <c r="N40040" s="28">
        <v>0</v>
      </c>
    </row>
    <row r="40041" spans="1:14" x14ac:dyDescent="0.25">
      <c r="A40041" s="25" t="s">
        <v>384</v>
      </c>
      <c r="B40041" s="25" t="s">
        <v>384</v>
      </c>
      <c r="C40041" s="25" t="s">
        <v>415</v>
      </c>
      <c r="D40041" s="26" t="s">
        <v>39</v>
      </c>
      <c r="E40041" s="28">
        <v>0</v>
      </c>
      <c r="F40041" s="28">
        <v>0</v>
      </c>
      <c r="G40041" s="28">
        <v>0</v>
      </c>
      <c r="H40041" s="28">
        <v>0</v>
      </c>
      <c r="I40041" s="28">
        <v>0</v>
      </c>
      <c r="J40041" s="28">
        <v>0</v>
      </c>
      <c r="K40041" s="28">
        <v>0</v>
      </c>
      <c r="L40041" s="28">
        <v>0</v>
      </c>
      <c r="M40041" s="28">
        <v>0</v>
      </c>
      <c r="N40041" s="28">
        <v>0</v>
      </c>
    </row>
    <row r="40042" spans="1:14" x14ac:dyDescent="0.25">
      <c r="A40042" s="25" t="s">
        <v>384</v>
      </c>
      <c r="B40042" s="25" t="s">
        <v>384</v>
      </c>
      <c r="C40042" s="25" t="s">
        <v>415</v>
      </c>
      <c r="D40042" s="26" t="s">
        <v>40</v>
      </c>
      <c r="E40042" s="28">
        <v>0</v>
      </c>
      <c r="F40042" s="28">
        <v>0</v>
      </c>
      <c r="G40042" s="28">
        <v>0</v>
      </c>
      <c r="H40042" s="28">
        <v>0</v>
      </c>
      <c r="I40042" s="28">
        <v>0</v>
      </c>
      <c r="J40042" s="28">
        <v>0</v>
      </c>
      <c r="K40042" s="28">
        <v>0</v>
      </c>
      <c r="L40042" s="28">
        <v>0</v>
      </c>
      <c r="M40042" s="28">
        <v>0</v>
      </c>
      <c r="N40042" s="28">
        <v>0</v>
      </c>
    </row>
    <row r="40043" spans="1:14" x14ac:dyDescent="0.25">
      <c r="A40043" s="25" t="s">
        <v>384</v>
      </c>
      <c r="B40043" s="25" t="s">
        <v>384</v>
      </c>
      <c r="C40043" s="25" t="s">
        <v>415</v>
      </c>
      <c r="D40043" s="26" t="s">
        <v>604</v>
      </c>
      <c r="E40043" s="28">
        <v>598620.10400000005</v>
      </c>
      <c r="F40043" s="28">
        <v>-46346.366000000002</v>
      </c>
      <c r="G40043" s="28">
        <v>257340</v>
      </c>
      <c r="H40043" s="28">
        <v>-92246</v>
      </c>
      <c r="I40043" s="28">
        <v>-447403</v>
      </c>
      <c r="J40043" s="28">
        <v>-51915</v>
      </c>
      <c r="K40043" s="28">
        <v>-119373</v>
      </c>
      <c r="L40043" s="28">
        <v>804154</v>
      </c>
      <c r="M40043" s="28">
        <v>-406192</v>
      </c>
      <c r="N40043" s="28">
        <v>1228190</v>
      </c>
    </row>
    <row r="40044" spans="1:14" x14ac:dyDescent="0.25">
      <c r="A40044" s="25" t="s">
        <v>384</v>
      </c>
      <c r="B40044" s="25" t="s">
        <v>384</v>
      </c>
      <c r="C40044" s="25" t="s">
        <v>415</v>
      </c>
      <c r="D40044" s="26" t="s">
        <v>646</v>
      </c>
      <c r="E40044" s="28">
        <v>4154.8860000000004</v>
      </c>
      <c r="F40044" s="28">
        <v>22170.499</v>
      </c>
      <c r="G40044" s="28">
        <v>-18950</v>
      </c>
      <c r="H40044" s="28">
        <v>-85811</v>
      </c>
      <c r="I40044" s="28">
        <v>48264</v>
      </c>
      <c r="J40044" s="28">
        <v>-1780900</v>
      </c>
      <c r="K40044" s="28">
        <v>-260561</v>
      </c>
      <c r="L40044" s="28">
        <v>-496862</v>
      </c>
      <c r="M40044" s="28">
        <v>-673597</v>
      </c>
      <c r="N40044" s="28">
        <v>-709890</v>
      </c>
    </row>
    <row r="40045" spans="1:14" x14ac:dyDescent="0.25">
      <c r="A40045" s="25" t="s">
        <v>384</v>
      </c>
      <c r="B40045" s="25" t="s">
        <v>384</v>
      </c>
      <c r="C40045" s="25" t="s">
        <v>415</v>
      </c>
      <c r="D40045" s="26" t="s">
        <v>647</v>
      </c>
      <c r="E40045" s="28">
        <v>-586673.451</v>
      </c>
      <c r="F40045" s="28">
        <v>235216.85200000001</v>
      </c>
      <c r="G40045" s="28">
        <v>-321069</v>
      </c>
      <c r="H40045" s="28">
        <v>374736</v>
      </c>
      <c r="I40045" s="28">
        <v>216398</v>
      </c>
      <c r="J40045" s="28">
        <v>1778841</v>
      </c>
      <c r="K40045" s="28">
        <v>829687</v>
      </c>
      <c r="L40045" s="28">
        <v>-860510</v>
      </c>
      <c r="M40045" s="28">
        <v>1335914</v>
      </c>
      <c r="N40045" s="28">
        <v>-1236837</v>
      </c>
    </row>
    <row r="40046" spans="1:14" x14ac:dyDescent="0.25">
      <c r="A40046" s="25" t="s">
        <v>384</v>
      </c>
      <c r="B40046" s="25" t="s">
        <v>384</v>
      </c>
      <c r="C40046" s="25" t="s">
        <v>415</v>
      </c>
      <c r="D40046" s="26" t="s">
        <v>41</v>
      </c>
      <c r="E40046" s="28">
        <v>0</v>
      </c>
      <c r="F40046" s="28">
        <v>0</v>
      </c>
      <c r="G40046" s="28">
        <v>0</v>
      </c>
      <c r="H40046" s="28">
        <v>0</v>
      </c>
      <c r="I40046" s="28">
        <v>0</v>
      </c>
      <c r="J40046" s="28">
        <v>0</v>
      </c>
      <c r="K40046" s="28">
        <v>0</v>
      </c>
      <c r="L40046" s="28">
        <v>0</v>
      </c>
      <c r="M40046" s="28">
        <v>0</v>
      </c>
      <c r="N40046" s="28">
        <v>0</v>
      </c>
    </row>
    <row r="40047" spans="1:14" x14ac:dyDescent="0.25">
      <c r="A40047" s="25" t="s">
        <v>384</v>
      </c>
      <c r="B40047" s="25" t="s">
        <v>384</v>
      </c>
      <c r="C40047" s="25" t="s">
        <v>415</v>
      </c>
      <c r="D40047" s="26" t="s">
        <v>42</v>
      </c>
      <c r="E40047" s="28">
        <v>783203.75699999998</v>
      </c>
      <c r="F40047" s="28">
        <v>763033.05500000005</v>
      </c>
      <c r="G40047" s="28">
        <v>821921</v>
      </c>
      <c r="H40047" s="28">
        <v>919715</v>
      </c>
      <c r="I40047" s="28">
        <v>851982</v>
      </c>
      <c r="J40047" s="28">
        <v>2717717</v>
      </c>
      <c r="K40047" s="28">
        <v>2711993</v>
      </c>
      <c r="L40047" s="28">
        <v>3170034</v>
      </c>
      <c r="M40047" s="28">
        <v>3684440</v>
      </c>
      <c r="N40047" s="28">
        <v>3639995</v>
      </c>
    </row>
    <row r="40048" spans="1:14" x14ac:dyDescent="0.25">
      <c r="A40048" s="25" t="s">
        <v>384</v>
      </c>
      <c r="B40048" s="25" t="s">
        <v>384</v>
      </c>
      <c r="C40048" s="25" t="s">
        <v>415</v>
      </c>
      <c r="D40048" s="26" t="s">
        <v>43</v>
      </c>
      <c r="E40048" s="28">
        <v>-152260.24400000001</v>
      </c>
      <c r="F40048" s="28">
        <v>-20169.827000000001</v>
      </c>
      <c r="G40048" s="28">
        <v>19627.949999999997</v>
      </c>
      <c r="H40048" s="28">
        <v>128329</v>
      </c>
      <c r="I40048" s="28">
        <v>-67733</v>
      </c>
      <c r="J40048" s="28">
        <v>86890</v>
      </c>
      <c r="K40048" s="28">
        <v>-23145</v>
      </c>
      <c r="L40048" s="28">
        <v>322155</v>
      </c>
      <c r="M40048" s="28">
        <v>201265</v>
      </c>
      <c r="N40048" s="28">
        <v>3084</v>
      </c>
    </row>
    <row r="40049" spans="1:14" x14ac:dyDescent="0.25">
      <c r="A40049" s="25" t="s">
        <v>384</v>
      </c>
      <c r="B40049" s="25" t="s">
        <v>384</v>
      </c>
      <c r="C40049" s="25" t="s">
        <v>415</v>
      </c>
      <c r="D40049" s="26" t="s">
        <v>44</v>
      </c>
      <c r="E40049" s="28">
        <v>37143.235000000001</v>
      </c>
      <c r="F40049" s="28">
        <v>33955.807000000001</v>
      </c>
      <c r="G40049" s="28">
        <v>31753</v>
      </c>
      <c r="H40049" s="28">
        <v>29903</v>
      </c>
      <c r="I40049" s="28">
        <v>29228</v>
      </c>
      <c r="J40049" s="28">
        <v>31251</v>
      </c>
      <c r="K40049" s="28">
        <v>31189</v>
      </c>
      <c r="L40049" s="28">
        <v>29947</v>
      </c>
      <c r="M40049" s="28">
        <v>29270</v>
      </c>
      <c r="N40049" s="28">
        <v>38692</v>
      </c>
    </row>
    <row r="40050" spans="1:14" x14ac:dyDescent="0.25">
      <c r="A40050" s="25" t="s">
        <v>384</v>
      </c>
      <c r="B40050" s="25" t="s">
        <v>384</v>
      </c>
      <c r="C40050" s="25" t="s">
        <v>415</v>
      </c>
      <c r="D40050" s="26" t="s">
        <v>605</v>
      </c>
      <c r="E40050" s="28">
        <v>143731.693</v>
      </c>
      <c r="F40050" s="28">
        <v>120322.857</v>
      </c>
      <c r="G40050" s="28">
        <v>143299</v>
      </c>
      <c r="H40050" s="28">
        <v>158997</v>
      </c>
      <c r="I40050" s="28">
        <v>161361</v>
      </c>
      <c r="J40050" s="28">
        <v>188402</v>
      </c>
      <c r="K40050" s="28">
        <v>192191</v>
      </c>
      <c r="L40050" s="28">
        <v>223683</v>
      </c>
      <c r="M40050" s="28">
        <v>233209</v>
      </c>
      <c r="N40050" s="28">
        <v>236381</v>
      </c>
    </row>
    <row r="40051" spans="1:14" x14ac:dyDescent="0.25">
      <c r="A40051" s="25" t="s">
        <v>384</v>
      </c>
      <c r="B40051" s="25" t="s">
        <v>384</v>
      </c>
      <c r="C40051" s="25" t="s">
        <v>415</v>
      </c>
      <c r="D40051" s="26" t="s">
        <v>45</v>
      </c>
      <c r="E40051" s="28">
        <v>0</v>
      </c>
      <c r="F40051" s="28">
        <v>0</v>
      </c>
      <c r="G40051" s="28">
        <v>0</v>
      </c>
      <c r="H40051" s="28">
        <v>0</v>
      </c>
      <c r="I40051" s="28">
        <v>0</v>
      </c>
      <c r="J40051" s="28">
        <v>0</v>
      </c>
      <c r="K40051" s="28">
        <v>16509</v>
      </c>
      <c r="L40051" s="28">
        <v>152776</v>
      </c>
      <c r="M40051" s="28">
        <v>466446</v>
      </c>
      <c r="N40051" s="28">
        <v>418918</v>
      </c>
    </row>
    <row r="40052" spans="1:14" x14ac:dyDescent="0.25">
      <c r="A40052" s="25" t="s">
        <v>384</v>
      </c>
      <c r="B40052" s="25" t="s">
        <v>384</v>
      </c>
      <c r="C40052" s="25" t="s">
        <v>415</v>
      </c>
      <c r="D40052" s="26" t="s">
        <v>46</v>
      </c>
      <c r="E40052" s="28">
        <v>0</v>
      </c>
      <c r="F40052" s="28">
        <v>0</v>
      </c>
      <c r="G40052" s="28">
        <v>699682</v>
      </c>
      <c r="H40052" s="28">
        <v>938165</v>
      </c>
      <c r="I40052" s="28">
        <v>1325143</v>
      </c>
      <c r="J40052" s="28">
        <v>1383740</v>
      </c>
      <c r="K40052" s="28">
        <v>1722497</v>
      </c>
      <c r="L40052" s="28">
        <v>1546712</v>
      </c>
      <c r="M40052" s="28">
        <v>2874081</v>
      </c>
      <c r="N40052" s="28">
        <v>1618369</v>
      </c>
    </row>
    <row r="40053" spans="1:14" x14ac:dyDescent="0.25">
      <c r="A40053" s="25" t="s">
        <v>384</v>
      </c>
      <c r="B40053" s="25" t="s">
        <v>384</v>
      </c>
      <c r="C40053" s="25" t="s">
        <v>415</v>
      </c>
      <c r="D40053" s="26" t="s">
        <v>648</v>
      </c>
      <c r="E40053" s="28">
        <v>1492874.361</v>
      </c>
      <c r="F40053" s="28">
        <v>2247826.531</v>
      </c>
      <c r="G40053" s="28">
        <v>1841875.46</v>
      </c>
      <c r="H40053" s="28">
        <v>2258831</v>
      </c>
      <c r="I40053" s="28">
        <v>2784831</v>
      </c>
      <c r="J40053" s="28">
        <v>3466529</v>
      </c>
      <c r="K40053" s="28">
        <v>3687117</v>
      </c>
      <c r="L40053" s="28">
        <v>4119734</v>
      </c>
      <c r="M40053" s="28">
        <v>5059870</v>
      </c>
      <c r="N40053" s="28">
        <v>3312579</v>
      </c>
    </row>
    <row r="40054" spans="1:14" x14ac:dyDescent="0.25">
      <c r="A40054" s="25" t="s">
        <v>384</v>
      </c>
      <c r="B40054" s="25" t="s">
        <v>384</v>
      </c>
      <c r="C40054" s="25" t="s">
        <v>415</v>
      </c>
      <c r="D40054" s="26" t="s">
        <v>649</v>
      </c>
      <c r="E40054" s="28">
        <v>-71833.179000000004</v>
      </c>
      <c r="F40054" s="28">
        <v>97235.98</v>
      </c>
      <c r="G40054" s="28">
        <v>166880</v>
      </c>
      <c r="H40054" s="28">
        <v>208454</v>
      </c>
      <c r="I40054" s="28">
        <v>88519</v>
      </c>
      <c r="J40054" s="28">
        <v>294822</v>
      </c>
      <c r="K40054" s="28">
        <v>188181</v>
      </c>
      <c r="L40054" s="28">
        <v>475982</v>
      </c>
      <c r="M40054" s="28">
        <v>398869</v>
      </c>
      <c r="N40054" s="28">
        <v>249984</v>
      </c>
    </row>
    <row r="40055" spans="1:14" x14ac:dyDescent="0.25">
      <c r="A40055" s="25" t="s">
        <v>384</v>
      </c>
      <c r="B40055" s="25" t="s">
        <v>384</v>
      </c>
      <c r="C40055" s="25" t="s">
        <v>415</v>
      </c>
      <c r="D40055" s="26" t="s">
        <v>47</v>
      </c>
      <c r="E40055" s="28">
        <v>0</v>
      </c>
      <c r="F40055" s="28">
        <v>0</v>
      </c>
      <c r="G40055" s="28">
        <v>0</v>
      </c>
      <c r="H40055" s="28">
        <v>0</v>
      </c>
      <c r="I40055" s="28">
        <v>0</v>
      </c>
      <c r="J40055" s="28">
        <v>0</v>
      </c>
      <c r="K40055" s="28">
        <v>0</v>
      </c>
      <c r="L40055" s="28">
        <v>0</v>
      </c>
      <c r="M40055" s="28">
        <v>0</v>
      </c>
      <c r="N40055" s="28">
        <v>0</v>
      </c>
    </row>
    <row r="40056" spans="1:14" x14ac:dyDescent="0.25">
      <c r="A40056" s="25" t="s">
        <v>384</v>
      </c>
      <c r="B40056" s="25" t="s">
        <v>384</v>
      </c>
      <c r="C40056" s="25" t="s">
        <v>415</v>
      </c>
      <c r="D40056" s="26" t="s">
        <v>48</v>
      </c>
      <c r="E40056" s="28">
        <v>0</v>
      </c>
      <c r="F40056" s="28">
        <v>0</v>
      </c>
      <c r="G40056" s="28">
        <v>0</v>
      </c>
      <c r="H40056" s="28">
        <v>0</v>
      </c>
      <c r="I40056" s="28">
        <v>0</v>
      </c>
      <c r="J40056" s="28">
        <v>0</v>
      </c>
      <c r="K40056" s="28">
        <v>0</v>
      </c>
      <c r="L40056" s="28">
        <v>0</v>
      </c>
      <c r="M40056" s="28">
        <v>0</v>
      </c>
      <c r="N40056" s="28">
        <v>0</v>
      </c>
    </row>
    <row r="40057" spans="1:14" x14ac:dyDescent="0.25">
      <c r="A40057" s="25" t="s">
        <v>384</v>
      </c>
      <c r="B40057" s="25" t="s">
        <v>384</v>
      </c>
      <c r="C40057" s="25" t="s">
        <v>415</v>
      </c>
      <c r="D40057" s="26" t="s">
        <v>49</v>
      </c>
      <c r="E40057" s="30">
        <v>-7.2778645992906812</v>
      </c>
      <c r="F40057" s="30">
        <v>-0.86145947068162698</v>
      </c>
      <c r="G40057" s="30">
        <v>2.7784448767350538</v>
      </c>
      <c r="H40057" s="30">
        <v>5.056929817164141</v>
      </c>
      <c r="I40057" s="30">
        <v>-2.5595736777286895</v>
      </c>
      <c r="J40057" s="30">
        <v>2.5490327229032159</v>
      </c>
      <c r="K40057" s="30">
        <v>-0.65078977676603178</v>
      </c>
      <c r="L40057" s="30">
        <v>5.508943022698066</v>
      </c>
      <c r="M40057" s="30">
        <v>4.2616033487247797</v>
      </c>
      <c r="N40057" s="30">
        <v>7.0190340088584574E-2</v>
      </c>
    </row>
    <row r="40058" spans="1:14" x14ac:dyDescent="0.25">
      <c r="A40058" s="25" t="s">
        <v>384</v>
      </c>
      <c r="B40058" s="25" t="s">
        <v>384</v>
      </c>
      <c r="C40058" s="25" t="s">
        <v>415</v>
      </c>
      <c r="D40058" s="26" t="s">
        <v>50</v>
      </c>
      <c r="E40058" s="30">
        <v>0.92794540204658305</v>
      </c>
      <c r="F40058" s="30">
        <v>1.2818943835930152</v>
      </c>
      <c r="G40058" s="30">
        <v>1.220659164881704</v>
      </c>
      <c r="H40058" s="30">
        <v>1.3813614517085577</v>
      </c>
      <c r="I40058" s="30">
        <v>1.207671379664975</v>
      </c>
      <c r="J40058" s="30">
        <v>0.98575350523285299</v>
      </c>
      <c r="K40058" s="30">
        <v>0.72655888895437626</v>
      </c>
      <c r="L40058" s="30">
        <v>1.1303377673323318</v>
      </c>
      <c r="M40058" s="30">
        <v>0.81026762104702588</v>
      </c>
      <c r="N40058" s="30">
        <v>0.69472103392115003</v>
      </c>
    </row>
    <row r="40059" spans="1:14" x14ac:dyDescent="0.25">
      <c r="A40059" s="25" t="s">
        <v>384</v>
      </c>
      <c r="B40059" s="25" t="s">
        <v>384</v>
      </c>
      <c r="C40059" s="25" t="s">
        <v>415</v>
      </c>
      <c r="D40059" s="26" t="s">
        <v>51</v>
      </c>
      <c r="E40059" s="30">
        <v>-6.7534609916293853</v>
      </c>
      <c r="F40059" s="30">
        <v>-1.1043000571597894</v>
      </c>
      <c r="G40059" s="30">
        <v>3.3915342029052598</v>
      </c>
      <c r="H40059" s="30">
        <v>6.9854479134261487</v>
      </c>
      <c r="I40059" s="30">
        <v>-3.0911238747367609</v>
      </c>
      <c r="J40059" s="30">
        <v>2.5127179415550889</v>
      </c>
      <c r="K40059" s="30">
        <v>-0.47283709714999456</v>
      </c>
      <c r="L40059" s="30">
        <v>6.2269663566375604</v>
      </c>
      <c r="M40059" s="30">
        <v>3.4530392072172664</v>
      </c>
      <c r="N40059" s="30">
        <v>4.8762705637618628E-2</v>
      </c>
    </row>
    <row r="40060" spans="1:14" x14ac:dyDescent="0.25">
      <c r="A40060" s="25" t="s">
        <v>384</v>
      </c>
      <c r="B40060" s="25" t="s">
        <v>384</v>
      </c>
      <c r="C40060" s="25" t="s">
        <v>415</v>
      </c>
      <c r="D40060" s="26" t="s">
        <v>650</v>
      </c>
      <c r="E40060" s="30">
        <v>2.623603441464923</v>
      </c>
      <c r="F40060" s="30">
        <v>2.3624850324673297</v>
      </c>
      <c r="G40060" s="30">
        <v>2.1910077910744232</v>
      </c>
      <c r="H40060" s="30">
        <v>2.1096147530253164</v>
      </c>
      <c r="I40060" s="30">
        <v>2.4735713838201452</v>
      </c>
      <c r="J40060" s="30">
        <v>1.9374230152178096</v>
      </c>
      <c r="K40060" s="30">
        <v>1.8088164512957636</v>
      </c>
      <c r="L40060" s="30">
        <v>1.8116866130747025</v>
      </c>
      <c r="M40060" s="30">
        <v>1.8697326457434202</v>
      </c>
      <c r="N40060" s="30">
        <v>1.9644155189467549</v>
      </c>
    </row>
    <row r="40061" spans="1:14" x14ac:dyDescent="0.25">
      <c r="A40061" s="25" t="s">
        <v>384</v>
      </c>
      <c r="B40061" s="25" t="s">
        <v>384</v>
      </c>
      <c r="C40061" s="25" t="s">
        <v>415</v>
      </c>
      <c r="D40061" s="26" t="s">
        <v>52</v>
      </c>
      <c r="E40061" s="30">
        <v>-17.718403499437965</v>
      </c>
      <c r="F40061" s="30">
        <v>-2.6088923563928192</v>
      </c>
      <c r="G40061" s="30">
        <v>7.4308778622608074</v>
      </c>
      <c r="H40061" s="30">
        <v>14.736603974653717</v>
      </c>
      <c r="I40061" s="30">
        <v>-7.6461155603920989</v>
      </c>
      <c r="J40061" s="30">
        <v>4.8681975707195484</v>
      </c>
      <c r="K40061" s="30">
        <v>-0.85527552010784347</v>
      </c>
      <c r="L40061" s="30">
        <v>11.281311588386821</v>
      </c>
      <c r="M40061" s="30">
        <v>6.4562601327661016</v>
      </c>
      <c r="N40061" s="30">
        <v>9.579021570037044E-2</v>
      </c>
    </row>
    <row r="40062" spans="1:14" x14ac:dyDescent="0.25">
      <c r="A40062" s="25" t="s">
        <v>384</v>
      </c>
      <c r="B40062" s="25" t="s">
        <v>384</v>
      </c>
      <c r="C40062" s="25" t="s">
        <v>415</v>
      </c>
      <c r="D40062" s="26" t="s">
        <v>651</v>
      </c>
      <c r="E40062" s="30">
        <v>0.31893524703716292</v>
      </c>
      <c r="F40062" s="30">
        <v>5.9942220994896998</v>
      </c>
      <c r="G40062" s="30">
        <v>12.040100799307748</v>
      </c>
      <c r="H40062" s="30">
        <v>12.214749973006905</v>
      </c>
      <c r="I40062" s="30">
        <v>6.2614760977847608</v>
      </c>
      <c r="J40062" s="30">
        <v>9.8220048205438726</v>
      </c>
      <c r="K40062" s="30">
        <v>5.0914564194387211</v>
      </c>
      <c r="L40062" s="30">
        <v>13.737789326171733</v>
      </c>
      <c r="M40062" s="30">
        <v>13.112225009438351</v>
      </c>
      <c r="N40062" s="30">
        <v>9.1037599399330915</v>
      </c>
    </row>
    <row r="40063" spans="1:14" x14ac:dyDescent="0.25">
      <c r="A40063" s="25" t="s">
        <v>384</v>
      </c>
      <c r="B40063" s="25" t="s">
        <v>384</v>
      </c>
      <c r="C40063" s="25" t="s">
        <v>415</v>
      </c>
      <c r="D40063" s="26" t="s">
        <v>652</v>
      </c>
      <c r="E40063" s="30">
        <v>-3.895950523807127</v>
      </c>
      <c r="F40063" s="30">
        <v>4.7534007220840202</v>
      </c>
      <c r="G40063" s="30">
        <v>9.0030466252301995</v>
      </c>
      <c r="H40063" s="30">
        <v>11.406297076817935</v>
      </c>
      <c r="I40063" s="30">
        <v>4.2047097733010013</v>
      </c>
      <c r="J40063" s="30">
        <v>8.8436451211730684</v>
      </c>
      <c r="K40063" s="30">
        <v>4.2305692196635265</v>
      </c>
      <c r="L40063" s="30">
        <v>10.180811170828367</v>
      </c>
      <c r="M40063" s="30">
        <v>7.3129319247813402</v>
      </c>
      <c r="N40063" s="30">
        <v>4.2084871299424123</v>
      </c>
    </row>
    <row r="40064" spans="1:14" x14ac:dyDescent="0.25">
      <c r="A40064" s="25" t="s">
        <v>384</v>
      </c>
      <c r="B40064" s="25" t="s">
        <v>384</v>
      </c>
      <c r="C40064" s="25" t="s">
        <v>415</v>
      </c>
      <c r="D40064" s="26" t="s">
        <v>757</v>
      </c>
      <c r="E40064" s="30">
        <v>-9.8747243269198517</v>
      </c>
      <c r="F40064" s="30">
        <v>11.229838059242894</v>
      </c>
      <c r="G40064" s="30">
        <v>19.725745299285659</v>
      </c>
      <c r="H40064" s="30">
        <v>24.062892590644658</v>
      </c>
      <c r="I40064" s="30">
        <v>10.400649772506247</v>
      </c>
      <c r="J40064" s="30">
        <v>17.133881596179396</v>
      </c>
      <c r="K40064" s="30">
        <v>7.6277738590090447</v>
      </c>
      <c r="L40064" s="30">
        <v>17.909098343139192</v>
      </c>
      <c r="M40064" s="30">
        <v>12.436957234063474</v>
      </c>
      <c r="N40064" s="30">
        <v>7.2678916530763127</v>
      </c>
    </row>
    <row r="40065" spans="1:14" x14ac:dyDescent="0.25">
      <c r="A40065" s="25" t="s">
        <v>384</v>
      </c>
      <c r="B40065" s="25" t="s">
        <v>384</v>
      </c>
      <c r="C40065" s="25" t="s">
        <v>415</v>
      </c>
      <c r="D40065" s="26" t="s">
        <v>53</v>
      </c>
      <c r="E40065" s="28">
        <v>0</v>
      </c>
      <c r="F40065" s="28">
        <v>0</v>
      </c>
      <c r="G40065" s="28">
        <v>0</v>
      </c>
      <c r="H40065" s="28">
        <v>0</v>
      </c>
      <c r="I40065" s="28">
        <v>0</v>
      </c>
      <c r="J40065" s="28">
        <v>0</v>
      </c>
      <c r="K40065" s="28">
        <v>0</v>
      </c>
      <c r="L40065" s="28">
        <v>0</v>
      </c>
      <c r="M40065" s="28">
        <v>0</v>
      </c>
      <c r="N40065" s="28">
        <v>0</v>
      </c>
    </row>
    <row r="40066" spans="1:14" x14ac:dyDescent="0.25">
      <c r="A40066" s="25" t="s">
        <v>384</v>
      </c>
      <c r="B40066" s="25" t="s">
        <v>384</v>
      </c>
      <c r="C40066" s="25" t="s">
        <v>415</v>
      </c>
      <c r="D40066" s="26" t="s">
        <v>54</v>
      </c>
      <c r="E40066" s="30">
        <v>1.0609996124240386</v>
      </c>
      <c r="F40066" s="30">
        <v>1.0993832417135947</v>
      </c>
      <c r="G40066" s="30">
        <v>1.2311078547580709</v>
      </c>
      <c r="H40066" s="30">
        <v>1.2193756062745511</v>
      </c>
      <c r="I40066" s="30">
        <v>1.1693327483683924</v>
      </c>
      <c r="J40066" s="30">
        <v>1.5277100574829794</v>
      </c>
      <c r="K40066" s="30">
        <v>1.1102625874048189</v>
      </c>
      <c r="L40066" s="30">
        <v>1.1399432276908994</v>
      </c>
      <c r="M40066" s="30">
        <v>1.0675247176265481</v>
      </c>
      <c r="N40066" s="30">
        <v>0.7979356898920813</v>
      </c>
    </row>
    <row r="40067" spans="1:14" x14ac:dyDescent="0.25">
      <c r="A40067" s="25" t="s">
        <v>384</v>
      </c>
      <c r="B40067" s="25" t="s">
        <v>384</v>
      </c>
      <c r="C40067" s="25" t="s">
        <v>415</v>
      </c>
      <c r="D40067" s="26" t="s">
        <v>55</v>
      </c>
      <c r="E40067" s="30">
        <v>0.39441634385734342</v>
      </c>
      <c r="F40067" s="30">
        <v>0.421869861640223</v>
      </c>
      <c r="G40067" s="30">
        <v>0.36965065554893017</v>
      </c>
      <c r="H40067" s="30">
        <v>0.49906664287609853</v>
      </c>
      <c r="I40067" s="30">
        <v>0.36293733817500229</v>
      </c>
      <c r="J40067" s="30">
        <v>0.68615924008316687</v>
      </c>
      <c r="K40067" s="30">
        <v>0.31482120695620158</v>
      </c>
      <c r="L40067" s="30">
        <v>0.38765973639958656</v>
      </c>
      <c r="M40067" s="30">
        <v>0.26266512676060283</v>
      </c>
      <c r="N40067" s="30">
        <v>0.18944304496485354</v>
      </c>
    </row>
    <row r="40068" spans="1:14" x14ac:dyDescent="0.25">
      <c r="A40068" s="25" t="s">
        <v>384</v>
      </c>
      <c r="B40068" s="25" t="s">
        <v>384</v>
      </c>
      <c r="C40068" s="25" t="s">
        <v>415</v>
      </c>
      <c r="D40068" s="26" t="s">
        <v>653</v>
      </c>
      <c r="E40068" s="30">
        <v>1.2166961081740035E-2</v>
      </c>
      <c r="F40068" s="30">
        <v>1.0046062588222621E-2</v>
      </c>
      <c r="G40068" s="30">
        <v>6.4215067365468231E-3</v>
      </c>
      <c r="H40068" s="30">
        <v>3.1900796953841168E-2</v>
      </c>
      <c r="I40068" s="30">
        <v>1.5237849975077043E-2</v>
      </c>
      <c r="J40068" s="30">
        <v>0.35229918327965537</v>
      </c>
      <c r="K40068" s="30">
        <v>0.12751779836664476</v>
      </c>
      <c r="L40068" s="30">
        <v>0.11922030638534205</v>
      </c>
      <c r="M40068" s="30">
        <v>0.14919128691199968</v>
      </c>
      <c r="N40068" s="30">
        <v>0.11381600580280596</v>
      </c>
    </row>
    <row r="40069" spans="1:14" x14ac:dyDescent="0.25">
      <c r="A40069" s="25" t="s">
        <v>384</v>
      </c>
      <c r="B40069" s="25" t="s">
        <v>384</v>
      </c>
      <c r="C40069" s="25" t="s">
        <v>415</v>
      </c>
      <c r="D40069" s="26" t="s">
        <v>56</v>
      </c>
      <c r="E40069" s="28">
        <v>0</v>
      </c>
      <c r="F40069" s="28">
        <v>0</v>
      </c>
      <c r="G40069" s="28">
        <v>0</v>
      </c>
      <c r="H40069" s="28">
        <v>0</v>
      </c>
      <c r="I40069" s="28">
        <v>0</v>
      </c>
      <c r="J40069" s="28">
        <v>0</v>
      </c>
      <c r="K40069" s="28">
        <v>0</v>
      </c>
      <c r="L40069" s="28">
        <v>0</v>
      </c>
      <c r="M40069" s="28">
        <v>0</v>
      </c>
      <c r="N40069" s="28">
        <v>0</v>
      </c>
    </row>
    <row r="40070" spans="1:14" x14ac:dyDescent="0.25">
      <c r="A40070" s="25" t="s">
        <v>384</v>
      </c>
      <c r="B40070" s="25" t="s">
        <v>384</v>
      </c>
      <c r="C40070" s="25" t="s">
        <v>415</v>
      </c>
      <c r="D40070" s="26" t="s">
        <v>57</v>
      </c>
      <c r="E40070" s="30">
        <v>4.441871592023932</v>
      </c>
      <c r="F40070" s="30">
        <v>4.5216272726805729</v>
      </c>
      <c r="G40070" s="30">
        <v>4.2781572583738043</v>
      </c>
      <c r="H40070" s="30">
        <v>4.8196326522085116</v>
      </c>
      <c r="I40070" s="30">
        <v>3.1852115320728553</v>
      </c>
      <c r="J40070" s="30">
        <v>2.7863147259904464</v>
      </c>
      <c r="K40070" s="30">
        <v>2.3167050129891109</v>
      </c>
      <c r="L40070" s="30">
        <v>9.580726337984558</v>
      </c>
      <c r="M40070" s="30">
        <v>3.0143590051265292</v>
      </c>
      <c r="N40070" s="30">
        <v>4.9615577452510387</v>
      </c>
    </row>
    <row r="40071" spans="1:14" x14ac:dyDescent="0.25">
      <c r="A40071" s="25" t="s">
        <v>384</v>
      </c>
      <c r="B40071" s="25" t="s">
        <v>384</v>
      </c>
      <c r="C40071" s="25" t="s">
        <v>415</v>
      </c>
      <c r="D40071" s="26" t="s">
        <v>654</v>
      </c>
      <c r="E40071" s="30">
        <v>82.172569025951589</v>
      </c>
      <c r="F40071" s="30">
        <v>80.723150757098054</v>
      </c>
      <c r="G40071" s="30">
        <v>85.317106865478408</v>
      </c>
      <c r="H40071" s="30">
        <v>75.731912852890389</v>
      </c>
      <c r="I40071" s="30">
        <v>114.59207538485433</v>
      </c>
      <c r="J40071" s="30">
        <v>130.99740549598326</v>
      </c>
      <c r="K40071" s="30">
        <v>157.55134898640443</v>
      </c>
      <c r="L40071" s="30">
        <v>38.097320299494427</v>
      </c>
      <c r="M40071" s="30">
        <v>121.08710322136263</v>
      </c>
      <c r="N40071" s="30">
        <v>73.565605549861885</v>
      </c>
    </row>
    <row r="40072" spans="1:14" x14ac:dyDescent="0.25">
      <c r="A40072" s="25" t="s">
        <v>384</v>
      </c>
      <c r="B40072" s="25" t="s">
        <v>384</v>
      </c>
      <c r="C40072" s="25" t="s">
        <v>415</v>
      </c>
      <c r="D40072" s="26" t="s">
        <v>759</v>
      </c>
      <c r="E40072" s="30">
        <v>4.4538912141658615</v>
      </c>
      <c r="F40072" s="30">
        <v>5.5971764290057964</v>
      </c>
      <c r="G40072" s="30">
        <v>5.7505101210841021</v>
      </c>
      <c r="H40072" s="30">
        <v>6.214403871136791</v>
      </c>
      <c r="I40072" s="30">
        <v>5.090691359663424</v>
      </c>
      <c r="J40072" s="30">
        <v>5.9904837472420001</v>
      </c>
      <c r="K40072" s="30">
        <v>6.5479156463687209</v>
      </c>
      <c r="L40072" s="30">
        <v>11.76512423297455</v>
      </c>
      <c r="M40072" s="30">
        <v>11.160428622573225</v>
      </c>
      <c r="N40072" s="30">
        <v>17.201620812167835</v>
      </c>
    </row>
    <row r="40073" spans="1:14" x14ac:dyDescent="0.25">
      <c r="A40073" s="25" t="s">
        <v>384</v>
      </c>
      <c r="B40073" s="25" t="s">
        <v>384</v>
      </c>
      <c r="C40073" s="25" t="s">
        <v>415</v>
      </c>
      <c r="D40073" s="26" t="s">
        <v>655</v>
      </c>
      <c r="E40073" s="30">
        <v>81.950811649619141</v>
      </c>
      <c r="F40073" s="30">
        <v>65.211451636308965</v>
      </c>
      <c r="G40073" s="30">
        <v>63.472629786657812</v>
      </c>
      <c r="H40073" s="30">
        <v>58.734515420741573</v>
      </c>
      <c r="I40073" s="30">
        <v>71.699495061144759</v>
      </c>
      <c r="J40073" s="30">
        <v>60.929970833832051</v>
      </c>
      <c r="K40073" s="30">
        <v>55.742929462204991</v>
      </c>
      <c r="L40073" s="30">
        <v>31.023896796346694</v>
      </c>
      <c r="M40073" s="30">
        <v>32.7048370939577</v>
      </c>
      <c r="N40073" s="30">
        <v>21.218930703426015</v>
      </c>
    </row>
    <row r="40074" spans="1:14" x14ac:dyDescent="0.25">
      <c r="A40074" s="25" t="s">
        <v>384</v>
      </c>
      <c r="B40074" s="25" t="s">
        <v>384</v>
      </c>
      <c r="C40074" s="25" t="s">
        <v>415</v>
      </c>
      <c r="D40074" s="26" t="s">
        <v>656</v>
      </c>
      <c r="E40074" s="30">
        <v>123.24155379649366</v>
      </c>
      <c r="F40074" s="30">
        <v>259.69873211487334</v>
      </c>
      <c r="G40074" s="30">
        <v>132.67782741286928</v>
      </c>
      <c r="H40074" s="30">
        <v>89.73942235111835</v>
      </c>
      <c r="I40074" s="30">
        <v>111.56281547952888</v>
      </c>
      <c r="J40074" s="30">
        <v>83.233984825201688</v>
      </c>
      <c r="K40074" s="30">
        <v>41.092843251436307</v>
      </c>
      <c r="L40074" s="30">
        <v>30.194031163424754</v>
      </c>
      <c r="M40074" s="30">
        <v>47.305525820038049</v>
      </c>
      <c r="N40074" s="30">
        <v>20.418588022818962</v>
      </c>
    </row>
    <row r="40075" spans="1:14" x14ac:dyDescent="0.25">
      <c r="A40075" s="25" t="s">
        <v>384</v>
      </c>
      <c r="B40075" s="25" t="s">
        <v>384</v>
      </c>
      <c r="C40075" s="25" t="s">
        <v>415</v>
      </c>
      <c r="D40075" s="26" t="s">
        <v>657</v>
      </c>
      <c r="E40075" s="30">
        <v>2.9616634061813052</v>
      </c>
      <c r="F40075" s="30">
        <v>1.4054747092047737</v>
      </c>
      <c r="G40075" s="30">
        <v>2.7510248480643744</v>
      </c>
      <c r="H40075" s="30">
        <v>4.0673317304393288</v>
      </c>
      <c r="I40075" s="30">
        <v>3.2716994316710784</v>
      </c>
      <c r="J40075" s="30">
        <v>4.3852279903038456</v>
      </c>
      <c r="K40075" s="30">
        <v>8.8823252693093284</v>
      </c>
      <c r="L40075" s="30">
        <v>12.088481926260288</v>
      </c>
      <c r="M40075" s="30">
        <v>7.7158005047560509</v>
      </c>
      <c r="N40075" s="30">
        <v>17.875868771733444</v>
      </c>
    </row>
    <row r="40076" spans="1:14" x14ac:dyDescent="0.25">
      <c r="A40076" s="25" t="s">
        <v>384</v>
      </c>
      <c r="B40076" s="25" t="s">
        <v>384</v>
      </c>
      <c r="C40076" s="25" t="s">
        <v>415</v>
      </c>
      <c r="D40076" s="26" t="s">
        <v>658</v>
      </c>
      <c r="E40076" s="30">
        <v>32.7417825244125</v>
      </c>
      <c r="F40076" s="30">
        <v>22.241561524977609</v>
      </c>
      <c r="G40076" s="30">
        <v>11.069694199984331</v>
      </c>
      <c r="H40076" s="30">
        <v>10.477300502047827</v>
      </c>
      <c r="I40076" s="30">
        <v>10.372450259481663</v>
      </c>
      <c r="J40076" s="30">
        <v>3.5112189243058669</v>
      </c>
      <c r="K40076" s="30">
        <v>12.797029275454101</v>
      </c>
      <c r="L40076" s="30">
        <v>21.488801513954471</v>
      </c>
      <c r="M40076" s="30">
        <v>24.470476377993553</v>
      </c>
      <c r="N40076" s="30">
        <v>-8.8162750566847929</v>
      </c>
    </row>
    <row r="40077" spans="1:14" x14ac:dyDescent="0.25">
      <c r="A40077" s="25" t="s">
        <v>384</v>
      </c>
      <c r="B40077" s="25" t="s">
        <v>384</v>
      </c>
      <c r="C40077" s="25" t="s">
        <v>415</v>
      </c>
      <c r="D40077" s="26" t="s">
        <v>659</v>
      </c>
      <c r="E40077" s="30">
        <v>161.16171726938941</v>
      </c>
      <c r="F40077" s="30">
        <v>144.52912768420225</v>
      </c>
      <c r="G40077" s="30">
        <v>146.03871180407185</v>
      </c>
      <c r="H40077" s="30">
        <v>130.39909654319263</v>
      </c>
      <c r="I40077" s="30">
        <v>183.019871014328</v>
      </c>
      <c r="J40077" s="30">
        <v>187.54214833951147</v>
      </c>
      <c r="K40077" s="30">
        <v>204.4119531793001</v>
      </c>
      <c r="L40077" s="30">
        <v>57.032735169580832</v>
      </c>
      <c r="M40077" s="30">
        <v>146.07613981056426</v>
      </c>
      <c r="N40077" s="30">
        <v>76.90866748155446</v>
      </c>
    </row>
    <row r="40078" spans="1:14" x14ac:dyDescent="0.25">
      <c r="A40078" s="25" t="s">
        <v>384</v>
      </c>
      <c r="B40078" s="25" t="s">
        <v>384</v>
      </c>
      <c r="C40078" s="25" t="s">
        <v>415</v>
      </c>
      <c r="D40078" s="26" t="s">
        <v>58</v>
      </c>
      <c r="E40078" s="28">
        <v>0</v>
      </c>
      <c r="F40078" s="28">
        <v>0</v>
      </c>
      <c r="G40078" s="28">
        <v>0</v>
      </c>
      <c r="H40078" s="28">
        <v>0</v>
      </c>
      <c r="I40078" s="28">
        <v>0</v>
      </c>
      <c r="J40078" s="28">
        <v>0</v>
      </c>
      <c r="K40078" s="28">
        <v>0</v>
      </c>
      <c r="L40078" s="28">
        <v>0</v>
      </c>
      <c r="M40078" s="28">
        <v>0</v>
      </c>
      <c r="N40078" s="28">
        <v>0</v>
      </c>
    </row>
    <row r="40079" spans="1:14" x14ac:dyDescent="0.25">
      <c r="A40079" s="25" t="s">
        <v>384</v>
      </c>
      <c r="B40079" s="25" t="s">
        <v>384</v>
      </c>
      <c r="C40079" s="25" t="s">
        <v>415</v>
      </c>
      <c r="D40079" s="26" t="s">
        <v>660</v>
      </c>
      <c r="E40079" s="30">
        <v>0.28613352697144673</v>
      </c>
      <c r="F40079" s="30">
        <v>-1.9794674452278123E-2</v>
      </c>
      <c r="G40079" s="30">
        <v>0.12141777689495291</v>
      </c>
      <c r="H40079" s="30">
        <v>-3.6350438943194709E-2</v>
      </c>
      <c r="I40079" s="30">
        <v>-0.16906986876955826</v>
      </c>
      <c r="J40079" s="30">
        <v>-1.5229949799691616E-2</v>
      </c>
      <c r="K40079" s="30">
        <v>-3.3565231376924395E-2</v>
      </c>
      <c r="L40079" s="30">
        <v>0.13751264352484799</v>
      </c>
      <c r="M40079" s="30">
        <v>-8.6007462173016455E-2</v>
      </c>
      <c r="N40079" s="30">
        <v>0.27953007066601393</v>
      </c>
    </row>
    <row r="40080" spans="1:14" x14ac:dyDescent="0.25">
      <c r="A40080" s="25" t="s">
        <v>384</v>
      </c>
      <c r="B40080" s="25" t="s">
        <v>384</v>
      </c>
      <c r="C40080" s="25" t="s">
        <v>415</v>
      </c>
      <c r="D40080" s="26" t="s">
        <v>661</v>
      </c>
      <c r="E40080" s="30">
        <v>26.551629072452595</v>
      </c>
      <c r="F40080" s="30">
        <v>-2.5374682005427474</v>
      </c>
      <c r="G40080" s="30">
        <v>14.820972214638628</v>
      </c>
      <c r="H40080" s="30">
        <v>-5.0213095108814727</v>
      </c>
      <c r="I40080" s="30">
        <v>-20.41808416767087</v>
      </c>
      <c r="J40080" s="30">
        <v>-1.5012976399566398</v>
      </c>
      <c r="K40080" s="30">
        <v>-2.4387117216714755</v>
      </c>
      <c r="L40080" s="30">
        <v>15.543573446184354</v>
      </c>
      <c r="M40080" s="30">
        <v>-6.9689061767222116</v>
      </c>
      <c r="N40080" s="30">
        <v>19.419541970514533</v>
      </c>
    </row>
    <row r="40081" spans="1:14" x14ac:dyDescent="0.25">
      <c r="A40081" s="25" t="s">
        <v>384</v>
      </c>
      <c r="B40081" s="25" t="s">
        <v>384</v>
      </c>
      <c r="C40081" s="25" t="s">
        <v>415</v>
      </c>
      <c r="D40081" s="26" t="s">
        <v>662</v>
      </c>
      <c r="E40081" s="30">
        <v>-8.3591699102318132E-2</v>
      </c>
      <c r="F40081" s="30">
        <v>0.12577113576054222</v>
      </c>
      <c r="G40081" s="30">
        <v>0.21058023666181286</v>
      </c>
      <c r="H40081" s="30">
        <v>0.2393772292258543</v>
      </c>
      <c r="I40081" s="30">
        <v>9.9925664490034136E-2</v>
      </c>
      <c r="J40081" s="30">
        <v>0.16518031352223256</v>
      </c>
      <c r="K40081" s="30">
        <v>6.9538389565527797E-2</v>
      </c>
      <c r="L40081" s="30">
        <v>0.16668067397568051</v>
      </c>
      <c r="M40081" s="30">
        <v>0.12795081225728677</v>
      </c>
      <c r="N40081" s="30">
        <v>7.7645983403506494E-2</v>
      </c>
    </row>
    <row r="40082" spans="1:14" x14ac:dyDescent="0.25">
      <c r="A40082" s="25" t="s">
        <v>384</v>
      </c>
      <c r="B40082" s="25" t="s">
        <v>384</v>
      </c>
      <c r="C40082" s="25" t="s">
        <v>415</v>
      </c>
      <c r="D40082" s="26" t="s">
        <v>663</v>
      </c>
      <c r="E40082" s="30">
        <v>0.47177895629800776</v>
      </c>
      <c r="F40082" s="30">
        <v>-4.8208633618919983</v>
      </c>
      <c r="G40082" s="30">
        <v>2.8338540959108816</v>
      </c>
      <c r="H40082" s="30">
        <v>1.6243717320325102</v>
      </c>
      <c r="I40082" s="30">
        <v>-1.3068814315031079</v>
      </c>
      <c r="J40082" s="30">
        <v>3.3930486822419152</v>
      </c>
      <c r="K40082" s="30">
        <v>-8.1305249513933902</v>
      </c>
      <c r="L40082" s="30">
        <v>1.4774937530070928</v>
      </c>
      <c r="M40082" s="30">
        <v>1.9818100514247385</v>
      </c>
      <c r="N40082" s="30">
        <v>81.05836575875486</v>
      </c>
    </row>
    <row r="40083" spans="1:14" x14ac:dyDescent="0.25">
      <c r="A40083" s="25" t="s">
        <v>384</v>
      </c>
      <c r="B40083" s="25" t="s">
        <v>384</v>
      </c>
      <c r="C40083" s="25" t="s">
        <v>415</v>
      </c>
      <c r="D40083" s="26" t="s">
        <v>664</v>
      </c>
      <c r="E40083" s="30">
        <v>-6.8575965668894887E-2</v>
      </c>
      <c r="F40083" s="30">
        <v>9.1799032831716157E-2</v>
      </c>
      <c r="G40083" s="30">
        <v>0.20143252710431087</v>
      </c>
      <c r="H40083" s="30">
        <v>0.18880351858879663</v>
      </c>
      <c r="I40083" s="30">
        <v>5.8752471554309814E-2</v>
      </c>
      <c r="J40083" s="30">
        <v>0.16025765420522647</v>
      </c>
      <c r="K40083" s="30">
        <v>7.4149042013495536E-2</v>
      </c>
      <c r="L40083" s="30">
        <v>0.22688346614780205</v>
      </c>
      <c r="M40083" s="30">
        <v>0.11997398807506041</v>
      </c>
      <c r="N40083" s="30">
        <v>8.6640226998060177E-2</v>
      </c>
    </row>
    <row r="40084" spans="1:14" x14ac:dyDescent="0.25">
      <c r="A40084" s="25" t="s">
        <v>384</v>
      </c>
      <c r="B40084" s="25" t="s">
        <v>384</v>
      </c>
      <c r="C40084" s="25" t="s">
        <v>415</v>
      </c>
      <c r="D40084" s="26" t="s">
        <v>59</v>
      </c>
      <c r="E40084" s="28">
        <v>0</v>
      </c>
      <c r="F40084" s="28">
        <v>0</v>
      </c>
      <c r="G40084" s="28">
        <v>0</v>
      </c>
      <c r="H40084" s="28">
        <v>0</v>
      </c>
      <c r="I40084" s="28">
        <v>0</v>
      </c>
      <c r="J40084" s="28">
        <v>0</v>
      </c>
      <c r="K40084" s="28">
        <v>0</v>
      </c>
      <c r="L40084" s="28">
        <v>0</v>
      </c>
      <c r="M40084" s="28">
        <v>0</v>
      </c>
      <c r="N40084" s="28">
        <v>0</v>
      </c>
    </row>
    <row r="40085" spans="1:14" x14ac:dyDescent="0.25">
      <c r="A40085" s="25" t="s">
        <v>384</v>
      </c>
      <c r="B40085" s="25" t="s">
        <v>384</v>
      </c>
      <c r="C40085" s="25" t="s">
        <v>415</v>
      </c>
      <c r="D40085" s="26" t="s">
        <v>60</v>
      </c>
      <c r="E40085" s="30">
        <v>10</v>
      </c>
      <c r="F40085" s="30">
        <v>10</v>
      </c>
      <c r="G40085" s="30">
        <v>10</v>
      </c>
      <c r="H40085" s="30">
        <v>10</v>
      </c>
      <c r="I40085" s="30">
        <v>10</v>
      </c>
      <c r="J40085" s="30">
        <v>10</v>
      </c>
      <c r="K40085" s="30">
        <v>10</v>
      </c>
      <c r="L40085" s="30">
        <v>10</v>
      </c>
      <c r="M40085" s="30">
        <v>10</v>
      </c>
      <c r="N40085" s="30">
        <v>10</v>
      </c>
    </row>
    <row r="40086" spans="1:14" x14ac:dyDescent="0.25">
      <c r="A40086" s="25" t="s">
        <v>384</v>
      </c>
      <c r="B40086" s="25" t="s">
        <v>384</v>
      </c>
      <c r="C40086" s="25" t="s">
        <v>415</v>
      </c>
      <c r="D40086" s="26" t="s">
        <v>665</v>
      </c>
      <c r="E40086" s="30">
        <v>7.12</v>
      </c>
      <c r="F40086" s="30">
        <v>8.81</v>
      </c>
      <c r="G40086" s="30">
        <v>10.76</v>
      </c>
      <c r="H40086" s="30">
        <v>26.96</v>
      </c>
      <c r="I40086" s="30">
        <v>15.22</v>
      </c>
      <c r="J40086" s="30">
        <v>9.69</v>
      </c>
      <c r="K40086" s="30">
        <v>9.2200000000000006</v>
      </c>
      <c r="L40086" s="30">
        <v>19.14</v>
      </c>
      <c r="M40086" s="30">
        <v>10.58</v>
      </c>
      <c r="N40086" s="30">
        <v>5.93</v>
      </c>
    </row>
    <row r="40087" spans="1:14" x14ac:dyDescent="0.25">
      <c r="A40087" s="25" t="s">
        <v>384</v>
      </c>
      <c r="B40087" s="25" t="s">
        <v>384</v>
      </c>
      <c r="C40087" s="25" t="s">
        <v>415</v>
      </c>
      <c r="D40087" s="26" t="s">
        <v>61</v>
      </c>
      <c r="E40087" s="29">
        <v>-1.9391237612236667</v>
      </c>
      <c r="F40087" s="29">
        <v>-0.25687460999649175</v>
      </c>
      <c r="G40087" s="29">
        <v>0.74997357364547423</v>
      </c>
      <c r="H40087" s="29">
        <v>1.6343458553924408</v>
      </c>
      <c r="I40087" s="29">
        <v>-0.86261988968429737</v>
      </c>
      <c r="J40087" s="29">
        <v>0.37897092971526369</v>
      </c>
      <c r="K40087" s="29">
        <v>-0.10094696936655286</v>
      </c>
      <c r="L40087" s="29">
        <v>1.4050797544299778</v>
      </c>
      <c r="M40087" s="29">
        <v>0.87781774852275918</v>
      </c>
      <c r="N40087" s="29">
        <v>1.3450872911058502E-2</v>
      </c>
    </row>
    <row r="40088" spans="1:14" x14ac:dyDescent="0.25">
      <c r="A40088" s="25" t="s">
        <v>384</v>
      </c>
      <c r="B40088" s="25" t="s">
        <v>384</v>
      </c>
      <c r="C40088" s="25" t="s">
        <v>415</v>
      </c>
      <c r="D40088" s="26" t="s">
        <v>666</v>
      </c>
      <c r="E40088" s="29">
        <v>-3.6717615153696985</v>
      </c>
      <c r="F40088" s="29">
        <v>-34.296889054626</v>
      </c>
      <c r="G40088" s="29">
        <v>14.347172191278359</v>
      </c>
      <c r="H40088" s="29">
        <v>16.495896453646488</v>
      </c>
      <c r="I40088" s="29">
        <v>-17.643924261438297</v>
      </c>
      <c r="J40088" s="29">
        <v>25.569243549315225</v>
      </c>
      <c r="K40088" s="29">
        <v>-91.33508472672284</v>
      </c>
      <c r="L40088" s="29">
        <v>13.622002551566792</v>
      </c>
      <c r="M40088" s="29">
        <v>12.052615725535984</v>
      </c>
      <c r="N40088" s="29">
        <v>440.8635810635538</v>
      </c>
    </row>
    <row r="40089" spans="1:14" x14ac:dyDescent="0.25">
      <c r="A40089" s="25" t="s">
        <v>384</v>
      </c>
      <c r="B40089" s="25" t="s">
        <v>384</v>
      </c>
      <c r="C40089" s="25" t="s">
        <v>415</v>
      </c>
      <c r="D40089" s="26" t="s">
        <v>667</v>
      </c>
      <c r="E40089" s="29">
        <v>0</v>
      </c>
      <c r="F40089" s="29">
        <v>0</v>
      </c>
      <c r="G40089" s="29">
        <v>0.66669015758728434</v>
      </c>
      <c r="H40089" s="29">
        <v>0</v>
      </c>
      <c r="I40089" s="29">
        <v>0</v>
      </c>
      <c r="J40089" s="29">
        <v>0</v>
      </c>
      <c r="K40089" s="29">
        <v>0</v>
      </c>
      <c r="L40089" s="29">
        <v>0</v>
      </c>
      <c r="M40089" s="29">
        <v>0</v>
      </c>
      <c r="N40089" s="29">
        <v>0</v>
      </c>
    </row>
    <row r="40090" spans="1:14" x14ac:dyDescent="0.25">
      <c r="A40090" s="25" t="s">
        <v>384</v>
      </c>
      <c r="B40090" s="25" t="s">
        <v>384</v>
      </c>
      <c r="C40090" s="25" t="s">
        <v>415</v>
      </c>
      <c r="D40090" s="26" t="s">
        <v>668</v>
      </c>
      <c r="E40090" s="29">
        <v>0</v>
      </c>
      <c r="F40090" s="29">
        <v>0</v>
      </c>
      <c r="G40090" s="29">
        <v>0.5</v>
      </c>
      <c r="H40090" s="29">
        <v>0</v>
      </c>
      <c r="I40090" s="29">
        <v>0</v>
      </c>
      <c r="J40090" s="29">
        <v>0</v>
      </c>
      <c r="K40090" s="29">
        <v>0</v>
      </c>
      <c r="L40090" s="29">
        <v>0</v>
      </c>
      <c r="M40090" s="29">
        <v>0</v>
      </c>
      <c r="N40090" s="29">
        <v>0</v>
      </c>
    </row>
    <row r="40091" spans="1:14" x14ac:dyDescent="0.25">
      <c r="A40091" s="25" t="s">
        <v>384</v>
      </c>
      <c r="B40091" s="25" t="s">
        <v>384</v>
      </c>
      <c r="C40091" s="25" t="s">
        <v>415</v>
      </c>
      <c r="D40091" s="26" t="s">
        <v>669</v>
      </c>
      <c r="E40091" s="29">
        <v>9.9745604970812138</v>
      </c>
      <c r="F40091" s="29">
        <v>9.7176747434450803</v>
      </c>
      <c r="G40091" s="29">
        <v>10.467650958162304</v>
      </c>
      <c r="H40091" s="29">
        <v>11.71311549526809</v>
      </c>
      <c r="I40091" s="29">
        <v>10.850495605583793</v>
      </c>
      <c r="J40091" s="29">
        <v>11.853328785740331</v>
      </c>
      <c r="K40091" s="29">
        <v>11.75239053937826</v>
      </c>
      <c r="L40091" s="29">
        <v>13.157474655310478</v>
      </c>
      <c r="M40091" s="29">
        <v>14.035288042330997</v>
      </c>
      <c r="N40091" s="29">
        <v>14.048734553739815</v>
      </c>
    </row>
    <row r="40092" spans="1:14" x14ac:dyDescent="0.25">
      <c r="A40092" s="25" t="s">
        <v>384</v>
      </c>
      <c r="B40092" s="25" t="s">
        <v>384</v>
      </c>
      <c r="C40092" s="25" t="s">
        <v>415</v>
      </c>
      <c r="D40092" s="26" t="s">
        <v>62</v>
      </c>
      <c r="E40092" s="28">
        <v>0</v>
      </c>
      <c r="F40092" s="28">
        <v>0</v>
      </c>
      <c r="G40092" s="28">
        <v>0</v>
      </c>
      <c r="H40092" s="28">
        <v>0</v>
      </c>
      <c r="I40092" s="28">
        <v>0</v>
      </c>
      <c r="J40092" s="28">
        <v>0</v>
      </c>
      <c r="K40092" s="28">
        <v>0</v>
      </c>
      <c r="L40092" s="28">
        <v>0</v>
      </c>
      <c r="M40092" s="28">
        <v>0</v>
      </c>
      <c r="N40092" s="28">
        <v>0</v>
      </c>
    </row>
    <row r="40093" spans="1:14" x14ac:dyDescent="0.25">
      <c r="A40093" s="25" t="s">
        <v>384</v>
      </c>
      <c r="B40093" s="25" t="s">
        <v>384</v>
      </c>
      <c r="C40093" s="25" t="s">
        <v>415</v>
      </c>
      <c r="D40093" s="26" t="s">
        <v>63</v>
      </c>
      <c r="E40093" s="30">
        <v>1.3374525794058467</v>
      </c>
      <c r="F40093" s="30">
        <v>1.3881792159056594</v>
      </c>
      <c r="G40093" s="30">
        <v>1.0079630524101464</v>
      </c>
      <c r="H40093" s="30">
        <v>1.2004577504987959</v>
      </c>
      <c r="I40093" s="30">
        <v>1.7683976891530573</v>
      </c>
      <c r="J40093" s="30">
        <v>0.67691926716431472</v>
      </c>
      <c r="K40093" s="30">
        <v>0.94184646626887958</v>
      </c>
      <c r="L40093" s="30">
        <v>0.69542650485790902</v>
      </c>
      <c r="M40093" s="30">
        <v>1.0331371034253016</v>
      </c>
      <c r="N40093" s="30">
        <v>0.89575971018389189</v>
      </c>
    </row>
    <row r="40094" spans="1:14" x14ac:dyDescent="0.25">
      <c r="A40094" s="25" t="s">
        <v>384</v>
      </c>
      <c r="B40094" s="25" t="s">
        <v>384</v>
      </c>
      <c r="C40094" s="25" t="s">
        <v>415</v>
      </c>
      <c r="D40094" s="26" t="s">
        <v>760</v>
      </c>
      <c r="E40094" s="30">
        <v>0.46461478842512455</v>
      </c>
      <c r="F40094" s="30">
        <v>0.57992764432018729</v>
      </c>
      <c r="G40094" s="30">
        <v>0.47713808839561694</v>
      </c>
      <c r="H40094" s="30">
        <v>0.6009932553676588</v>
      </c>
      <c r="I40094" s="30">
        <v>0.68758509854945404</v>
      </c>
      <c r="J40094" s="30">
        <v>0.53200418680289541</v>
      </c>
      <c r="K40094" s="30">
        <v>0.5184711375802733</v>
      </c>
      <c r="L40094" s="30">
        <v>0.40550790449066226</v>
      </c>
      <c r="M40094" s="30">
        <v>0.57039595987635872</v>
      </c>
      <c r="N40094" s="30">
        <v>0.45621131960435485</v>
      </c>
    </row>
    <row r="40095" spans="1:14" x14ac:dyDescent="0.25">
      <c r="A40095" s="25" t="s">
        <v>384</v>
      </c>
      <c r="B40095" s="25" t="s">
        <v>384</v>
      </c>
      <c r="C40095" s="25" t="s">
        <v>415</v>
      </c>
      <c r="D40095" s="26" t="s">
        <v>670</v>
      </c>
      <c r="E40095" s="30">
        <v>1.3374525794058467</v>
      </c>
      <c r="F40095" s="30">
        <v>1.3881792159056594</v>
      </c>
      <c r="G40095" s="30">
        <v>1.0079630524101464</v>
      </c>
      <c r="H40095" s="30">
        <v>1.2004577504987959</v>
      </c>
      <c r="I40095" s="30">
        <v>1.7683976891530573</v>
      </c>
      <c r="J40095" s="30">
        <v>0.67691926716431472</v>
      </c>
      <c r="K40095" s="30">
        <v>0.93579703192449248</v>
      </c>
      <c r="L40095" s="30">
        <v>0.66179542553802262</v>
      </c>
      <c r="M40095" s="30">
        <v>0.90234309691567782</v>
      </c>
      <c r="N40095" s="30">
        <v>0.79266894597382687</v>
      </c>
    </row>
    <row r="40096" spans="1:14" x14ac:dyDescent="0.25">
      <c r="A40096" s="25" t="s">
        <v>384</v>
      </c>
      <c r="B40096" s="25" t="s">
        <v>384</v>
      </c>
      <c r="C40096" s="25" t="s">
        <v>415</v>
      </c>
      <c r="D40096" s="26" t="s">
        <v>606</v>
      </c>
      <c r="E40096" s="30">
        <v>-0.87834859248304908</v>
      </c>
      <c r="F40096" s="30">
        <v>1.0759557447546815</v>
      </c>
      <c r="G40096" s="30">
        <v>2.5603891636911587</v>
      </c>
      <c r="H40096" s="30">
        <v>4.4488227426169296</v>
      </c>
      <c r="I40096" s="30">
        <v>0.54141373778448987</v>
      </c>
      <c r="J40096" s="30">
        <v>1.8888134002025843</v>
      </c>
      <c r="K40096" s="30">
        <v>1.2845941503055116</v>
      </c>
      <c r="L40096" s="30">
        <v>4.8338778656779429</v>
      </c>
      <c r="M40096" s="30">
        <v>5.5391612844537432</v>
      </c>
      <c r="N40096" s="30">
        <v>1.6950765174528573</v>
      </c>
    </row>
    <row r="40097" spans="1:14" x14ac:dyDescent="0.25">
      <c r="A40097" s="25" t="s">
        <v>384</v>
      </c>
      <c r="B40097" s="25" t="s">
        <v>384</v>
      </c>
      <c r="C40097" s="23" t="s">
        <v>416</v>
      </c>
      <c r="D40097" s="23" t="s">
        <v>7</v>
      </c>
      <c r="E40097" s="28">
        <v>11008629</v>
      </c>
      <c r="F40097" s="28">
        <v>11169559</v>
      </c>
      <c r="G40097" s="28">
        <v>10883812</v>
      </c>
      <c r="H40097" s="28">
        <v>11958842</v>
      </c>
      <c r="I40097" s="28">
        <v>14366261</v>
      </c>
      <c r="J40097" s="28">
        <v>21560292</v>
      </c>
      <c r="K40097" s="28">
        <v>21226344</v>
      </c>
      <c r="L40097" s="28">
        <v>19951285</v>
      </c>
      <c r="M40097" s="28">
        <v>20035533</v>
      </c>
      <c r="N40097" s="28">
        <v>22264829</v>
      </c>
    </row>
    <row r="40098" spans="1:14" x14ac:dyDescent="0.25">
      <c r="A40098" s="25" t="s">
        <v>384</v>
      </c>
      <c r="B40098" s="25" t="s">
        <v>384</v>
      </c>
      <c r="C40098" s="25" t="s">
        <v>416</v>
      </c>
      <c r="D40098" s="26" t="s">
        <v>589</v>
      </c>
      <c r="E40098" s="28">
        <v>1180716</v>
      </c>
      <c r="F40098" s="28">
        <v>1104194</v>
      </c>
      <c r="G40098" s="28">
        <v>12241</v>
      </c>
      <c r="H40098" s="28">
        <v>12721</v>
      </c>
      <c r="I40098" s="28">
        <v>1996649</v>
      </c>
      <c r="J40098" s="28">
        <v>0</v>
      </c>
      <c r="K40098" s="28">
        <v>623</v>
      </c>
      <c r="L40098" s="28">
        <v>82848</v>
      </c>
      <c r="M40098" s="28">
        <v>383946</v>
      </c>
      <c r="N40098" s="28">
        <v>49288</v>
      </c>
    </row>
    <row r="40099" spans="1:14" x14ac:dyDescent="0.25">
      <c r="A40099" s="25" t="s">
        <v>384</v>
      </c>
      <c r="B40099" s="25" t="s">
        <v>384</v>
      </c>
      <c r="C40099" s="25" t="s">
        <v>416</v>
      </c>
      <c r="D40099" s="26" t="s">
        <v>8</v>
      </c>
      <c r="E40099" s="28">
        <v>9338213</v>
      </c>
      <c r="F40099" s="28">
        <v>9480262</v>
      </c>
      <c r="G40099" s="28">
        <v>10623339</v>
      </c>
      <c r="H40099" s="28">
        <v>11512340</v>
      </c>
      <c r="I40099" s="28">
        <v>12365618</v>
      </c>
      <c r="J40099" s="28">
        <v>21546059</v>
      </c>
      <c r="K40099" s="28">
        <v>20650586</v>
      </c>
      <c r="L40099" s="28">
        <v>21126479</v>
      </c>
      <c r="M40099" s="28">
        <v>21612864</v>
      </c>
      <c r="N40099" s="28">
        <v>23277209</v>
      </c>
    </row>
    <row r="40100" spans="1:14" x14ac:dyDescent="0.25">
      <c r="A40100" s="25" t="s">
        <v>384</v>
      </c>
      <c r="B40100" s="25" t="s">
        <v>384</v>
      </c>
      <c r="C40100" s="25" t="s">
        <v>416</v>
      </c>
      <c r="D40100" s="26" t="s">
        <v>9</v>
      </c>
      <c r="E40100" s="28">
        <v>9038202</v>
      </c>
      <c r="F40100" s="28">
        <v>8891432</v>
      </c>
      <c r="G40100" s="28">
        <v>9676552</v>
      </c>
      <c r="H40100" s="28">
        <v>10529854</v>
      </c>
      <c r="I40100" s="28">
        <v>11377173</v>
      </c>
      <c r="J40100" s="28">
        <v>20133384</v>
      </c>
      <c r="K40100" s="28">
        <v>19006716</v>
      </c>
      <c r="L40100" s="28">
        <v>19315784</v>
      </c>
      <c r="M40100" s="28">
        <v>18740359</v>
      </c>
      <c r="N40100" s="28">
        <v>19596432</v>
      </c>
    </row>
    <row r="40101" spans="1:14" x14ac:dyDescent="0.25">
      <c r="A40101" s="25" t="s">
        <v>384</v>
      </c>
      <c r="B40101" s="25" t="s">
        <v>384</v>
      </c>
      <c r="C40101" s="25" t="s">
        <v>416</v>
      </c>
      <c r="D40101" s="26" t="s">
        <v>10</v>
      </c>
      <c r="E40101" s="28">
        <v>14804</v>
      </c>
      <c r="F40101" s="28">
        <v>13267</v>
      </c>
      <c r="G40101" s="28">
        <v>11246</v>
      </c>
      <c r="H40101" s="28">
        <v>9143</v>
      </c>
      <c r="I40101" s="28">
        <v>7412</v>
      </c>
      <c r="J40101" s="28">
        <v>5826</v>
      </c>
      <c r="K40101" s="28">
        <v>4126</v>
      </c>
      <c r="L40101" s="28">
        <v>35401</v>
      </c>
      <c r="M40101" s="28">
        <v>53915</v>
      </c>
      <c r="N40101" s="28">
        <v>49276</v>
      </c>
    </row>
    <row r="40102" spans="1:14" x14ac:dyDescent="0.25">
      <c r="A40102" s="25" t="s">
        <v>384</v>
      </c>
      <c r="B40102" s="25" t="s">
        <v>384</v>
      </c>
      <c r="C40102" s="25" t="s">
        <v>416</v>
      </c>
      <c r="D40102" s="26" t="s">
        <v>590</v>
      </c>
      <c r="E40102" s="28">
        <v>0</v>
      </c>
      <c r="F40102" s="28">
        <v>0</v>
      </c>
      <c r="G40102" s="28">
        <v>0</v>
      </c>
      <c r="H40102" s="28">
        <v>0</v>
      </c>
      <c r="I40102" s="28">
        <v>0</v>
      </c>
      <c r="J40102" s="28">
        <v>0</v>
      </c>
      <c r="K40102" s="28">
        <v>0</v>
      </c>
      <c r="L40102" s="28">
        <v>0</v>
      </c>
      <c r="M40102" s="28">
        <v>0</v>
      </c>
      <c r="N40102" s="28">
        <v>0</v>
      </c>
    </row>
    <row r="40103" spans="1:14" x14ac:dyDescent="0.25">
      <c r="A40103" s="25" t="s">
        <v>384</v>
      </c>
      <c r="B40103" s="25" t="s">
        <v>384</v>
      </c>
      <c r="C40103" s="25" t="s">
        <v>416</v>
      </c>
      <c r="D40103" s="26" t="s">
        <v>617</v>
      </c>
      <c r="E40103" s="28">
        <v>0</v>
      </c>
      <c r="F40103" s="28">
        <v>0</v>
      </c>
      <c r="G40103" s="28">
        <v>0</v>
      </c>
      <c r="H40103" s="28">
        <v>0</v>
      </c>
      <c r="I40103" s="28">
        <v>0</v>
      </c>
      <c r="J40103" s="28">
        <v>0</v>
      </c>
      <c r="K40103" s="28">
        <v>0</v>
      </c>
      <c r="L40103" s="28">
        <v>0</v>
      </c>
      <c r="M40103" s="28">
        <v>0</v>
      </c>
      <c r="N40103" s="28">
        <v>0</v>
      </c>
    </row>
    <row r="40104" spans="1:14" x14ac:dyDescent="0.25">
      <c r="A40104" s="25" t="s">
        <v>384</v>
      </c>
      <c r="B40104" s="25" t="s">
        <v>384</v>
      </c>
      <c r="C40104" s="25" t="s">
        <v>416</v>
      </c>
      <c r="D40104" s="26" t="s">
        <v>618</v>
      </c>
      <c r="E40104" s="28">
        <v>0</v>
      </c>
      <c r="F40104" s="28">
        <v>0</v>
      </c>
      <c r="G40104" s="28">
        <v>0</v>
      </c>
      <c r="H40104" s="28">
        <v>0</v>
      </c>
      <c r="I40104" s="28">
        <v>0</v>
      </c>
      <c r="J40104" s="28">
        <v>0</v>
      </c>
      <c r="K40104" s="28">
        <v>0</v>
      </c>
      <c r="L40104" s="28">
        <v>0</v>
      </c>
      <c r="M40104" s="28">
        <v>0</v>
      </c>
      <c r="N40104" s="28">
        <v>0</v>
      </c>
    </row>
    <row r="40105" spans="1:14" x14ac:dyDescent="0.25">
      <c r="A40105" s="25" t="s">
        <v>384</v>
      </c>
      <c r="B40105" s="25" t="s">
        <v>384</v>
      </c>
      <c r="C40105" s="25" t="s">
        <v>416</v>
      </c>
      <c r="D40105" s="26" t="s">
        <v>591</v>
      </c>
      <c r="E40105" s="28">
        <v>774907</v>
      </c>
      <c r="F40105" s="28">
        <v>1160666</v>
      </c>
      <c r="G40105" s="28">
        <v>1183773</v>
      </c>
      <c r="H40105" s="28">
        <v>1407124</v>
      </c>
      <c r="I40105" s="28">
        <v>985027</v>
      </c>
      <c r="J40105" s="28">
        <v>1421082</v>
      </c>
      <c r="K40105" s="28">
        <v>2214879</v>
      </c>
      <c r="L40105" s="28">
        <v>517252</v>
      </c>
      <c r="M40105" s="28">
        <v>857313</v>
      </c>
      <c r="N40105" s="28">
        <v>2569833</v>
      </c>
    </row>
    <row r="40106" spans="1:14" x14ac:dyDescent="0.25">
      <c r="A40106" s="25" t="s">
        <v>384</v>
      </c>
      <c r="B40106" s="25" t="s">
        <v>384</v>
      </c>
      <c r="C40106" s="25" t="s">
        <v>416</v>
      </c>
      <c r="D40106" s="26" t="s">
        <v>619</v>
      </c>
      <c r="E40106" s="28">
        <v>2876</v>
      </c>
      <c r="F40106" s="28">
        <v>2958</v>
      </c>
      <c r="G40106" s="28">
        <v>2983</v>
      </c>
      <c r="H40106" s="28">
        <v>2673</v>
      </c>
      <c r="I40106" s="28">
        <v>4697</v>
      </c>
      <c r="J40106" s="28">
        <v>553</v>
      </c>
      <c r="K40106" s="28">
        <v>543</v>
      </c>
      <c r="L40106" s="28">
        <v>528</v>
      </c>
      <c r="M40106" s="28">
        <v>350</v>
      </c>
      <c r="N40106" s="28">
        <v>315</v>
      </c>
    </row>
    <row r="40107" spans="1:14" x14ac:dyDescent="0.25">
      <c r="A40107" s="25" t="s">
        <v>384</v>
      </c>
      <c r="B40107" s="25" t="s">
        <v>384</v>
      </c>
      <c r="C40107" s="25" t="s">
        <v>416</v>
      </c>
      <c r="D40107" s="26" t="s">
        <v>620</v>
      </c>
      <c r="E40107" s="28">
        <v>0</v>
      </c>
      <c r="F40107" s="28">
        <v>0</v>
      </c>
      <c r="G40107" s="28">
        <v>0</v>
      </c>
      <c r="H40107" s="28">
        <v>46349</v>
      </c>
      <c r="I40107" s="28">
        <v>47426</v>
      </c>
      <c r="J40107" s="28">
        <v>76574</v>
      </c>
      <c r="K40107" s="28">
        <v>55380</v>
      </c>
      <c r="L40107" s="28">
        <v>68112</v>
      </c>
      <c r="M40107" s="28">
        <v>120907</v>
      </c>
      <c r="N40107" s="28">
        <v>68427</v>
      </c>
    </row>
    <row r="40108" spans="1:14" x14ac:dyDescent="0.25">
      <c r="A40108" s="25" t="s">
        <v>384</v>
      </c>
      <c r="B40108" s="25" t="s">
        <v>384</v>
      </c>
      <c r="C40108" s="25" t="s">
        <v>416</v>
      </c>
      <c r="D40108" s="26" t="s">
        <v>11</v>
      </c>
      <c r="E40108" s="28">
        <v>5271580</v>
      </c>
      <c r="F40108" s="28">
        <v>4167303</v>
      </c>
      <c r="G40108" s="28">
        <v>4468463</v>
      </c>
      <c r="H40108" s="28">
        <v>6225023</v>
      </c>
      <c r="I40108" s="28">
        <v>6059527</v>
      </c>
      <c r="J40108" s="28">
        <v>11170617</v>
      </c>
      <c r="K40108" s="28">
        <v>13304404</v>
      </c>
      <c r="L40108" s="28">
        <v>16572232</v>
      </c>
      <c r="M40108" s="28">
        <v>26769284</v>
      </c>
      <c r="N40108" s="28">
        <v>15781335</v>
      </c>
    </row>
    <row r="40109" spans="1:14" x14ac:dyDescent="0.25">
      <c r="A40109" s="25" t="s">
        <v>384</v>
      </c>
      <c r="B40109" s="25" t="s">
        <v>384</v>
      </c>
      <c r="C40109" s="25" t="s">
        <v>416</v>
      </c>
      <c r="D40109" s="26" t="s">
        <v>12</v>
      </c>
      <c r="E40109" s="28">
        <v>59845</v>
      </c>
      <c r="F40109" s="28">
        <v>132273</v>
      </c>
      <c r="G40109" s="28">
        <v>44716</v>
      </c>
      <c r="H40109" s="28">
        <v>861392</v>
      </c>
      <c r="I40109" s="28">
        <v>45565</v>
      </c>
      <c r="J40109" s="28">
        <v>208648</v>
      </c>
      <c r="K40109" s="28">
        <v>182561</v>
      </c>
      <c r="L40109" s="28">
        <v>238060</v>
      </c>
      <c r="M40109" s="28">
        <v>207994</v>
      </c>
      <c r="N40109" s="28">
        <v>1147153</v>
      </c>
    </row>
    <row r="40110" spans="1:14" x14ac:dyDescent="0.25">
      <c r="A40110" s="25" t="s">
        <v>384</v>
      </c>
      <c r="B40110" s="25" t="s">
        <v>384</v>
      </c>
      <c r="C40110" s="25" t="s">
        <v>416</v>
      </c>
      <c r="D40110" s="26" t="s">
        <v>754</v>
      </c>
      <c r="E40110" s="28">
        <v>3347294</v>
      </c>
      <c r="F40110" s="28">
        <v>2433460</v>
      </c>
      <c r="G40110" s="28">
        <v>2813517</v>
      </c>
      <c r="H40110" s="28">
        <v>3715962</v>
      </c>
      <c r="I40110" s="28">
        <v>4312261</v>
      </c>
      <c r="J40110" s="28">
        <v>6919983</v>
      </c>
      <c r="K40110" s="28">
        <v>7916499</v>
      </c>
      <c r="L40110" s="28">
        <v>11052873</v>
      </c>
      <c r="M40110" s="28">
        <v>14998744</v>
      </c>
      <c r="N40110" s="28">
        <v>7634481</v>
      </c>
    </row>
    <row r="40111" spans="1:14" x14ac:dyDescent="0.25">
      <c r="A40111" s="25" t="s">
        <v>384</v>
      </c>
      <c r="B40111" s="25" t="s">
        <v>384</v>
      </c>
      <c r="C40111" s="25" t="s">
        <v>416</v>
      </c>
      <c r="D40111" s="26" t="s">
        <v>621</v>
      </c>
      <c r="E40111" s="28">
        <v>2425502</v>
      </c>
      <c r="F40111" s="28">
        <v>1826168</v>
      </c>
      <c r="G40111" s="28">
        <v>1828229</v>
      </c>
      <c r="H40111" s="28">
        <v>2503782</v>
      </c>
      <c r="I40111" s="28">
        <v>2528435</v>
      </c>
      <c r="J40111" s="28">
        <v>4897937</v>
      </c>
      <c r="K40111" s="28">
        <v>4137373</v>
      </c>
      <c r="L40111" s="28">
        <v>7850190</v>
      </c>
      <c r="M40111" s="28">
        <v>10580168</v>
      </c>
      <c r="N40111" s="28">
        <v>5462750</v>
      </c>
    </row>
    <row r="40112" spans="1:14" x14ac:dyDescent="0.25">
      <c r="A40112" s="25" t="s">
        <v>384</v>
      </c>
      <c r="B40112" s="25" t="s">
        <v>384</v>
      </c>
      <c r="C40112" s="25" t="s">
        <v>416</v>
      </c>
      <c r="D40112" s="26" t="s">
        <v>622</v>
      </c>
      <c r="E40112" s="28">
        <v>94523</v>
      </c>
      <c r="F40112" s="28">
        <v>188001</v>
      </c>
      <c r="G40112" s="28">
        <v>25742</v>
      </c>
      <c r="H40112" s="28">
        <v>132970</v>
      </c>
      <c r="I40112" s="28">
        <v>396844</v>
      </c>
      <c r="J40112" s="28">
        <v>18171</v>
      </c>
      <c r="K40112" s="28">
        <v>511976</v>
      </c>
      <c r="L40112" s="28">
        <v>765110</v>
      </c>
      <c r="M40112" s="28">
        <v>744126</v>
      </c>
      <c r="N40112" s="28">
        <v>186311</v>
      </c>
    </row>
    <row r="40113" spans="1:14" x14ac:dyDescent="0.25">
      <c r="A40113" s="25" t="s">
        <v>384</v>
      </c>
      <c r="B40113" s="25" t="s">
        <v>384</v>
      </c>
      <c r="C40113" s="25" t="s">
        <v>416</v>
      </c>
      <c r="D40113" s="26" t="s">
        <v>623</v>
      </c>
      <c r="E40113" s="28">
        <v>827269</v>
      </c>
      <c r="F40113" s="28">
        <v>419291</v>
      </c>
      <c r="G40113" s="28">
        <v>959546</v>
      </c>
      <c r="H40113" s="28">
        <v>1079210</v>
      </c>
      <c r="I40113" s="28">
        <v>1381704</v>
      </c>
      <c r="J40113" s="28">
        <v>1288734</v>
      </c>
      <c r="K40113" s="28">
        <v>3187972</v>
      </c>
      <c r="L40113" s="28">
        <v>2352387</v>
      </c>
      <c r="M40113" s="28">
        <v>3674450</v>
      </c>
      <c r="N40113" s="28">
        <v>1985420</v>
      </c>
    </row>
    <row r="40114" spans="1:14" x14ac:dyDescent="0.25">
      <c r="A40114" s="25" t="s">
        <v>384</v>
      </c>
      <c r="B40114" s="25" t="s">
        <v>384</v>
      </c>
      <c r="C40114" s="25" t="s">
        <v>416</v>
      </c>
      <c r="D40114" s="26" t="s">
        <v>13</v>
      </c>
      <c r="E40114" s="28">
        <v>192499</v>
      </c>
      <c r="F40114" s="28">
        <v>76261</v>
      </c>
      <c r="G40114" s="28">
        <v>76998</v>
      </c>
      <c r="H40114" s="28">
        <v>152075</v>
      </c>
      <c r="I40114" s="28">
        <v>105243</v>
      </c>
      <c r="J40114" s="28">
        <v>598537</v>
      </c>
      <c r="K40114" s="28">
        <v>162714</v>
      </c>
      <c r="L40114" s="28">
        <v>2045504</v>
      </c>
      <c r="M40114" s="28">
        <v>5805309</v>
      </c>
      <c r="N40114" s="28">
        <v>1042983</v>
      </c>
    </row>
    <row r="40115" spans="1:14" x14ac:dyDescent="0.25">
      <c r="A40115" s="25" t="s">
        <v>384</v>
      </c>
      <c r="B40115" s="25" t="s">
        <v>384</v>
      </c>
      <c r="C40115" s="25" t="s">
        <v>416</v>
      </c>
      <c r="D40115" s="26" t="s">
        <v>624</v>
      </c>
      <c r="E40115" s="28">
        <v>0</v>
      </c>
      <c r="F40115" s="28">
        <v>0</v>
      </c>
      <c r="G40115" s="28">
        <v>0</v>
      </c>
      <c r="H40115" s="28">
        <v>0</v>
      </c>
      <c r="I40115" s="28">
        <v>0</v>
      </c>
      <c r="J40115" s="28">
        <v>925603</v>
      </c>
      <c r="K40115" s="28">
        <v>783101</v>
      </c>
      <c r="L40115" s="28">
        <v>255028</v>
      </c>
      <c r="M40115" s="28">
        <v>1195641</v>
      </c>
      <c r="N40115" s="28">
        <v>558423</v>
      </c>
    </row>
    <row r="40116" spans="1:14" x14ac:dyDescent="0.25">
      <c r="A40116" s="25" t="s">
        <v>384</v>
      </c>
      <c r="B40116" s="25" t="s">
        <v>384</v>
      </c>
      <c r="C40116" s="25" t="s">
        <v>416</v>
      </c>
      <c r="D40116" s="26" t="s">
        <v>14</v>
      </c>
      <c r="E40116" s="28">
        <v>0</v>
      </c>
      <c r="F40116" s="28">
        <v>0</v>
      </c>
      <c r="G40116" s="28">
        <v>0</v>
      </c>
      <c r="H40116" s="28">
        <v>0</v>
      </c>
      <c r="I40116" s="28">
        <v>0</v>
      </c>
      <c r="J40116" s="28">
        <v>0</v>
      </c>
      <c r="K40116" s="28">
        <v>0</v>
      </c>
      <c r="L40116" s="28">
        <v>0</v>
      </c>
      <c r="M40116" s="28">
        <v>0</v>
      </c>
      <c r="N40116" s="28">
        <v>0</v>
      </c>
    </row>
    <row r="40117" spans="1:14" x14ac:dyDescent="0.25">
      <c r="A40117" s="25" t="s">
        <v>384</v>
      </c>
      <c r="B40117" s="25" t="s">
        <v>384</v>
      </c>
      <c r="C40117" s="25" t="s">
        <v>416</v>
      </c>
      <c r="D40117" s="26" t="s">
        <v>15</v>
      </c>
      <c r="E40117" s="28">
        <v>1671942</v>
      </c>
      <c r="F40117" s="28">
        <v>1525309</v>
      </c>
      <c r="G40117" s="28">
        <v>1533232</v>
      </c>
      <c r="H40117" s="28">
        <v>1495594</v>
      </c>
      <c r="I40117" s="28">
        <v>1596458</v>
      </c>
      <c r="J40117" s="28">
        <v>2517846</v>
      </c>
      <c r="K40117" s="28">
        <v>4259529</v>
      </c>
      <c r="L40117" s="28">
        <v>2980767</v>
      </c>
      <c r="M40117" s="28">
        <v>4561596</v>
      </c>
      <c r="N40117" s="28">
        <v>5398295</v>
      </c>
    </row>
    <row r="40118" spans="1:14" x14ac:dyDescent="0.25">
      <c r="A40118" s="25" t="s">
        <v>384</v>
      </c>
      <c r="B40118" s="25" t="s">
        <v>384</v>
      </c>
      <c r="C40118" s="25" t="s">
        <v>416</v>
      </c>
      <c r="D40118" s="26" t="s">
        <v>625</v>
      </c>
      <c r="E40118" s="28">
        <v>159046</v>
      </c>
      <c r="F40118" s="28">
        <v>163383</v>
      </c>
      <c r="G40118" s="28">
        <v>180743</v>
      </c>
      <c r="H40118" s="28">
        <v>96298</v>
      </c>
      <c r="I40118" s="28">
        <v>112006</v>
      </c>
      <c r="J40118" s="28">
        <v>379561</v>
      </c>
      <c r="K40118" s="28">
        <v>678756</v>
      </c>
      <c r="L40118" s="28">
        <v>1035204</v>
      </c>
      <c r="M40118" s="28">
        <v>1608716</v>
      </c>
      <c r="N40118" s="28">
        <v>1532729</v>
      </c>
    </row>
    <row r="40119" spans="1:14" x14ac:dyDescent="0.25">
      <c r="A40119" s="25" t="s">
        <v>384</v>
      </c>
      <c r="B40119" s="25" t="s">
        <v>384</v>
      </c>
      <c r="C40119" s="25" t="s">
        <v>416</v>
      </c>
      <c r="D40119" s="26" t="s">
        <v>626</v>
      </c>
      <c r="E40119" s="28">
        <v>82524</v>
      </c>
      <c r="F40119" s="28">
        <v>309342</v>
      </c>
      <c r="G40119" s="28">
        <v>386731</v>
      </c>
      <c r="H40119" s="28">
        <v>525675</v>
      </c>
      <c r="I40119" s="28">
        <v>405930</v>
      </c>
      <c r="J40119" s="28">
        <v>18409</v>
      </c>
      <c r="K40119" s="28">
        <v>16428</v>
      </c>
      <c r="L40119" s="28">
        <v>76994</v>
      </c>
      <c r="M40119" s="28">
        <v>86319</v>
      </c>
      <c r="N40119" s="28">
        <v>116237</v>
      </c>
    </row>
    <row r="40120" spans="1:14" x14ac:dyDescent="0.25">
      <c r="A40120" s="25" t="s">
        <v>384</v>
      </c>
      <c r="B40120" s="25" t="s">
        <v>384</v>
      </c>
      <c r="C40120" s="25" t="s">
        <v>416</v>
      </c>
      <c r="D40120" s="26" t="s">
        <v>16</v>
      </c>
      <c r="E40120" s="28">
        <v>16280209</v>
      </c>
      <c r="F40120" s="28">
        <v>15336862</v>
      </c>
      <c r="G40120" s="28">
        <v>15352275</v>
      </c>
      <c r="H40120" s="28">
        <v>18183865</v>
      </c>
      <c r="I40120" s="28">
        <v>20425788</v>
      </c>
      <c r="J40120" s="28">
        <v>32730909</v>
      </c>
      <c r="K40120" s="28">
        <v>34530748</v>
      </c>
      <c r="L40120" s="28">
        <v>36523517</v>
      </c>
      <c r="M40120" s="28">
        <v>46804817</v>
      </c>
      <c r="N40120" s="28">
        <v>38046164</v>
      </c>
    </row>
    <row r="40121" spans="1:14" x14ac:dyDescent="0.25">
      <c r="A40121" s="25" t="s">
        <v>384</v>
      </c>
      <c r="B40121" s="25" t="s">
        <v>384</v>
      </c>
      <c r="C40121" s="25" t="s">
        <v>416</v>
      </c>
      <c r="D40121" s="26" t="s">
        <v>17</v>
      </c>
      <c r="E40121" s="28">
        <v>2533822</v>
      </c>
      <c r="F40121" s="28">
        <v>2810748</v>
      </c>
      <c r="G40121" s="28">
        <v>2655343</v>
      </c>
      <c r="H40121" s="28">
        <v>6700473</v>
      </c>
      <c r="I40121" s="28">
        <v>8491106</v>
      </c>
      <c r="J40121" s="28">
        <v>8746828</v>
      </c>
      <c r="K40121" s="28">
        <v>8097437</v>
      </c>
      <c r="L40121" s="28">
        <v>14466584</v>
      </c>
      <c r="M40121" s="28">
        <v>14035553</v>
      </c>
      <c r="N40121" s="28">
        <v>15691715</v>
      </c>
    </row>
    <row r="40122" spans="1:14" x14ac:dyDescent="0.25">
      <c r="A40122" s="25" t="s">
        <v>384</v>
      </c>
      <c r="B40122" s="25" t="s">
        <v>384</v>
      </c>
      <c r="C40122" s="25" t="s">
        <v>416</v>
      </c>
      <c r="D40122" s="26" t="s">
        <v>18</v>
      </c>
      <c r="E40122" s="28">
        <v>3438201</v>
      </c>
      <c r="F40122" s="28">
        <v>5157301</v>
      </c>
      <c r="G40122" s="28">
        <v>5157301</v>
      </c>
      <c r="H40122" s="28">
        <v>7328931</v>
      </c>
      <c r="I40122" s="28">
        <v>8795251</v>
      </c>
      <c r="J40122" s="28">
        <v>8127565</v>
      </c>
      <c r="K40122" s="28">
        <v>8127565</v>
      </c>
      <c r="L40122" s="28">
        <v>8162178</v>
      </c>
      <c r="M40122" s="28">
        <v>9692958</v>
      </c>
      <c r="N40122" s="28">
        <v>9745109</v>
      </c>
    </row>
    <row r="40123" spans="1:14" x14ac:dyDescent="0.25">
      <c r="A40123" s="25" t="s">
        <v>384</v>
      </c>
      <c r="B40123" s="25" t="s">
        <v>384</v>
      </c>
      <c r="C40123" s="25" t="s">
        <v>416</v>
      </c>
      <c r="D40123" s="26" t="s">
        <v>19</v>
      </c>
      <c r="E40123" s="28">
        <v>2709556</v>
      </c>
      <c r="F40123" s="28">
        <v>2711327</v>
      </c>
      <c r="G40123" s="28">
        <v>2717357</v>
      </c>
      <c r="H40123" s="28">
        <v>6856039</v>
      </c>
      <c r="I40123" s="28">
        <v>8322979</v>
      </c>
      <c r="J40123" s="28">
        <v>7655293</v>
      </c>
      <c r="K40123" s="28">
        <v>7655293</v>
      </c>
      <c r="L40123" s="28">
        <v>7716843</v>
      </c>
      <c r="M40123" s="28">
        <v>9248008</v>
      </c>
      <c r="N40123" s="28">
        <v>9300159</v>
      </c>
    </row>
    <row r="40124" spans="1:14" x14ac:dyDescent="0.25">
      <c r="A40124" s="25" t="s">
        <v>384</v>
      </c>
      <c r="B40124" s="25" t="s">
        <v>384</v>
      </c>
      <c r="C40124" s="25" t="s">
        <v>416</v>
      </c>
      <c r="D40124" s="26" t="s">
        <v>20</v>
      </c>
      <c r="E40124" s="28">
        <v>728645</v>
      </c>
      <c r="F40124" s="28">
        <v>2445974</v>
      </c>
      <c r="G40124" s="28">
        <v>2439944</v>
      </c>
      <c r="H40124" s="28">
        <v>472892</v>
      </c>
      <c r="I40124" s="28">
        <v>472272</v>
      </c>
      <c r="J40124" s="28">
        <v>472272</v>
      </c>
      <c r="K40124" s="28">
        <v>472272</v>
      </c>
      <c r="L40124" s="28">
        <v>445335</v>
      </c>
      <c r="M40124" s="28">
        <v>444950</v>
      </c>
      <c r="N40124" s="28">
        <v>444950</v>
      </c>
    </row>
    <row r="40125" spans="1:14" x14ac:dyDescent="0.25">
      <c r="A40125" s="25" t="s">
        <v>384</v>
      </c>
      <c r="B40125" s="25" t="s">
        <v>384</v>
      </c>
      <c r="C40125" s="25" t="s">
        <v>416</v>
      </c>
      <c r="D40125" s="26" t="s">
        <v>21</v>
      </c>
      <c r="E40125" s="28">
        <v>-1296055</v>
      </c>
      <c r="F40125" s="28">
        <v>-2737365</v>
      </c>
      <c r="G40125" s="28">
        <v>-2883779</v>
      </c>
      <c r="H40125" s="28">
        <v>-1853085</v>
      </c>
      <c r="I40125" s="28">
        <v>-1861869</v>
      </c>
      <c r="J40125" s="28">
        <v>-892297</v>
      </c>
      <c r="K40125" s="28">
        <v>-1475960</v>
      </c>
      <c r="L40125" s="28">
        <v>4899717</v>
      </c>
      <c r="M40125" s="28">
        <v>3036725</v>
      </c>
      <c r="N40125" s="28">
        <v>3830403</v>
      </c>
    </row>
    <row r="40126" spans="1:14" x14ac:dyDescent="0.25">
      <c r="A40126" s="25" t="s">
        <v>384</v>
      </c>
      <c r="B40126" s="25" t="s">
        <v>384</v>
      </c>
      <c r="C40126" s="25" t="s">
        <v>416</v>
      </c>
      <c r="D40126" s="26" t="s">
        <v>592</v>
      </c>
      <c r="E40126" s="28">
        <v>236924</v>
      </c>
      <c r="F40126" s="28">
        <v>0</v>
      </c>
      <c r="G40126" s="28">
        <v>0</v>
      </c>
      <c r="H40126" s="28">
        <v>4986</v>
      </c>
      <c r="I40126" s="28">
        <v>-1313789</v>
      </c>
      <c r="J40126" s="28">
        <v>-646102</v>
      </c>
      <c r="K40126" s="28">
        <v>-646103</v>
      </c>
      <c r="L40126" s="28">
        <v>-680716</v>
      </c>
      <c r="M40126" s="28">
        <v>-1094770</v>
      </c>
      <c r="N40126" s="28">
        <v>2905227</v>
      </c>
    </row>
    <row r="40127" spans="1:14" x14ac:dyDescent="0.25">
      <c r="A40127" s="25" t="s">
        <v>384</v>
      </c>
      <c r="B40127" s="25" t="s">
        <v>384</v>
      </c>
      <c r="C40127" s="25" t="s">
        <v>416</v>
      </c>
      <c r="D40127" s="26" t="s">
        <v>593</v>
      </c>
      <c r="E40127" s="28">
        <v>-1532979</v>
      </c>
      <c r="F40127" s="28">
        <v>-2737365</v>
      </c>
      <c r="G40127" s="28">
        <v>-2883779</v>
      </c>
      <c r="H40127" s="28">
        <v>-1858071</v>
      </c>
      <c r="I40127" s="28">
        <v>-548080</v>
      </c>
      <c r="J40127" s="28">
        <v>-246195</v>
      </c>
      <c r="K40127" s="28">
        <v>-829857</v>
      </c>
      <c r="L40127" s="28">
        <v>5580433</v>
      </c>
      <c r="M40127" s="28">
        <v>4131495</v>
      </c>
      <c r="N40127" s="28">
        <v>925176</v>
      </c>
    </row>
    <row r="40128" spans="1:14" x14ac:dyDescent="0.25">
      <c r="A40128" s="25" t="s">
        <v>384</v>
      </c>
      <c r="B40128" s="25" t="s">
        <v>384</v>
      </c>
      <c r="C40128" s="25" t="s">
        <v>416</v>
      </c>
      <c r="D40128" s="26" t="s">
        <v>627</v>
      </c>
      <c r="E40128" s="28">
        <v>-1532979</v>
      </c>
      <c r="F40128" s="28">
        <v>-2737365</v>
      </c>
      <c r="G40128" s="28">
        <v>-2883779</v>
      </c>
      <c r="H40128" s="28">
        <v>-1858071</v>
      </c>
      <c r="I40128" s="28">
        <v>-548080</v>
      </c>
      <c r="J40128" s="28">
        <v>-246195</v>
      </c>
      <c r="K40128" s="28">
        <v>-829857</v>
      </c>
      <c r="L40128" s="28">
        <v>5580433</v>
      </c>
      <c r="M40128" s="28">
        <v>4131495</v>
      </c>
      <c r="N40128" s="28">
        <v>925176</v>
      </c>
    </row>
    <row r="40129" spans="1:14" x14ac:dyDescent="0.25">
      <c r="A40129" s="25" t="s">
        <v>384</v>
      </c>
      <c r="B40129" s="25" t="s">
        <v>384</v>
      </c>
      <c r="C40129" s="25" t="s">
        <v>416</v>
      </c>
      <c r="D40129" s="26" t="s">
        <v>594</v>
      </c>
      <c r="E40129" s="28">
        <v>391676</v>
      </c>
      <c r="F40129" s="28">
        <v>390812</v>
      </c>
      <c r="G40129" s="28">
        <v>381821</v>
      </c>
      <c r="H40129" s="28">
        <v>1224627</v>
      </c>
      <c r="I40129" s="28">
        <v>1557724</v>
      </c>
      <c r="J40129" s="28">
        <v>1511560</v>
      </c>
      <c r="K40129" s="28">
        <v>1445832</v>
      </c>
      <c r="L40129" s="28">
        <v>1404689</v>
      </c>
      <c r="M40129" s="28">
        <v>1305870</v>
      </c>
      <c r="N40129" s="28">
        <v>2116203</v>
      </c>
    </row>
    <row r="40130" spans="1:14" x14ac:dyDescent="0.25">
      <c r="A40130" s="25" t="s">
        <v>384</v>
      </c>
      <c r="B40130" s="25" t="s">
        <v>384</v>
      </c>
      <c r="C40130" s="25" t="s">
        <v>416</v>
      </c>
      <c r="D40130" s="26" t="s">
        <v>22</v>
      </c>
      <c r="E40130" s="28">
        <v>5503539</v>
      </c>
      <c r="F40130" s="28">
        <v>5627616</v>
      </c>
      <c r="G40130" s="28">
        <v>5355404</v>
      </c>
      <c r="H40130" s="28">
        <v>5077537</v>
      </c>
      <c r="I40130" s="28">
        <v>4933536</v>
      </c>
      <c r="J40130" s="28">
        <v>7272985</v>
      </c>
      <c r="K40130" s="28">
        <v>9461344</v>
      </c>
      <c r="L40130" s="28">
        <v>6273593</v>
      </c>
      <c r="M40130" s="28">
        <v>5099921</v>
      </c>
      <c r="N40130" s="28">
        <v>3738564</v>
      </c>
    </row>
    <row r="40131" spans="1:14" x14ac:dyDescent="0.25">
      <c r="A40131" s="25" t="s">
        <v>384</v>
      </c>
      <c r="B40131" s="25" t="s">
        <v>384</v>
      </c>
      <c r="C40131" s="25" t="s">
        <v>416</v>
      </c>
      <c r="D40131" s="26" t="s">
        <v>595</v>
      </c>
      <c r="E40131" s="28">
        <v>5488817</v>
      </c>
      <c r="F40131" s="28">
        <v>5604654</v>
      </c>
      <c r="G40131" s="28">
        <v>5324439</v>
      </c>
      <c r="H40131" s="28">
        <v>5036661</v>
      </c>
      <c r="I40131" s="28">
        <v>4882000</v>
      </c>
      <c r="J40131" s="28">
        <v>7208492</v>
      </c>
      <c r="K40131" s="28">
        <v>9363743</v>
      </c>
      <c r="L40131" s="28">
        <v>6148965</v>
      </c>
      <c r="M40131" s="28">
        <v>4953112</v>
      </c>
      <c r="N40131" s="28">
        <v>3584719</v>
      </c>
    </row>
    <row r="40132" spans="1:14" x14ac:dyDescent="0.25">
      <c r="A40132" s="25" t="s">
        <v>384</v>
      </c>
      <c r="B40132" s="25" t="s">
        <v>384</v>
      </c>
      <c r="C40132" s="25" t="s">
        <v>416</v>
      </c>
      <c r="D40132" s="26" t="s">
        <v>596</v>
      </c>
      <c r="E40132" s="28">
        <v>5483867</v>
      </c>
      <c r="F40132" s="28">
        <v>5597138</v>
      </c>
      <c r="G40132" s="28">
        <v>5320004</v>
      </c>
      <c r="H40132" s="28">
        <v>5032184</v>
      </c>
      <c r="I40132" s="28">
        <v>4848164</v>
      </c>
      <c r="J40132" s="28">
        <v>7171280</v>
      </c>
      <c r="K40132" s="28">
        <v>9328584</v>
      </c>
      <c r="L40132" s="28">
        <v>6096715</v>
      </c>
      <c r="M40132" s="28">
        <v>4831450</v>
      </c>
      <c r="N40132" s="28">
        <v>3443995</v>
      </c>
    </row>
    <row r="40133" spans="1:14" x14ac:dyDescent="0.25">
      <c r="A40133" s="25" t="s">
        <v>384</v>
      </c>
      <c r="B40133" s="25" t="s">
        <v>384</v>
      </c>
      <c r="C40133" s="25" t="s">
        <v>416</v>
      </c>
      <c r="D40133" s="26" t="s">
        <v>597</v>
      </c>
      <c r="E40133" s="28">
        <v>0</v>
      </c>
      <c r="F40133" s="28">
        <v>0</v>
      </c>
      <c r="G40133" s="28">
        <v>0</v>
      </c>
      <c r="H40133" s="28">
        <v>0</v>
      </c>
      <c r="I40133" s="28">
        <v>0</v>
      </c>
      <c r="J40133" s="28">
        <v>0</v>
      </c>
      <c r="K40133" s="28">
        <v>0</v>
      </c>
      <c r="L40133" s="28">
        <v>0</v>
      </c>
      <c r="M40133" s="28">
        <v>0</v>
      </c>
      <c r="N40133" s="28">
        <v>0</v>
      </c>
    </row>
    <row r="40134" spans="1:14" x14ac:dyDescent="0.25">
      <c r="A40134" s="25" t="s">
        <v>384</v>
      </c>
      <c r="B40134" s="25" t="s">
        <v>384</v>
      </c>
      <c r="C40134" s="25" t="s">
        <v>416</v>
      </c>
      <c r="D40134" s="26" t="s">
        <v>628</v>
      </c>
      <c r="E40134" s="28">
        <v>4950</v>
      </c>
      <c r="F40134" s="28">
        <v>7516</v>
      </c>
      <c r="G40134" s="28">
        <v>4435</v>
      </c>
      <c r="H40134" s="28">
        <v>4477</v>
      </c>
      <c r="I40134" s="28">
        <v>33836</v>
      </c>
      <c r="J40134" s="28">
        <v>37212</v>
      </c>
      <c r="K40134" s="28">
        <v>35159</v>
      </c>
      <c r="L40134" s="28">
        <v>52250</v>
      </c>
      <c r="M40134" s="28">
        <v>121662</v>
      </c>
      <c r="N40134" s="28">
        <v>140724</v>
      </c>
    </row>
    <row r="40135" spans="1:14" x14ac:dyDescent="0.25">
      <c r="A40135" s="25" t="s">
        <v>384</v>
      </c>
      <c r="B40135" s="25" t="s">
        <v>384</v>
      </c>
      <c r="C40135" s="25" t="s">
        <v>416</v>
      </c>
      <c r="D40135" s="26" t="s">
        <v>629</v>
      </c>
      <c r="E40135" s="28">
        <v>0</v>
      </c>
      <c r="F40135" s="28">
        <v>0</v>
      </c>
      <c r="G40135" s="28">
        <v>0</v>
      </c>
      <c r="H40135" s="28">
        <v>0</v>
      </c>
      <c r="I40135" s="28">
        <v>0</v>
      </c>
      <c r="J40135" s="28">
        <v>0</v>
      </c>
      <c r="K40135" s="28">
        <v>0</v>
      </c>
      <c r="L40135" s="28">
        <v>0</v>
      </c>
      <c r="M40135" s="28">
        <v>0</v>
      </c>
      <c r="N40135" s="28">
        <v>0</v>
      </c>
    </row>
    <row r="40136" spans="1:14" x14ac:dyDescent="0.25">
      <c r="A40136" s="25" t="s">
        <v>384</v>
      </c>
      <c r="B40136" s="25" t="s">
        <v>384</v>
      </c>
      <c r="C40136" s="25" t="s">
        <v>416</v>
      </c>
      <c r="D40136" s="26" t="s">
        <v>23</v>
      </c>
      <c r="E40136" s="28">
        <v>0</v>
      </c>
      <c r="F40136" s="28">
        <v>0</v>
      </c>
      <c r="G40136" s="28">
        <v>0</v>
      </c>
      <c r="H40136" s="28">
        <v>0</v>
      </c>
      <c r="I40136" s="28">
        <v>0</v>
      </c>
      <c r="J40136" s="28">
        <v>0</v>
      </c>
      <c r="K40136" s="28">
        <v>0</v>
      </c>
      <c r="L40136" s="28">
        <v>0</v>
      </c>
      <c r="M40136" s="28">
        <v>0</v>
      </c>
      <c r="N40136" s="28">
        <v>0</v>
      </c>
    </row>
    <row r="40137" spans="1:14" x14ac:dyDescent="0.25">
      <c r="A40137" s="25" t="s">
        <v>384</v>
      </c>
      <c r="B40137" s="25" t="s">
        <v>384</v>
      </c>
      <c r="C40137" s="25" t="s">
        <v>416</v>
      </c>
      <c r="D40137" s="26" t="s">
        <v>598</v>
      </c>
      <c r="E40137" s="28">
        <v>14722</v>
      </c>
      <c r="F40137" s="28">
        <v>22962</v>
      </c>
      <c r="G40137" s="28">
        <v>30965</v>
      </c>
      <c r="H40137" s="28">
        <v>40876</v>
      </c>
      <c r="I40137" s="28">
        <v>51536</v>
      </c>
      <c r="J40137" s="28">
        <v>64493</v>
      </c>
      <c r="K40137" s="28">
        <v>97601</v>
      </c>
      <c r="L40137" s="28">
        <v>123261</v>
      </c>
      <c r="M40137" s="28">
        <v>146809</v>
      </c>
      <c r="N40137" s="28">
        <v>153845</v>
      </c>
    </row>
    <row r="40138" spans="1:14" x14ac:dyDescent="0.25">
      <c r="A40138" s="25" t="s">
        <v>384</v>
      </c>
      <c r="B40138" s="25" t="s">
        <v>384</v>
      </c>
      <c r="C40138" s="25" t="s">
        <v>416</v>
      </c>
      <c r="D40138" s="26" t="s">
        <v>24</v>
      </c>
      <c r="E40138" s="28">
        <v>0</v>
      </c>
      <c r="F40138" s="28">
        <v>0</v>
      </c>
      <c r="G40138" s="28">
        <v>0</v>
      </c>
      <c r="H40138" s="28">
        <v>0</v>
      </c>
      <c r="I40138" s="28">
        <v>0</v>
      </c>
      <c r="J40138" s="28">
        <v>0</v>
      </c>
      <c r="K40138" s="28">
        <v>0</v>
      </c>
      <c r="L40138" s="28">
        <v>1367</v>
      </c>
      <c r="M40138" s="28">
        <v>0</v>
      </c>
      <c r="N40138" s="28">
        <v>0</v>
      </c>
    </row>
    <row r="40139" spans="1:14" x14ac:dyDescent="0.25">
      <c r="A40139" s="25" t="s">
        <v>384</v>
      </c>
      <c r="B40139" s="25" t="s">
        <v>384</v>
      </c>
      <c r="C40139" s="25" t="s">
        <v>416</v>
      </c>
      <c r="D40139" s="26" t="s">
        <v>25</v>
      </c>
      <c r="E40139" s="28">
        <v>8242848</v>
      </c>
      <c r="F40139" s="28">
        <v>6898498</v>
      </c>
      <c r="G40139" s="28">
        <v>7341528</v>
      </c>
      <c r="H40139" s="28">
        <v>6405855</v>
      </c>
      <c r="I40139" s="28">
        <v>7001146</v>
      </c>
      <c r="J40139" s="28">
        <v>16711096</v>
      </c>
      <c r="K40139" s="28">
        <v>16971967</v>
      </c>
      <c r="L40139" s="28">
        <v>15783340</v>
      </c>
      <c r="M40139" s="28">
        <v>27669343</v>
      </c>
      <c r="N40139" s="28">
        <v>18615885</v>
      </c>
    </row>
    <row r="40140" spans="1:14" x14ac:dyDescent="0.25">
      <c r="A40140" s="25" t="s">
        <v>384</v>
      </c>
      <c r="B40140" s="25" t="s">
        <v>384</v>
      </c>
      <c r="C40140" s="25" t="s">
        <v>416</v>
      </c>
      <c r="D40140" s="26" t="s">
        <v>630</v>
      </c>
      <c r="E40140" s="28">
        <v>4574354</v>
      </c>
      <c r="F40140" s="28">
        <v>2744429</v>
      </c>
      <c r="G40140" s="28">
        <v>2772572</v>
      </c>
      <c r="H40140" s="28">
        <v>3561377</v>
      </c>
      <c r="I40140" s="28">
        <v>1209923</v>
      </c>
      <c r="J40140" s="28">
        <v>1233907</v>
      </c>
      <c r="K40140" s="28">
        <v>6313984</v>
      </c>
      <c r="L40140" s="28">
        <v>6937551</v>
      </c>
      <c r="M40140" s="28">
        <v>9333836</v>
      </c>
      <c r="N40140" s="28">
        <v>3604819</v>
      </c>
    </row>
    <row r="40141" spans="1:14" x14ac:dyDescent="0.25">
      <c r="A40141" s="25" t="s">
        <v>384</v>
      </c>
      <c r="B40141" s="25" t="s">
        <v>384</v>
      </c>
      <c r="C40141" s="25" t="s">
        <v>416</v>
      </c>
      <c r="D40141" s="26" t="s">
        <v>631</v>
      </c>
      <c r="E40141" s="28">
        <v>1043344</v>
      </c>
      <c r="F40141" s="28">
        <v>45174</v>
      </c>
      <c r="G40141" s="28">
        <v>684931</v>
      </c>
      <c r="H40141" s="28">
        <v>666719</v>
      </c>
      <c r="I40141" s="28">
        <v>112108</v>
      </c>
      <c r="J40141" s="28">
        <v>275045</v>
      </c>
      <c r="K40141" s="28">
        <v>433184</v>
      </c>
      <c r="L40141" s="28">
        <v>460954</v>
      </c>
      <c r="M40141" s="28">
        <v>555564</v>
      </c>
      <c r="N40141" s="28">
        <v>149506</v>
      </c>
    </row>
    <row r="40142" spans="1:14" x14ac:dyDescent="0.25">
      <c r="A40142" s="25" t="s">
        <v>384</v>
      </c>
      <c r="B40142" s="25" t="s">
        <v>384</v>
      </c>
      <c r="C40142" s="25" t="s">
        <v>416</v>
      </c>
      <c r="D40142" s="26" t="s">
        <v>599</v>
      </c>
      <c r="E40142" s="28">
        <v>3369179</v>
      </c>
      <c r="F40142" s="28">
        <v>3876224</v>
      </c>
      <c r="G40142" s="28">
        <v>3869538</v>
      </c>
      <c r="H40142" s="28">
        <v>2434916</v>
      </c>
      <c r="I40142" s="28">
        <v>5045107</v>
      </c>
      <c r="J40142" s="28">
        <v>14111977</v>
      </c>
      <c r="K40142" s="28">
        <v>9946416</v>
      </c>
      <c r="L40142" s="28">
        <v>6795705</v>
      </c>
      <c r="M40142" s="28">
        <v>15869364</v>
      </c>
      <c r="N40142" s="28">
        <v>12650722</v>
      </c>
    </row>
    <row r="40143" spans="1:14" x14ac:dyDescent="0.25">
      <c r="A40143" s="25" t="s">
        <v>384</v>
      </c>
      <c r="B40143" s="25" t="s">
        <v>384</v>
      </c>
      <c r="C40143" s="25" t="s">
        <v>416</v>
      </c>
      <c r="D40143" s="26" t="s">
        <v>26</v>
      </c>
      <c r="E40143" s="28">
        <v>3132027</v>
      </c>
      <c r="F40143" s="28">
        <v>3607824</v>
      </c>
      <c r="G40143" s="28">
        <v>2581121</v>
      </c>
      <c r="H40143" s="28">
        <v>2434916</v>
      </c>
      <c r="I40143" s="28">
        <v>4870107</v>
      </c>
      <c r="J40143" s="28">
        <v>14111977</v>
      </c>
      <c r="K40143" s="28">
        <v>9946416</v>
      </c>
      <c r="L40143" s="28">
        <v>6795705</v>
      </c>
      <c r="M40143" s="28">
        <v>15869364</v>
      </c>
      <c r="N40143" s="28">
        <v>12650722</v>
      </c>
    </row>
    <row r="40144" spans="1:14" x14ac:dyDescent="0.25">
      <c r="A40144" s="25" t="s">
        <v>384</v>
      </c>
      <c r="B40144" s="25" t="s">
        <v>384</v>
      </c>
      <c r="C40144" s="25" t="s">
        <v>416</v>
      </c>
      <c r="D40144" s="26" t="s">
        <v>632</v>
      </c>
      <c r="E40144" s="28">
        <v>237152</v>
      </c>
      <c r="F40144" s="28">
        <v>268400</v>
      </c>
      <c r="G40144" s="28">
        <v>1288417</v>
      </c>
      <c r="H40144" s="28">
        <v>0</v>
      </c>
      <c r="I40144" s="28">
        <v>175000</v>
      </c>
      <c r="J40144" s="28">
        <v>0</v>
      </c>
      <c r="K40144" s="28">
        <v>0</v>
      </c>
      <c r="L40144" s="28">
        <v>0</v>
      </c>
      <c r="M40144" s="28">
        <v>0</v>
      </c>
      <c r="N40144" s="28">
        <v>0</v>
      </c>
    </row>
    <row r="40145" spans="1:14" x14ac:dyDescent="0.25">
      <c r="A40145" s="25" t="s">
        <v>384</v>
      </c>
      <c r="B40145" s="25" t="s">
        <v>384</v>
      </c>
      <c r="C40145" s="25" t="s">
        <v>416</v>
      </c>
      <c r="D40145" s="26" t="s">
        <v>633</v>
      </c>
      <c r="E40145" s="28">
        <v>0</v>
      </c>
      <c r="F40145" s="28">
        <v>0</v>
      </c>
      <c r="G40145" s="28">
        <v>0</v>
      </c>
      <c r="H40145" s="28">
        <v>0</v>
      </c>
      <c r="I40145" s="28">
        <v>0</v>
      </c>
      <c r="J40145" s="28">
        <v>0</v>
      </c>
      <c r="K40145" s="28">
        <v>0</v>
      </c>
      <c r="L40145" s="28">
        <v>0</v>
      </c>
      <c r="M40145" s="28">
        <v>0</v>
      </c>
      <c r="N40145" s="28">
        <v>0</v>
      </c>
    </row>
    <row r="40146" spans="1:14" x14ac:dyDescent="0.25">
      <c r="A40146" s="25" t="s">
        <v>384</v>
      </c>
      <c r="B40146" s="25" t="s">
        <v>384</v>
      </c>
      <c r="C40146" s="25" t="s">
        <v>416</v>
      </c>
      <c r="D40146" s="26" t="s">
        <v>634</v>
      </c>
      <c r="E40146" s="28">
        <v>14840</v>
      </c>
      <c r="F40146" s="28">
        <v>12988</v>
      </c>
      <c r="G40146" s="28">
        <v>503385</v>
      </c>
      <c r="H40146" s="28">
        <v>251637</v>
      </c>
      <c r="I40146" s="28">
        <v>507664</v>
      </c>
      <c r="J40146" s="28">
        <v>511176</v>
      </c>
      <c r="K40146" s="28">
        <v>56711</v>
      </c>
      <c r="L40146" s="28">
        <v>1559572</v>
      </c>
      <c r="M40146" s="28">
        <v>1511663</v>
      </c>
      <c r="N40146" s="28">
        <v>1385445</v>
      </c>
    </row>
    <row r="40147" spans="1:14" x14ac:dyDescent="0.25">
      <c r="A40147" s="25" t="s">
        <v>384</v>
      </c>
      <c r="B40147" s="25" t="s">
        <v>384</v>
      </c>
      <c r="C40147" s="25" t="s">
        <v>416</v>
      </c>
      <c r="D40147" s="26" t="s">
        <v>27</v>
      </c>
      <c r="E40147" s="28">
        <v>284475</v>
      </c>
      <c r="F40147" s="28">
        <v>264857</v>
      </c>
      <c r="G40147" s="28">
        <v>196033</v>
      </c>
      <c r="H40147" s="28">
        <v>157925</v>
      </c>
      <c r="I40147" s="28">
        <v>238452</v>
      </c>
      <c r="J40147" s="28">
        <v>854036</v>
      </c>
      <c r="K40147" s="28">
        <v>654856</v>
      </c>
      <c r="L40147" s="28">
        <v>490512</v>
      </c>
      <c r="M40147" s="28">
        <v>954480</v>
      </c>
      <c r="N40147" s="28">
        <v>974899</v>
      </c>
    </row>
    <row r="40148" spans="1:14" x14ac:dyDescent="0.25">
      <c r="A40148" s="25" t="s">
        <v>384</v>
      </c>
      <c r="B40148" s="25" t="s">
        <v>384</v>
      </c>
      <c r="C40148" s="25" t="s">
        <v>416</v>
      </c>
      <c r="D40148" s="26" t="s">
        <v>635</v>
      </c>
      <c r="E40148" s="28">
        <v>284475</v>
      </c>
      <c r="F40148" s="28">
        <v>264857</v>
      </c>
      <c r="G40148" s="28">
        <v>196033</v>
      </c>
      <c r="H40148" s="28">
        <v>157925</v>
      </c>
      <c r="I40148" s="28">
        <v>238452</v>
      </c>
      <c r="J40148" s="28">
        <v>854036</v>
      </c>
      <c r="K40148" s="28">
        <v>654856</v>
      </c>
      <c r="L40148" s="28">
        <v>315174</v>
      </c>
      <c r="M40148" s="28">
        <v>523635</v>
      </c>
      <c r="N40148" s="28">
        <v>906630</v>
      </c>
    </row>
    <row r="40149" spans="1:14" x14ac:dyDescent="0.25">
      <c r="A40149" s="25" t="s">
        <v>384</v>
      </c>
      <c r="B40149" s="25" t="s">
        <v>384</v>
      </c>
      <c r="C40149" s="25" t="s">
        <v>416</v>
      </c>
      <c r="D40149" s="26" t="s">
        <v>636</v>
      </c>
      <c r="E40149" s="28">
        <v>0</v>
      </c>
      <c r="F40149" s="28">
        <v>0</v>
      </c>
      <c r="G40149" s="28">
        <v>0</v>
      </c>
      <c r="H40149" s="28">
        <v>0</v>
      </c>
      <c r="I40149" s="28">
        <v>0</v>
      </c>
      <c r="J40149" s="28">
        <v>0</v>
      </c>
      <c r="K40149" s="28">
        <v>0</v>
      </c>
      <c r="L40149" s="28">
        <v>175338</v>
      </c>
      <c r="M40149" s="28">
        <v>361445</v>
      </c>
      <c r="N40149" s="28">
        <v>0</v>
      </c>
    </row>
    <row r="40150" spans="1:14" x14ac:dyDescent="0.25">
      <c r="A40150" s="25" t="s">
        <v>384</v>
      </c>
      <c r="B40150" s="25" t="s">
        <v>384</v>
      </c>
      <c r="C40150" s="25" t="s">
        <v>416</v>
      </c>
      <c r="D40150" s="26" t="s">
        <v>28</v>
      </c>
      <c r="E40150" s="28">
        <v>0</v>
      </c>
      <c r="F40150" s="28">
        <v>0</v>
      </c>
      <c r="G40150" s="28">
        <v>0</v>
      </c>
      <c r="H40150" s="28">
        <v>0</v>
      </c>
      <c r="I40150" s="28">
        <v>0</v>
      </c>
      <c r="J40150" s="28">
        <v>0</v>
      </c>
      <c r="K40150" s="28">
        <v>0</v>
      </c>
      <c r="L40150" s="28">
        <v>0</v>
      </c>
      <c r="M40150" s="28">
        <v>0</v>
      </c>
      <c r="N40150" s="28">
        <v>0</v>
      </c>
    </row>
    <row r="40151" spans="1:14" x14ac:dyDescent="0.25">
      <c r="A40151" s="25" t="s">
        <v>384</v>
      </c>
      <c r="B40151" s="25" t="s">
        <v>384</v>
      </c>
      <c r="C40151" s="25" t="s">
        <v>416</v>
      </c>
      <c r="D40151" s="26" t="s">
        <v>29</v>
      </c>
      <c r="E40151" s="28">
        <v>9259027</v>
      </c>
      <c r="F40151" s="28">
        <v>9491748</v>
      </c>
      <c r="G40151" s="28">
        <v>9634297</v>
      </c>
      <c r="H40151" s="28">
        <v>14075876</v>
      </c>
      <c r="I40151" s="28">
        <v>18903907</v>
      </c>
      <c r="J40151" s="28">
        <v>20230797</v>
      </c>
      <c r="K40151" s="28">
        <v>29776828</v>
      </c>
      <c r="L40151" s="28">
        <v>55116371</v>
      </c>
      <c r="M40151" s="28">
        <v>64830418</v>
      </c>
      <c r="N40151" s="28">
        <v>31102382</v>
      </c>
    </row>
    <row r="40152" spans="1:14" x14ac:dyDescent="0.25">
      <c r="A40152" s="25" t="s">
        <v>384</v>
      </c>
      <c r="B40152" s="25" t="s">
        <v>384</v>
      </c>
      <c r="C40152" s="25" t="s">
        <v>416</v>
      </c>
      <c r="D40152" s="26" t="s">
        <v>30</v>
      </c>
      <c r="E40152" s="28">
        <v>9259027</v>
      </c>
      <c r="F40152" s="28">
        <v>9491748</v>
      </c>
      <c r="G40152" s="28">
        <v>9634297</v>
      </c>
      <c r="H40152" s="28">
        <v>14075876</v>
      </c>
      <c r="I40152" s="28">
        <v>18903907</v>
      </c>
      <c r="J40152" s="28">
        <v>20226951</v>
      </c>
      <c r="K40152" s="28">
        <v>29542237</v>
      </c>
      <c r="L40152" s="28">
        <v>52566581</v>
      </c>
      <c r="M40152" s="28">
        <v>58569927</v>
      </c>
      <c r="N40152" s="28">
        <v>30175769</v>
      </c>
    </row>
    <row r="40153" spans="1:14" x14ac:dyDescent="0.25">
      <c r="A40153" s="25" t="s">
        <v>384</v>
      </c>
      <c r="B40153" s="25" t="s">
        <v>384</v>
      </c>
      <c r="C40153" s="25" t="s">
        <v>416</v>
      </c>
      <c r="D40153" s="26" t="s">
        <v>31</v>
      </c>
      <c r="E40153" s="28">
        <v>0</v>
      </c>
      <c r="F40153" s="28">
        <v>0</v>
      </c>
      <c r="G40153" s="28">
        <v>0</v>
      </c>
      <c r="H40153" s="28">
        <v>0</v>
      </c>
      <c r="I40153" s="28">
        <v>0</v>
      </c>
      <c r="J40153" s="28">
        <v>3846</v>
      </c>
      <c r="K40153" s="28">
        <v>234591</v>
      </c>
      <c r="L40153" s="28">
        <v>2549790</v>
      </c>
      <c r="M40153" s="28">
        <v>6260491</v>
      </c>
      <c r="N40153" s="28">
        <v>926613</v>
      </c>
    </row>
    <row r="40154" spans="1:14" x14ac:dyDescent="0.25">
      <c r="A40154" s="25" t="s">
        <v>384</v>
      </c>
      <c r="B40154" s="25" t="s">
        <v>384</v>
      </c>
      <c r="C40154" s="25" t="s">
        <v>416</v>
      </c>
      <c r="D40154" s="26" t="s">
        <v>32</v>
      </c>
      <c r="E40154" s="28">
        <v>9200260</v>
      </c>
      <c r="F40154" s="28">
        <v>9451422</v>
      </c>
      <c r="G40154" s="28">
        <v>8654034</v>
      </c>
      <c r="H40154" s="28">
        <v>11988484</v>
      </c>
      <c r="I40154" s="28">
        <v>15589753</v>
      </c>
      <c r="J40154" s="28">
        <v>18552531</v>
      </c>
      <c r="K40154" s="28">
        <v>27410644</v>
      </c>
      <c r="L40154" s="28">
        <v>43931004</v>
      </c>
      <c r="M40154" s="28">
        <v>59316732</v>
      </c>
      <c r="N40154" s="28">
        <v>29088829</v>
      </c>
    </row>
    <row r="40155" spans="1:14" x14ac:dyDescent="0.25">
      <c r="A40155" s="25" t="s">
        <v>384</v>
      </c>
      <c r="B40155" s="25" t="s">
        <v>384</v>
      </c>
      <c r="C40155" s="25" t="s">
        <v>416</v>
      </c>
      <c r="D40155" s="26" t="s">
        <v>600</v>
      </c>
      <c r="E40155" s="28">
        <v>8223237</v>
      </c>
      <c r="F40155" s="28">
        <v>7961683</v>
      </c>
      <c r="G40155" s="28">
        <v>7823775</v>
      </c>
      <c r="H40155" s="28">
        <v>10825969</v>
      </c>
      <c r="I40155" s="28">
        <v>14626168</v>
      </c>
      <c r="J40155" s="28">
        <v>16673290</v>
      </c>
      <c r="K40155" s="28">
        <v>24890275</v>
      </c>
      <c r="L40155" s="28">
        <v>38331660</v>
      </c>
      <c r="M40155" s="28">
        <v>56167612</v>
      </c>
      <c r="N40155" s="28">
        <v>23522431</v>
      </c>
    </row>
    <row r="40156" spans="1:14" x14ac:dyDescent="0.25">
      <c r="A40156" s="25" t="s">
        <v>384</v>
      </c>
      <c r="B40156" s="25" t="s">
        <v>384</v>
      </c>
      <c r="C40156" s="25" t="s">
        <v>416</v>
      </c>
      <c r="D40156" s="26" t="s">
        <v>637</v>
      </c>
      <c r="E40156" s="28">
        <v>177551</v>
      </c>
      <c r="F40156" s="28">
        <v>169198</v>
      </c>
      <c r="G40156" s="28">
        <v>164090</v>
      </c>
      <c r="H40156" s="28">
        <v>184650</v>
      </c>
      <c r="I40156" s="28">
        <v>226308</v>
      </c>
      <c r="J40156" s="28">
        <v>285289</v>
      </c>
      <c r="K40156" s="28">
        <v>431040</v>
      </c>
      <c r="L40156" s="28">
        <v>541162</v>
      </c>
      <c r="M40156" s="28">
        <v>595126</v>
      </c>
      <c r="N40156" s="28">
        <v>524644</v>
      </c>
    </row>
    <row r="40157" spans="1:14" x14ac:dyDescent="0.25">
      <c r="A40157" s="25" t="s">
        <v>384</v>
      </c>
      <c r="B40157" s="25" t="s">
        <v>384</v>
      </c>
      <c r="C40157" s="25" t="s">
        <v>416</v>
      </c>
      <c r="D40157" s="26" t="s">
        <v>601</v>
      </c>
      <c r="E40157" s="28">
        <v>799472</v>
      </c>
      <c r="F40157" s="28">
        <v>1320541</v>
      </c>
      <c r="G40157" s="28">
        <v>666169</v>
      </c>
      <c r="H40157" s="28">
        <v>977865</v>
      </c>
      <c r="I40157" s="28">
        <v>737277</v>
      </c>
      <c r="J40157" s="28">
        <v>1593952</v>
      </c>
      <c r="K40157" s="28">
        <v>2089329</v>
      </c>
      <c r="L40157" s="28">
        <v>5058182</v>
      </c>
      <c r="M40157" s="28">
        <v>2553994</v>
      </c>
      <c r="N40157" s="28">
        <v>5041754</v>
      </c>
    </row>
    <row r="40158" spans="1:14" x14ac:dyDescent="0.25">
      <c r="A40158" s="25" t="s">
        <v>384</v>
      </c>
      <c r="B40158" s="25" t="s">
        <v>384</v>
      </c>
      <c r="C40158" s="25" t="s">
        <v>416</v>
      </c>
      <c r="D40158" s="26" t="s">
        <v>33</v>
      </c>
      <c r="E40158" s="28">
        <v>58767</v>
      </c>
      <c r="F40158" s="28">
        <v>40326</v>
      </c>
      <c r="G40158" s="28">
        <v>980263</v>
      </c>
      <c r="H40158" s="28">
        <v>2087392</v>
      </c>
      <c r="I40158" s="28">
        <v>3314154</v>
      </c>
      <c r="J40158" s="28">
        <v>1678266</v>
      </c>
      <c r="K40158" s="28">
        <v>2366184</v>
      </c>
      <c r="L40158" s="28">
        <v>11185367</v>
      </c>
      <c r="M40158" s="28">
        <v>5513686</v>
      </c>
      <c r="N40158" s="28">
        <v>2013553</v>
      </c>
    </row>
    <row r="40159" spans="1:14" x14ac:dyDescent="0.25">
      <c r="A40159" s="25" t="s">
        <v>384</v>
      </c>
      <c r="B40159" s="25" t="s">
        <v>384</v>
      </c>
      <c r="C40159" s="25" t="s">
        <v>416</v>
      </c>
      <c r="D40159" s="26" t="s">
        <v>34</v>
      </c>
      <c r="E40159" s="28">
        <v>175078</v>
      </c>
      <c r="F40159" s="28">
        <v>161996</v>
      </c>
      <c r="G40159" s="28">
        <v>176264</v>
      </c>
      <c r="H40159" s="28">
        <v>272701</v>
      </c>
      <c r="I40159" s="28">
        <v>354978</v>
      </c>
      <c r="J40159" s="28">
        <v>277100</v>
      </c>
      <c r="K40159" s="28">
        <v>361478</v>
      </c>
      <c r="L40159" s="28">
        <v>1572784</v>
      </c>
      <c r="M40159" s="28">
        <v>2025284</v>
      </c>
      <c r="N40159" s="28">
        <v>3356469</v>
      </c>
    </row>
    <row r="40160" spans="1:14" x14ac:dyDescent="0.25">
      <c r="A40160" s="25" t="s">
        <v>384</v>
      </c>
      <c r="B40160" s="25" t="s">
        <v>384</v>
      </c>
      <c r="C40160" s="25" t="s">
        <v>416</v>
      </c>
      <c r="D40160" s="26" t="s">
        <v>602</v>
      </c>
      <c r="E40160" s="28">
        <v>35501</v>
      </c>
      <c r="F40160" s="28">
        <v>37964</v>
      </c>
      <c r="G40160" s="28">
        <v>19640</v>
      </c>
      <c r="H40160" s="28">
        <v>19386</v>
      </c>
      <c r="I40160" s="28">
        <v>19128</v>
      </c>
      <c r="J40160" s="28">
        <v>25070</v>
      </c>
      <c r="K40160" s="28">
        <v>41889</v>
      </c>
      <c r="L40160" s="28">
        <v>239061</v>
      </c>
      <c r="M40160" s="28">
        <v>421489</v>
      </c>
      <c r="N40160" s="28">
        <v>141786</v>
      </c>
    </row>
    <row r="40161" spans="1:14" x14ac:dyDescent="0.25">
      <c r="A40161" s="25" t="s">
        <v>384</v>
      </c>
      <c r="B40161" s="25" t="s">
        <v>384</v>
      </c>
      <c r="C40161" s="25" t="s">
        <v>416</v>
      </c>
      <c r="D40161" s="26" t="s">
        <v>638</v>
      </c>
      <c r="E40161" s="28">
        <v>0</v>
      </c>
      <c r="F40161" s="28">
        <v>0</v>
      </c>
      <c r="G40161" s="28">
        <v>0</v>
      </c>
      <c r="H40161" s="28">
        <v>0</v>
      </c>
      <c r="I40161" s="28">
        <v>0</v>
      </c>
      <c r="J40161" s="28">
        <v>0</v>
      </c>
      <c r="K40161" s="28">
        <v>0</v>
      </c>
      <c r="L40161" s="28">
        <v>0</v>
      </c>
      <c r="M40161" s="28">
        <v>0</v>
      </c>
      <c r="N40161" s="28">
        <v>0</v>
      </c>
    </row>
    <row r="40162" spans="1:14" x14ac:dyDescent="0.25">
      <c r="A40162" s="25" t="s">
        <v>384</v>
      </c>
      <c r="B40162" s="25" t="s">
        <v>384</v>
      </c>
      <c r="C40162" s="25" t="s">
        <v>416</v>
      </c>
      <c r="D40162" s="26" t="s">
        <v>755</v>
      </c>
      <c r="E40162" s="28">
        <v>139577</v>
      </c>
      <c r="F40162" s="28">
        <v>124032</v>
      </c>
      <c r="G40162" s="28">
        <v>156624</v>
      </c>
      <c r="H40162" s="28">
        <v>253315</v>
      </c>
      <c r="I40162" s="28">
        <v>335850</v>
      </c>
      <c r="J40162" s="28">
        <v>252030</v>
      </c>
      <c r="K40162" s="28">
        <v>319589</v>
      </c>
      <c r="L40162" s="28">
        <v>1333723</v>
      </c>
      <c r="M40162" s="28">
        <v>1603795</v>
      </c>
      <c r="N40162" s="28">
        <v>3214683</v>
      </c>
    </row>
    <row r="40163" spans="1:14" x14ac:dyDescent="0.25">
      <c r="A40163" s="25" t="s">
        <v>384</v>
      </c>
      <c r="B40163" s="25" t="s">
        <v>384</v>
      </c>
      <c r="C40163" s="25" t="s">
        <v>416</v>
      </c>
      <c r="D40163" s="26" t="s">
        <v>639</v>
      </c>
      <c r="E40163" s="28">
        <v>0</v>
      </c>
      <c r="F40163" s="28">
        <v>0</v>
      </c>
      <c r="G40163" s="28">
        <v>0</v>
      </c>
      <c r="H40163" s="28">
        <v>0</v>
      </c>
      <c r="I40163" s="28">
        <v>0</v>
      </c>
      <c r="J40163" s="28">
        <v>0</v>
      </c>
      <c r="K40163" s="28">
        <v>0</v>
      </c>
      <c r="L40163" s="28">
        <v>20000</v>
      </c>
      <c r="M40163" s="28">
        <v>0</v>
      </c>
      <c r="N40163" s="28">
        <v>0</v>
      </c>
    </row>
    <row r="40164" spans="1:14" x14ac:dyDescent="0.25">
      <c r="A40164" s="25" t="s">
        <v>384</v>
      </c>
      <c r="B40164" s="25" t="s">
        <v>384</v>
      </c>
      <c r="C40164" s="25" t="s">
        <v>416</v>
      </c>
      <c r="D40164" s="26" t="s">
        <v>35</v>
      </c>
      <c r="E40164" s="28">
        <v>1006538</v>
      </c>
      <c r="F40164" s="28">
        <v>5957</v>
      </c>
      <c r="G40164" s="28">
        <v>24760</v>
      </c>
      <c r="H40164" s="28">
        <v>16127</v>
      </c>
      <c r="I40164" s="28">
        <v>35345</v>
      </c>
      <c r="J40164" s="28">
        <v>51711</v>
      </c>
      <c r="K40164" s="28">
        <v>38186</v>
      </c>
      <c r="L40164" s="28">
        <v>499368</v>
      </c>
      <c r="M40164" s="28">
        <v>85584</v>
      </c>
      <c r="N40164" s="28">
        <v>139128</v>
      </c>
    </row>
    <row r="40165" spans="1:14" x14ac:dyDescent="0.25">
      <c r="A40165" s="25" t="s">
        <v>384</v>
      </c>
      <c r="B40165" s="25" t="s">
        <v>384</v>
      </c>
      <c r="C40165" s="25" t="s">
        <v>416</v>
      </c>
      <c r="D40165" s="26" t="s">
        <v>640</v>
      </c>
      <c r="E40165" s="28">
        <v>890227</v>
      </c>
      <c r="F40165" s="28">
        <v>-115713</v>
      </c>
      <c r="G40165" s="28">
        <v>828759</v>
      </c>
      <c r="H40165" s="28">
        <v>1830818</v>
      </c>
      <c r="I40165" s="28">
        <v>2994521</v>
      </c>
      <c r="J40165" s="28">
        <v>1452877</v>
      </c>
      <c r="K40165" s="28">
        <v>2042892</v>
      </c>
      <c r="L40165" s="28">
        <v>10111951</v>
      </c>
      <c r="M40165" s="28">
        <v>3573986</v>
      </c>
      <c r="N40165" s="28">
        <v>-1203788</v>
      </c>
    </row>
    <row r="40166" spans="1:14" x14ac:dyDescent="0.25">
      <c r="A40166" s="25" t="s">
        <v>384</v>
      </c>
      <c r="B40166" s="25" t="s">
        <v>384</v>
      </c>
      <c r="C40166" s="25" t="s">
        <v>416</v>
      </c>
      <c r="D40166" s="26" t="s">
        <v>36</v>
      </c>
      <c r="E40166" s="28">
        <v>1299141</v>
      </c>
      <c r="F40166" s="28">
        <v>1372527</v>
      </c>
      <c r="G40166" s="28">
        <v>1020580</v>
      </c>
      <c r="H40166" s="28">
        <v>948642</v>
      </c>
      <c r="I40166" s="28">
        <v>1078941</v>
      </c>
      <c r="J40166" s="28">
        <v>1865306</v>
      </c>
      <c r="K40166" s="28">
        <v>3386116</v>
      </c>
      <c r="L40166" s="28">
        <v>1524103</v>
      </c>
      <c r="M40166" s="28">
        <v>2298850</v>
      </c>
      <c r="N40166" s="28">
        <v>3637516</v>
      </c>
    </row>
    <row r="40167" spans="1:14" x14ac:dyDescent="0.25">
      <c r="A40167" s="25" t="s">
        <v>384</v>
      </c>
      <c r="B40167" s="25" t="s">
        <v>384</v>
      </c>
      <c r="C40167" s="25" t="s">
        <v>416</v>
      </c>
      <c r="D40167" s="26" t="s">
        <v>603</v>
      </c>
      <c r="E40167" s="28">
        <v>1290624</v>
      </c>
      <c r="F40167" s="28">
        <v>1360687</v>
      </c>
      <c r="G40167" s="28">
        <v>1005625</v>
      </c>
      <c r="H40167" s="28">
        <v>927475</v>
      </c>
      <c r="I40167" s="28">
        <v>795935</v>
      </c>
      <c r="J40167" s="28">
        <v>1479843</v>
      </c>
      <c r="K40167" s="28">
        <v>2790167</v>
      </c>
      <c r="L40167" s="28">
        <v>1435507</v>
      </c>
      <c r="M40167" s="28">
        <v>2226303</v>
      </c>
      <c r="N40167" s="28">
        <v>3520005</v>
      </c>
    </row>
    <row r="40168" spans="1:14" x14ac:dyDescent="0.25">
      <c r="A40168" s="25" t="s">
        <v>384</v>
      </c>
      <c r="B40168" s="25" t="s">
        <v>384</v>
      </c>
      <c r="C40168" s="25" t="s">
        <v>416</v>
      </c>
      <c r="D40168" s="26" t="s">
        <v>756</v>
      </c>
      <c r="E40168" s="28">
        <v>-408914</v>
      </c>
      <c r="F40168" s="28">
        <v>-1488240</v>
      </c>
      <c r="G40168" s="28">
        <v>-191821</v>
      </c>
      <c r="H40168" s="28">
        <v>882176</v>
      </c>
      <c r="I40168" s="28">
        <v>1915580</v>
      </c>
      <c r="J40168" s="28">
        <v>-412429</v>
      </c>
      <c r="K40168" s="28">
        <v>-1343224</v>
      </c>
      <c r="L40168" s="28">
        <v>8587848</v>
      </c>
      <c r="M40168" s="28">
        <v>1275136</v>
      </c>
      <c r="N40168" s="28">
        <v>-4841304</v>
      </c>
    </row>
    <row r="40169" spans="1:14" x14ac:dyDescent="0.25">
      <c r="A40169" s="25" t="s">
        <v>384</v>
      </c>
      <c r="B40169" s="25" t="s">
        <v>384</v>
      </c>
      <c r="C40169" s="25" t="s">
        <v>416</v>
      </c>
      <c r="D40169" s="26" t="s">
        <v>641</v>
      </c>
      <c r="E40169" s="28">
        <v>-62247</v>
      </c>
      <c r="F40169" s="28">
        <v>-277418</v>
      </c>
      <c r="G40169" s="28">
        <v>-36930</v>
      </c>
      <c r="H40169" s="28">
        <v>-137973</v>
      </c>
      <c r="I40169" s="28">
        <v>631598</v>
      </c>
      <c r="J40169" s="28">
        <v>-666127</v>
      </c>
      <c r="K40169" s="28">
        <v>-726651</v>
      </c>
      <c r="L40169" s="28">
        <v>2219500</v>
      </c>
      <c r="M40169" s="28">
        <v>129023</v>
      </c>
      <c r="N40169" s="28">
        <v>-1625651</v>
      </c>
    </row>
    <row r="40170" spans="1:14" x14ac:dyDescent="0.25">
      <c r="A40170" s="25" t="s">
        <v>384</v>
      </c>
      <c r="B40170" s="25" t="s">
        <v>384</v>
      </c>
      <c r="C40170" s="25" t="s">
        <v>416</v>
      </c>
      <c r="D40170" s="26" t="s">
        <v>37</v>
      </c>
      <c r="E40170" s="28">
        <v>91458</v>
      </c>
      <c r="F40170" s="28">
        <v>96912</v>
      </c>
      <c r="G40170" s="28">
        <v>-14768</v>
      </c>
      <c r="H40170" s="28">
        <v>118946</v>
      </c>
      <c r="I40170" s="28">
        <v>288641</v>
      </c>
      <c r="J40170" s="28">
        <v>-255076</v>
      </c>
      <c r="K40170" s="28">
        <v>90513</v>
      </c>
      <c r="L40170" s="28">
        <v>509156</v>
      </c>
      <c r="M40170" s="28">
        <v>393737</v>
      </c>
      <c r="N40170" s="28">
        <v>165000</v>
      </c>
    </row>
    <row r="40171" spans="1:14" x14ac:dyDescent="0.25">
      <c r="A40171" s="25" t="s">
        <v>384</v>
      </c>
      <c r="B40171" s="25" t="s">
        <v>384</v>
      </c>
      <c r="C40171" s="25" t="s">
        <v>416</v>
      </c>
      <c r="D40171" s="26" t="s">
        <v>642</v>
      </c>
      <c r="E40171" s="28">
        <v>91458</v>
      </c>
      <c r="F40171" s="28">
        <v>96912</v>
      </c>
      <c r="G40171" s="28">
        <v>0</v>
      </c>
      <c r="H40171" s="28">
        <v>118946</v>
      </c>
      <c r="I40171" s="28">
        <v>289443</v>
      </c>
      <c r="J40171" s="28">
        <v>0</v>
      </c>
      <c r="K40171" s="28">
        <v>0</v>
      </c>
      <c r="L40171" s="28">
        <v>498547</v>
      </c>
      <c r="M40171" s="28">
        <v>393737</v>
      </c>
      <c r="N40171" s="28">
        <v>165000</v>
      </c>
    </row>
    <row r="40172" spans="1:14" x14ac:dyDescent="0.25">
      <c r="A40172" s="25" t="s">
        <v>384</v>
      </c>
      <c r="B40172" s="25" t="s">
        <v>384</v>
      </c>
      <c r="C40172" s="25" t="s">
        <v>416</v>
      </c>
      <c r="D40172" s="26" t="s">
        <v>643</v>
      </c>
      <c r="E40172" s="28">
        <v>0</v>
      </c>
      <c r="F40172" s="28">
        <v>0</v>
      </c>
      <c r="G40172" s="28">
        <v>-14768</v>
      </c>
      <c r="H40172" s="28">
        <v>0</v>
      </c>
      <c r="I40172" s="28">
        <v>-802</v>
      </c>
      <c r="J40172" s="28">
        <v>-255076</v>
      </c>
      <c r="K40172" s="28">
        <v>90513</v>
      </c>
      <c r="L40172" s="28">
        <v>10609</v>
      </c>
      <c r="M40172" s="28">
        <v>0</v>
      </c>
      <c r="N40172" s="28">
        <v>0</v>
      </c>
    </row>
    <row r="40173" spans="1:14" x14ac:dyDescent="0.25">
      <c r="A40173" s="25" t="s">
        <v>384</v>
      </c>
      <c r="B40173" s="25" t="s">
        <v>384</v>
      </c>
      <c r="C40173" s="25" t="s">
        <v>416</v>
      </c>
      <c r="D40173" s="26" t="s">
        <v>644</v>
      </c>
      <c r="E40173" s="28">
        <v>-153705</v>
      </c>
      <c r="F40173" s="28">
        <v>-374330</v>
      </c>
      <c r="G40173" s="28">
        <v>-22162</v>
      </c>
      <c r="H40173" s="28">
        <v>-256919</v>
      </c>
      <c r="I40173" s="28">
        <v>342957</v>
      </c>
      <c r="J40173" s="28">
        <v>-411051</v>
      </c>
      <c r="K40173" s="28">
        <v>-817164</v>
      </c>
      <c r="L40173" s="28">
        <v>1710344</v>
      </c>
      <c r="M40173" s="28">
        <v>-264714</v>
      </c>
      <c r="N40173" s="28">
        <v>-1790651</v>
      </c>
    </row>
    <row r="40174" spans="1:14" x14ac:dyDescent="0.25">
      <c r="A40174" s="25" t="s">
        <v>384</v>
      </c>
      <c r="B40174" s="25" t="s">
        <v>384</v>
      </c>
      <c r="C40174" s="25" t="s">
        <v>416</v>
      </c>
      <c r="D40174" s="26" t="s">
        <v>645</v>
      </c>
      <c r="E40174" s="28">
        <v>-346667</v>
      </c>
      <c r="F40174" s="28">
        <v>-1210822</v>
      </c>
      <c r="G40174" s="28">
        <v>-154891</v>
      </c>
      <c r="H40174" s="28">
        <v>1020149</v>
      </c>
      <c r="I40174" s="28">
        <v>1283982</v>
      </c>
      <c r="J40174" s="28">
        <v>253698</v>
      </c>
      <c r="K40174" s="28">
        <v>-616573</v>
      </c>
      <c r="L40174" s="28">
        <v>6368348</v>
      </c>
      <c r="M40174" s="28">
        <v>1146113</v>
      </c>
      <c r="N40174" s="28">
        <v>-3215653</v>
      </c>
    </row>
    <row r="40175" spans="1:14" x14ac:dyDescent="0.25">
      <c r="A40175" s="25" t="s">
        <v>384</v>
      </c>
      <c r="B40175" s="25" t="s">
        <v>384</v>
      </c>
      <c r="C40175" s="25" t="s">
        <v>416</v>
      </c>
      <c r="D40175" s="26" t="s">
        <v>38</v>
      </c>
      <c r="E40175" s="28">
        <v>1354778</v>
      </c>
      <c r="F40175" s="28">
        <v>0</v>
      </c>
      <c r="G40175" s="28">
        <v>0</v>
      </c>
      <c r="H40175" s="28">
        <v>0</v>
      </c>
      <c r="I40175" s="28">
        <v>0</v>
      </c>
      <c r="J40175" s="28">
        <v>0</v>
      </c>
      <c r="K40175" s="28">
        <v>0</v>
      </c>
      <c r="L40175" s="28">
        <v>1632435.6</v>
      </c>
      <c r="M40175" s="28">
        <v>0</v>
      </c>
      <c r="N40175" s="28">
        <v>0</v>
      </c>
    </row>
    <row r="40176" spans="1:14" x14ac:dyDescent="0.25">
      <c r="A40176" s="25" t="s">
        <v>384</v>
      </c>
      <c r="B40176" s="25" t="s">
        <v>384</v>
      </c>
      <c r="C40176" s="25" t="s">
        <v>416</v>
      </c>
      <c r="D40176" s="26" t="s">
        <v>39</v>
      </c>
      <c r="E40176" s="28">
        <v>0</v>
      </c>
      <c r="F40176" s="28">
        <v>0</v>
      </c>
      <c r="G40176" s="28">
        <v>0</v>
      </c>
      <c r="H40176" s="28">
        <v>0</v>
      </c>
      <c r="I40176" s="28">
        <v>0</v>
      </c>
      <c r="J40176" s="28">
        <v>0</v>
      </c>
      <c r="K40176" s="28">
        <v>0</v>
      </c>
      <c r="L40176" s="28">
        <v>0</v>
      </c>
      <c r="M40176" s="28">
        <v>0</v>
      </c>
      <c r="N40176" s="28">
        <v>0</v>
      </c>
    </row>
    <row r="40177" spans="1:14" x14ac:dyDescent="0.25">
      <c r="A40177" s="25" t="s">
        <v>384</v>
      </c>
      <c r="B40177" s="25" t="s">
        <v>384</v>
      </c>
      <c r="C40177" s="25" t="s">
        <v>416</v>
      </c>
      <c r="D40177" s="26" t="s">
        <v>40</v>
      </c>
      <c r="E40177" s="28">
        <v>0</v>
      </c>
      <c r="F40177" s="28">
        <v>0</v>
      </c>
      <c r="G40177" s="28">
        <v>0</v>
      </c>
      <c r="H40177" s="28">
        <v>0</v>
      </c>
      <c r="I40177" s="28">
        <v>0</v>
      </c>
      <c r="J40177" s="28">
        <v>0</v>
      </c>
      <c r="K40177" s="28">
        <v>0</v>
      </c>
      <c r="L40177" s="28">
        <v>0</v>
      </c>
      <c r="M40177" s="28">
        <v>0</v>
      </c>
      <c r="N40177" s="28">
        <v>0</v>
      </c>
    </row>
    <row r="40178" spans="1:14" x14ac:dyDescent="0.25">
      <c r="A40178" s="25" t="s">
        <v>384</v>
      </c>
      <c r="B40178" s="25" t="s">
        <v>384</v>
      </c>
      <c r="C40178" s="25" t="s">
        <v>416</v>
      </c>
      <c r="D40178" s="26" t="s">
        <v>604</v>
      </c>
      <c r="E40178" s="28">
        <v>-650749</v>
      </c>
      <c r="F40178" s="28">
        <v>-1765875</v>
      </c>
      <c r="G40178" s="28">
        <v>-13588</v>
      </c>
      <c r="H40178" s="28">
        <v>1130140</v>
      </c>
      <c r="I40178" s="28">
        <v>-725365</v>
      </c>
      <c r="J40178" s="28">
        <v>-3833365</v>
      </c>
      <c r="K40178" s="28">
        <v>3054654</v>
      </c>
      <c r="L40178" s="28">
        <v>6350175</v>
      </c>
      <c r="M40178" s="28">
        <v>-4903244</v>
      </c>
      <c r="N40178" s="28">
        <v>2218311</v>
      </c>
    </row>
    <row r="40179" spans="1:14" x14ac:dyDescent="0.25">
      <c r="A40179" s="25" t="s">
        <v>384</v>
      </c>
      <c r="B40179" s="25" t="s">
        <v>384</v>
      </c>
      <c r="C40179" s="25" t="s">
        <v>416</v>
      </c>
      <c r="D40179" s="26" t="s">
        <v>646</v>
      </c>
      <c r="E40179" s="28">
        <v>-229122</v>
      </c>
      <c r="F40179" s="28">
        <v>-133581</v>
      </c>
      <c r="G40179" s="28">
        <v>-53817</v>
      </c>
      <c r="H40179" s="28">
        <v>-253212</v>
      </c>
      <c r="I40179" s="28">
        <v>-2817618</v>
      </c>
      <c r="J40179" s="28">
        <v>-7267212</v>
      </c>
      <c r="K40179" s="28">
        <v>-621226</v>
      </c>
      <c r="L40179" s="28">
        <v>-1215159</v>
      </c>
      <c r="M40179" s="28">
        <v>-1243709</v>
      </c>
      <c r="N40179" s="28">
        <v>-533615</v>
      </c>
    </row>
    <row r="40180" spans="1:14" x14ac:dyDescent="0.25">
      <c r="A40180" s="25" t="s">
        <v>384</v>
      </c>
      <c r="B40180" s="25" t="s">
        <v>384</v>
      </c>
      <c r="C40180" s="25" t="s">
        <v>416</v>
      </c>
      <c r="D40180" s="26" t="s">
        <v>647</v>
      </c>
      <c r="E40180" s="28">
        <v>-478073</v>
      </c>
      <c r="F40180" s="28">
        <v>1496087</v>
      </c>
      <c r="G40180" s="28">
        <v>1006551</v>
      </c>
      <c r="H40180" s="28">
        <v>85953</v>
      </c>
      <c r="I40180" s="28">
        <v>291965</v>
      </c>
      <c r="J40180" s="28">
        <v>2021790</v>
      </c>
      <c r="K40180" s="28">
        <v>1706046</v>
      </c>
      <c r="L40180" s="28">
        <v>-1928806</v>
      </c>
      <c r="M40180" s="28">
        <v>-2956772</v>
      </c>
      <c r="N40180" s="28">
        <v>2473105</v>
      </c>
    </row>
    <row r="40181" spans="1:14" x14ac:dyDescent="0.25">
      <c r="A40181" s="25" t="s">
        <v>384</v>
      </c>
      <c r="B40181" s="25" t="s">
        <v>384</v>
      </c>
      <c r="C40181" s="25" t="s">
        <v>416</v>
      </c>
      <c r="D40181" s="26" t="s">
        <v>41</v>
      </c>
      <c r="E40181" s="28">
        <v>0</v>
      </c>
      <c r="F40181" s="28">
        <v>0</v>
      </c>
      <c r="G40181" s="28">
        <v>0</v>
      </c>
      <c r="H40181" s="28">
        <v>0</v>
      </c>
      <c r="I40181" s="28">
        <v>0</v>
      </c>
      <c r="J40181" s="28">
        <v>0</v>
      </c>
      <c r="K40181" s="28">
        <v>0</v>
      </c>
      <c r="L40181" s="28">
        <v>0</v>
      </c>
      <c r="M40181" s="28">
        <v>0</v>
      </c>
      <c r="N40181" s="28">
        <v>0</v>
      </c>
    </row>
    <row r="40182" spans="1:14" x14ac:dyDescent="0.25">
      <c r="A40182" s="25" t="s">
        <v>384</v>
      </c>
      <c r="B40182" s="25" t="s">
        <v>384</v>
      </c>
      <c r="C40182" s="25" t="s">
        <v>416</v>
      </c>
      <c r="D40182" s="26" t="s">
        <v>42</v>
      </c>
      <c r="E40182" s="28">
        <v>8037361</v>
      </c>
      <c r="F40182" s="28">
        <v>8438364</v>
      </c>
      <c r="G40182" s="28">
        <v>8010747</v>
      </c>
      <c r="H40182" s="28">
        <v>11778010</v>
      </c>
      <c r="I40182" s="28">
        <v>13424642</v>
      </c>
      <c r="J40182" s="28">
        <v>16019813</v>
      </c>
      <c r="K40182" s="28">
        <v>17558781</v>
      </c>
      <c r="L40182" s="28">
        <v>20740177</v>
      </c>
      <c r="M40182" s="28">
        <v>19135474</v>
      </c>
      <c r="N40182" s="28">
        <v>19430279</v>
      </c>
    </row>
    <row r="40183" spans="1:14" x14ac:dyDescent="0.25">
      <c r="A40183" s="25" t="s">
        <v>384</v>
      </c>
      <c r="B40183" s="25" t="s">
        <v>384</v>
      </c>
      <c r="C40183" s="25" t="s">
        <v>416</v>
      </c>
      <c r="D40183" s="26" t="s">
        <v>43</v>
      </c>
      <c r="E40183" s="28">
        <v>-1701445</v>
      </c>
      <c r="F40183" s="28">
        <v>-1210822</v>
      </c>
      <c r="G40183" s="28">
        <v>-154891</v>
      </c>
      <c r="H40183" s="28">
        <v>1020149</v>
      </c>
      <c r="I40183" s="28">
        <v>1283982</v>
      </c>
      <c r="J40183" s="28">
        <v>253698</v>
      </c>
      <c r="K40183" s="28">
        <v>-616573</v>
      </c>
      <c r="L40183" s="28">
        <v>4735912.4000000004</v>
      </c>
      <c r="M40183" s="28">
        <v>1146113</v>
      </c>
      <c r="N40183" s="28">
        <v>-3215653</v>
      </c>
    </row>
    <row r="40184" spans="1:14" x14ac:dyDescent="0.25">
      <c r="A40184" s="25" t="s">
        <v>384</v>
      </c>
      <c r="B40184" s="25" t="s">
        <v>384</v>
      </c>
      <c r="C40184" s="25" t="s">
        <v>416</v>
      </c>
      <c r="D40184" s="26" t="s">
        <v>44</v>
      </c>
      <c r="E40184" s="28">
        <v>341608</v>
      </c>
      <c r="F40184" s="28">
        <v>897399</v>
      </c>
      <c r="G40184" s="28">
        <v>1256506</v>
      </c>
      <c r="H40184" s="28">
        <v>392427</v>
      </c>
      <c r="I40184" s="28">
        <v>427277</v>
      </c>
      <c r="J40184" s="28">
        <v>505805</v>
      </c>
      <c r="K40184" s="28">
        <v>799275</v>
      </c>
      <c r="L40184" s="28">
        <v>814613</v>
      </c>
      <c r="M40184" s="28">
        <v>1037005</v>
      </c>
      <c r="N40184" s="28">
        <v>919610</v>
      </c>
    </row>
    <row r="40185" spans="1:14" x14ac:dyDescent="0.25">
      <c r="A40185" s="25" t="s">
        <v>384</v>
      </c>
      <c r="B40185" s="25" t="s">
        <v>384</v>
      </c>
      <c r="C40185" s="25" t="s">
        <v>416</v>
      </c>
      <c r="D40185" s="26" t="s">
        <v>605</v>
      </c>
      <c r="E40185" s="28">
        <v>237979</v>
      </c>
      <c r="F40185" s="28">
        <v>224467</v>
      </c>
      <c r="G40185" s="28">
        <v>247010</v>
      </c>
      <c r="H40185" s="28">
        <v>337841</v>
      </c>
      <c r="I40185" s="28">
        <v>466959</v>
      </c>
      <c r="J40185" s="28">
        <v>403638</v>
      </c>
      <c r="K40185" s="28">
        <v>577003</v>
      </c>
      <c r="L40185" s="28">
        <v>1384634</v>
      </c>
      <c r="M40185" s="28">
        <v>886568</v>
      </c>
      <c r="N40185" s="28">
        <v>719755</v>
      </c>
    </row>
    <row r="40186" spans="1:14" x14ac:dyDescent="0.25">
      <c r="A40186" s="25" t="s">
        <v>384</v>
      </c>
      <c r="B40186" s="25" t="s">
        <v>384</v>
      </c>
      <c r="C40186" s="25" t="s">
        <v>416</v>
      </c>
      <c r="D40186" s="26" t="s">
        <v>45</v>
      </c>
      <c r="E40186" s="28">
        <v>5488817</v>
      </c>
      <c r="F40186" s="28">
        <v>5604654</v>
      </c>
      <c r="G40186" s="28">
        <v>5324439</v>
      </c>
      <c r="H40186" s="28">
        <v>5036661</v>
      </c>
      <c r="I40186" s="28">
        <v>4882000</v>
      </c>
      <c r="J40186" s="28">
        <v>7208492</v>
      </c>
      <c r="K40186" s="28">
        <v>9363743</v>
      </c>
      <c r="L40186" s="28">
        <v>6148965</v>
      </c>
      <c r="M40186" s="28">
        <v>4953112</v>
      </c>
      <c r="N40186" s="28">
        <v>3584719</v>
      </c>
    </row>
    <row r="40187" spans="1:14" x14ac:dyDescent="0.25">
      <c r="A40187" s="25" t="s">
        <v>384</v>
      </c>
      <c r="B40187" s="25" t="s">
        <v>384</v>
      </c>
      <c r="C40187" s="25" t="s">
        <v>416</v>
      </c>
      <c r="D40187" s="26" t="s">
        <v>46</v>
      </c>
      <c r="E40187" s="28">
        <v>8620844</v>
      </c>
      <c r="F40187" s="28">
        <v>9212478</v>
      </c>
      <c r="G40187" s="28">
        <v>7905560</v>
      </c>
      <c r="H40187" s="28">
        <v>7471577</v>
      </c>
      <c r="I40187" s="28">
        <v>9752107</v>
      </c>
      <c r="J40187" s="28">
        <v>21320469</v>
      </c>
      <c r="K40187" s="28">
        <v>19310159</v>
      </c>
      <c r="L40187" s="28">
        <v>12944670</v>
      </c>
      <c r="M40187" s="28">
        <v>20822476</v>
      </c>
      <c r="N40187" s="28">
        <v>16235441</v>
      </c>
    </row>
    <row r="40188" spans="1:14" x14ac:dyDescent="0.25">
      <c r="A40188" s="25" t="s">
        <v>384</v>
      </c>
      <c r="B40188" s="25" t="s">
        <v>384</v>
      </c>
      <c r="C40188" s="25" t="s">
        <v>416</v>
      </c>
      <c r="D40188" s="26" t="s">
        <v>648</v>
      </c>
      <c r="E40188" s="28">
        <v>10224248</v>
      </c>
      <c r="F40188" s="28">
        <v>8537588</v>
      </c>
      <c r="G40188" s="28">
        <v>9034091</v>
      </c>
      <c r="H40188" s="28">
        <v>12890929</v>
      </c>
      <c r="I40188" s="28">
        <v>16186052</v>
      </c>
      <c r="J40188" s="28">
        <v>21160253</v>
      </c>
      <c r="K40188" s="28">
        <v>28407160</v>
      </c>
      <c r="L40188" s="28">
        <v>47067378</v>
      </c>
      <c r="M40188" s="28">
        <v>63262603</v>
      </c>
      <c r="N40188" s="28">
        <v>21724566</v>
      </c>
    </row>
    <row r="40189" spans="1:14" x14ac:dyDescent="0.25">
      <c r="A40189" s="25" t="s">
        <v>384</v>
      </c>
      <c r="B40189" s="25" t="s">
        <v>384</v>
      </c>
      <c r="C40189" s="25" t="s">
        <v>416</v>
      </c>
      <c r="D40189" s="26" t="s">
        <v>649</v>
      </c>
      <c r="E40189" s="28">
        <v>1140377</v>
      </c>
      <c r="F40189" s="28">
        <v>684774</v>
      </c>
      <c r="G40189" s="28">
        <v>2085265</v>
      </c>
      <c r="H40189" s="28">
        <v>2104299</v>
      </c>
      <c r="I40189" s="28">
        <v>3132355</v>
      </c>
      <c r="J40189" s="28">
        <v>1958682</v>
      </c>
      <c r="K40189" s="28">
        <v>2842167</v>
      </c>
      <c r="L40189" s="28">
        <v>10428017</v>
      </c>
      <c r="M40189" s="28">
        <v>4217254</v>
      </c>
      <c r="N40189" s="28">
        <v>-449178</v>
      </c>
    </row>
    <row r="40190" spans="1:14" x14ac:dyDescent="0.25">
      <c r="A40190" s="25" t="s">
        <v>384</v>
      </c>
      <c r="B40190" s="25" t="s">
        <v>384</v>
      </c>
      <c r="C40190" s="25" t="s">
        <v>416</v>
      </c>
      <c r="D40190" s="26" t="s">
        <v>47</v>
      </c>
      <c r="E40190" s="28">
        <v>0</v>
      </c>
      <c r="F40190" s="28">
        <v>0</v>
      </c>
      <c r="G40190" s="28">
        <v>0</v>
      </c>
      <c r="H40190" s="28">
        <v>0</v>
      </c>
      <c r="I40190" s="28">
        <v>0</v>
      </c>
      <c r="J40190" s="28">
        <v>0</v>
      </c>
      <c r="K40190" s="28">
        <v>0</v>
      </c>
      <c r="L40190" s="28">
        <v>0</v>
      </c>
      <c r="M40190" s="28">
        <v>0</v>
      </c>
      <c r="N40190" s="28">
        <v>0</v>
      </c>
    </row>
    <row r="40191" spans="1:14" x14ac:dyDescent="0.25">
      <c r="A40191" s="25" t="s">
        <v>384</v>
      </c>
      <c r="B40191" s="25" t="s">
        <v>384</v>
      </c>
      <c r="C40191" s="25" t="s">
        <v>416</v>
      </c>
      <c r="D40191" s="26" t="s">
        <v>48</v>
      </c>
      <c r="E40191" s="28">
        <v>0</v>
      </c>
      <c r="F40191" s="28">
        <v>0</v>
      </c>
      <c r="G40191" s="28">
        <v>0</v>
      </c>
      <c r="H40191" s="28">
        <v>0</v>
      </c>
      <c r="I40191" s="28">
        <v>0</v>
      </c>
      <c r="J40191" s="28">
        <v>0</v>
      </c>
      <c r="K40191" s="28">
        <v>0</v>
      </c>
      <c r="L40191" s="28">
        <v>0</v>
      </c>
      <c r="M40191" s="28">
        <v>0</v>
      </c>
      <c r="N40191" s="28">
        <v>0</v>
      </c>
    </row>
    <row r="40192" spans="1:14" x14ac:dyDescent="0.25">
      <c r="A40192" s="25" t="s">
        <v>384</v>
      </c>
      <c r="B40192" s="25" t="s">
        <v>384</v>
      </c>
      <c r="C40192" s="25" t="s">
        <v>416</v>
      </c>
      <c r="D40192" s="26" t="s">
        <v>49</v>
      </c>
      <c r="E40192" s="30">
        <v>-3.7440975169421149</v>
      </c>
      <c r="F40192" s="30">
        <v>-12.75657550116164</v>
      </c>
      <c r="G40192" s="30">
        <v>-1.6077042258506251</v>
      </c>
      <c r="H40192" s="30">
        <v>7.2474991964976105</v>
      </c>
      <c r="I40192" s="30">
        <v>6.7921514848755864</v>
      </c>
      <c r="J40192" s="30">
        <v>1.2540188110236092</v>
      </c>
      <c r="K40192" s="30">
        <v>-2.0706470145174629</v>
      </c>
      <c r="L40192" s="30">
        <v>11.554367394761893</v>
      </c>
      <c r="M40192" s="30">
        <v>1.7678630423144888</v>
      </c>
      <c r="N40192" s="30">
        <v>-10.338928381755455</v>
      </c>
    </row>
    <row r="40193" spans="1:14" x14ac:dyDescent="0.25">
      <c r="A40193" s="25" t="s">
        <v>384</v>
      </c>
      <c r="B40193" s="25" t="s">
        <v>384</v>
      </c>
      <c r="C40193" s="25" t="s">
        <v>416</v>
      </c>
      <c r="D40193" s="26" t="s">
        <v>50</v>
      </c>
      <c r="E40193" s="30">
        <v>0.60455780013425731</v>
      </c>
      <c r="F40193" s="30">
        <v>0.60041918493968016</v>
      </c>
      <c r="G40193" s="30">
        <v>0.62786366394076187</v>
      </c>
      <c r="H40193" s="30">
        <v>0.83944520746871887</v>
      </c>
      <c r="I40193" s="30">
        <v>0.97923216248537637</v>
      </c>
      <c r="J40193" s="30">
        <v>0.76117584958297912</v>
      </c>
      <c r="K40193" s="30">
        <v>0.8854027488499131</v>
      </c>
      <c r="L40193" s="30">
        <v>1.5513881116073751</v>
      </c>
      <c r="M40193" s="30">
        <v>1.5560233809546702</v>
      </c>
      <c r="N40193" s="30">
        <v>0.73310600852098573</v>
      </c>
    </row>
    <row r="40194" spans="1:14" x14ac:dyDescent="0.25">
      <c r="A40194" s="25" t="s">
        <v>384</v>
      </c>
      <c r="B40194" s="25" t="s">
        <v>384</v>
      </c>
      <c r="C40194" s="25" t="s">
        <v>416</v>
      </c>
      <c r="D40194" s="26" t="s">
        <v>51</v>
      </c>
      <c r="E40194" s="30">
        <v>-2.26352335833066</v>
      </c>
      <c r="F40194" s="30">
        <v>-7.659292665028965</v>
      </c>
      <c r="G40194" s="30">
        <v>-1.0094190657756195</v>
      </c>
      <c r="H40194" s="30">
        <v>6.0838784666333092</v>
      </c>
      <c r="I40194" s="30">
        <v>6.6510931864629814</v>
      </c>
      <c r="J40194" s="30">
        <v>0.95452883387393317</v>
      </c>
      <c r="K40194" s="30">
        <v>-1.8333565585516276</v>
      </c>
      <c r="L40194" s="30">
        <v>17.92530821337748</v>
      </c>
      <c r="M40194" s="30">
        <v>2.750836228167</v>
      </c>
      <c r="N40194" s="30">
        <v>-7.5795305183330761</v>
      </c>
    </row>
    <row r="40195" spans="1:14" x14ac:dyDescent="0.25">
      <c r="A40195" s="25" t="s">
        <v>384</v>
      </c>
      <c r="B40195" s="25" t="s">
        <v>384</v>
      </c>
      <c r="C40195" s="25" t="s">
        <v>416</v>
      </c>
      <c r="D40195" s="26" t="s">
        <v>650</v>
      </c>
      <c r="E40195" s="30">
        <v>6.4007107270638395</v>
      </c>
      <c r="F40195" s="30">
        <v>5.915737093910268</v>
      </c>
      <c r="G40195" s="30">
        <v>5.6144577541793579</v>
      </c>
      <c r="H40195" s="30">
        <v>3.5845232527018487</v>
      </c>
      <c r="I40195" s="30">
        <v>2.5415167837392016</v>
      </c>
      <c r="J40195" s="30">
        <v>3.0837046365301086</v>
      </c>
      <c r="K40195" s="30">
        <v>3.993148825431089</v>
      </c>
      <c r="L40195" s="30">
        <v>3.1490072181726831</v>
      </c>
      <c r="M40195" s="30">
        <v>2.9235819756251962</v>
      </c>
      <c r="N40195" s="30">
        <v>2.8543147994629039</v>
      </c>
    </row>
    <row r="40196" spans="1:14" x14ac:dyDescent="0.25">
      <c r="A40196" s="25" t="s">
        <v>384</v>
      </c>
      <c r="B40196" s="25" t="s">
        <v>384</v>
      </c>
      <c r="C40196" s="25" t="s">
        <v>416</v>
      </c>
      <c r="D40196" s="26" t="s">
        <v>52</v>
      </c>
      <c r="E40196" s="30">
        <v>-14.488158240626623</v>
      </c>
      <c r="F40196" s="30">
        <v>-45.310361731626678</v>
      </c>
      <c r="G40196" s="30">
        <v>-5.6673407010604109</v>
      </c>
      <c r="H40196" s="30">
        <v>21.807803830259168</v>
      </c>
      <c r="I40196" s="30">
        <v>16.903864963609117</v>
      </c>
      <c r="J40196" s="30">
        <v>2.9434849907187255</v>
      </c>
      <c r="K40196" s="30">
        <v>-7.3208655883768152</v>
      </c>
      <c r="L40196" s="30">
        <v>56.446924951895767</v>
      </c>
      <c r="M40196" s="30">
        <v>8.0422952145658417</v>
      </c>
      <c r="N40196" s="30">
        <v>-21.634366131458833</v>
      </c>
    </row>
    <row r="40197" spans="1:14" x14ac:dyDescent="0.25">
      <c r="A40197" s="25" t="s">
        <v>384</v>
      </c>
      <c r="B40197" s="25" t="s">
        <v>384</v>
      </c>
      <c r="C40197" s="25" t="s">
        <v>416</v>
      </c>
      <c r="D40197" s="26" t="s">
        <v>651</v>
      </c>
      <c r="E40197" s="30">
        <v>0.6346995208027798</v>
      </c>
      <c r="F40197" s="30">
        <v>0.42485325147696718</v>
      </c>
      <c r="G40197" s="30">
        <v>10.174722660096528</v>
      </c>
      <c r="H40197" s="30">
        <v>14.829570820316974</v>
      </c>
      <c r="I40197" s="30">
        <v>17.531582227948963</v>
      </c>
      <c r="J40197" s="30">
        <v>8.2956000201079565</v>
      </c>
      <c r="K40197" s="30">
        <v>7.9463937528873121</v>
      </c>
      <c r="L40197" s="30">
        <v>20.294091931415441</v>
      </c>
      <c r="M40197" s="30">
        <v>8.5047824309878735</v>
      </c>
      <c r="N40197" s="30">
        <v>6.4739510948068224</v>
      </c>
    </row>
    <row r="40198" spans="1:14" x14ac:dyDescent="0.25">
      <c r="A40198" s="25" t="s">
        <v>384</v>
      </c>
      <c r="B40198" s="25" t="s">
        <v>384</v>
      </c>
      <c r="C40198" s="25" t="s">
        <v>416</v>
      </c>
      <c r="D40198" s="26" t="s">
        <v>652</v>
      </c>
      <c r="E40198" s="30">
        <v>5.8126375129926657</v>
      </c>
      <c r="F40198" s="30">
        <v>-0.7319653360679742</v>
      </c>
      <c r="G40198" s="30">
        <v>5.4009925401291019</v>
      </c>
      <c r="H40198" s="30">
        <v>10.918477797385149</v>
      </c>
      <c r="I40198" s="30">
        <v>15.511773700737482</v>
      </c>
      <c r="J40198" s="30">
        <v>5.4663930680267816</v>
      </c>
      <c r="K40198" s="30">
        <v>6.0744623047273425</v>
      </c>
      <c r="L40198" s="30">
        <v>28.462615157584136</v>
      </c>
      <c r="M40198" s="30">
        <v>8.5780810162363252</v>
      </c>
      <c r="N40198" s="30">
        <v>-2.8374168119517673</v>
      </c>
    </row>
    <row r="40199" spans="1:14" x14ac:dyDescent="0.25">
      <c r="A40199" s="25" t="s">
        <v>384</v>
      </c>
      <c r="B40199" s="25" t="s">
        <v>384</v>
      </c>
      <c r="C40199" s="25" t="s">
        <v>416</v>
      </c>
      <c r="D40199" s="26" t="s">
        <v>757</v>
      </c>
      <c r="E40199" s="30">
        <v>11.569299555520784</v>
      </c>
      <c r="F40199" s="30">
        <v>-1.4046483538660666</v>
      </c>
      <c r="G40199" s="30">
        <v>10.076641831889882</v>
      </c>
      <c r="H40199" s="30">
        <v>18.503617988739769</v>
      </c>
      <c r="I40199" s="30">
        <v>23.76353885297468</v>
      </c>
      <c r="J40199" s="30">
        <v>9.8685949527678467</v>
      </c>
      <c r="K40199" s="30">
        <v>12.167823346028127</v>
      </c>
      <c r="L40199" s="30">
        <v>52.805358307659439</v>
      </c>
      <c r="M40199" s="30">
        <v>17.925655934745741</v>
      </c>
      <c r="N40199" s="30">
        <v>-6.2427822944362061</v>
      </c>
    </row>
    <row r="40200" spans="1:14" x14ac:dyDescent="0.25">
      <c r="A40200" s="25" t="s">
        <v>384</v>
      </c>
      <c r="B40200" s="25" t="s">
        <v>384</v>
      </c>
      <c r="C40200" s="25" t="s">
        <v>416</v>
      </c>
      <c r="D40200" s="26" t="s">
        <v>53</v>
      </c>
      <c r="E40200" s="28">
        <v>0</v>
      </c>
      <c r="F40200" s="28">
        <v>0</v>
      </c>
      <c r="G40200" s="28">
        <v>0</v>
      </c>
      <c r="H40200" s="28">
        <v>0</v>
      </c>
      <c r="I40200" s="28">
        <v>0</v>
      </c>
      <c r="J40200" s="28">
        <v>0</v>
      </c>
      <c r="K40200" s="28">
        <v>0</v>
      </c>
      <c r="L40200" s="28">
        <v>0</v>
      </c>
      <c r="M40200" s="28">
        <v>0</v>
      </c>
      <c r="N40200" s="28">
        <v>0</v>
      </c>
    </row>
    <row r="40201" spans="1:14" x14ac:dyDescent="0.25">
      <c r="A40201" s="25" t="s">
        <v>384</v>
      </c>
      <c r="B40201" s="25" t="s">
        <v>384</v>
      </c>
      <c r="C40201" s="25" t="s">
        <v>416</v>
      </c>
      <c r="D40201" s="26" t="s">
        <v>54</v>
      </c>
      <c r="E40201" s="30">
        <v>0.63953381161462641</v>
      </c>
      <c r="F40201" s="30">
        <v>0.60408845519705889</v>
      </c>
      <c r="G40201" s="30">
        <v>0.60865571853706746</v>
      </c>
      <c r="H40201" s="30">
        <v>0.97177082528405656</v>
      </c>
      <c r="I40201" s="30">
        <v>0.86550501874978758</v>
      </c>
      <c r="J40201" s="30">
        <v>0.66845507918810354</v>
      </c>
      <c r="K40201" s="30">
        <v>0.78390465878233206</v>
      </c>
      <c r="L40201" s="30">
        <v>1.0499825765649096</v>
      </c>
      <c r="M40201" s="30">
        <v>0.96747089368909123</v>
      </c>
      <c r="N40201" s="30">
        <v>0.84773487803561309</v>
      </c>
    </row>
    <row r="40202" spans="1:14" x14ac:dyDescent="0.25">
      <c r="A40202" s="25" t="s">
        <v>384</v>
      </c>
      <c r="B40202" s="25" t="s">
        <v>384</v>
      </c>
      <c r="C40202" s="25" t="s">
        <v>416</v>
      </c>
      <c r="D40202" s="26" t="s">
        <v>55</v>
      </c>
      <c r="E40202" s="30">
        <v>3.0613690802014062E-2</v>
      </c>
      <c r="F40202" s="30">
        <v>3.0228899102384316E-2</v>
      </c>
      <c r="G40202" s="30">
        <v>1.6578837538997332E-2</v>
      </c>
      <c r="H40202" s="30">
        <v>0.15820948179438965</v>
      </c>
      <c r="I40202" s="30">
        <v>2.1540473516764254E-2</v>
      </c>
      <c r="J40202" s="30">
        <v>4.8302337560624388E-2</v>
      </c>
      <c r="K40202" s="30">
        <v>2.0343841111640153E-2</v>
      </c>
      <c r="L40202" s="30">
        <v>0.14468192410478389</v>
      </c>
      <c r="M40202" s="30">
        <v>0.21732727806366781</v>
      </c>
      <c r="N40202" s="30">
        <v>0.11764877146587444</v>
      </c>
    </row>
    <row r="40203" spans="1:14" x14ac:dyDescent="0.25">
      <c r="A40203" s="25" t="s">
        <v>384</v>
      </c>
      <c r="B40203" s="25" t="s">
        <v>384</v>
      </c>
      <c r="C40203" s="25" t="s">
        <v>416</v>
      </c>
      <c r="D40203" s="26" t="s">
        <v>653</v>
      </c>
      <c r="E40203" s="30">
        <v>7.2602333562380378E-3</v>
      </c>
      <c r="F40203" s="30">
        <v>1.9174173856395988E-2</v>
      </c>
      <c r="G40203" s="30">
        <v>6.0908301378132723E-3</v>
      </c>
      <c r="H40203" s="30">
        <v>0.13446948143534312</v>
      </c>
      <c r="I40203" s="30">
        <v>6.5082202256601992E-3</v>
      </c>
      <c r="J40203" s="30">
        <v>1.2485596396549933E-2</v>
      </c>
      <c r="K40203" s="30">
        <v>1.075662001935309E-2</v>
      </c>
      <c r="L40203" s="30">
        <v>1.5082992573181596E-2</v>
      </c>
      <c r="M40203" s="30">
        <v>7.5171282527380576E-3</v>
      </c>
      <c r="N40203" s="30">
        <v>6.16222650709327E-2</v>
      </c>
    </row>
    <row r="40204" spans="1:14" x14ac:dyDescent="0.25">
      <c r="A40204" s="25" t="s">
        <v>384</v>
      </c>
      <c r="B40204" s="25" t="s">
        <v>384</v>
      </c>
      <c r="C40204" s="25" t="s">
        <v>416</v>
      </c>
      <c r="D40204" s="26" t="s">
        <v>56</v>
      </c>
      <c r="E40204" s="28">
        <v>0</v>
      </c>
      <c r="F40204" s="28">
        <v>0</v>
      </c>
      <c r="G40204" s="28">
        <v>0</v>
      </c>
      <c r="H40204" s="28">
        <v>0</v>
      </c>
      <c r="I40204" s="28">
        <v>0</v>
      </c>
      <c r="J40204" s="28">
        <v>0</v>
      </c>
      <c r="K40204" s="28">
        <v>0</v>
      </c>
      <c r="L40204" s="28">
        <v>0</v>
      </c>
      <c r="M40204" s="28">
        <v>0</v>
      </c>
      <c r="N40204" s="28">
        <v>0</v>
      </c>
    </row>
    <row r="40205" spans="1:14" x14ac:dyDescent="0.25">
      <c r="A40205" s="25" t="s">
        <v>384</v>
      </c>
      <c r="B40205" s="25" t="s">
        <v>384</v>
      </c>
      <c r="C40205" s="25" t="s">
        <v>416</v>
      </c>
      <c r="D40205" s="26" t="s">
        <v>57</v>
      </c>
      <c r="E40205" s="30">
        <v>2.7661230235527565</v>
      </c>
      <c r="F40205" s="30">
        <v>3.9005153156411034</v>
      </c>
      <c r="G40205" s="30">
        <v>3.4242895991031865</v>
      </c>
      <c r="H40205" s="30">
        <v>3.7879493923780707</v>
      </c>
      <c r="I40205" s="30">
        <v>4.3837576157843881</v>
      </c>
      <c r="J40205" s="30">
        <v>2.9235327601238326</v>
      </c>
      <c r="K40205" s="30">
        <v>3.7613631985553209</v>
      </c>
      <c r="L40205" s="30">
        <v>4.9866103591346791</v>
      </c>
      <c r="M40205" s="30">
        <v>4.3223897947721488</v>
      </c>
      <c r="N40205" s="30">
        <v>4.0739353467511412</v>
      </c>
    </row>
    <row r="40206" spans="1:14" x14ac:dyDescent="0.25">
      <c r="A40206" s="25" t="s">
        <v>384</v>
      </c>
      <c r="B40206" s="25" t="s">
        <v>384</v>
      </c>
      <c r="C40206" s="25" t="s">
        <v>416</v>
      </c>
      <c r="D40206" s="26" t="s">
        <v>654</v>
      </c>
      <c r="E40206" s="30">
        <v>131.95363940509083</v>
      </c>
      <c r="F40206" s="30">
        <v>93.577379003319521</v>
      </c>
      <c r="G40206" s="30">
        <v>106.59145187240958</v>
      </c>
      <c r="H40206" s="30">
        <v>96.358203922796704</v>
      </c>
      <c r="I40206" s="30">
        <v>83.261902684984634</v>
      </c>
      <c r="J40206" s="30">
        <v>124.84895157615392</v>
      </c>
      <c r="K40206" s="30">
        <v>97.039286219472402</v>
      </c>
      <c r="L40206" s="30">
        <v>73.19601366715527</v>
      </c>
      <c r="M40206" s="30">
        <v>84.444026876396208</v>
      </c>
      <c r="N40206" s="30">
        <v>89.593959877413894</v>
      </c>
    </row>
    <row r="40207" spans="1:14" x14ac:dyDescent="0.25">
      <c r="A40207" s="25" t="s">
        <v>384</v>
      </c>
      <c r="B40207" s="25" t="s">
        <v>384</v>
      </c>
      <c r="C40207" s="25" t="s">
        <v>416</v>
      </c>
      <c r="D40207" s="26" t="s">
        <v>759</v>
      </c>
      <c r="E40207" s="30">
        <v>48.284580424959387</v>
      </c>
      <c r="F40207" s="30">
        <v>70.633635957731812</v>
      </c>
      <c r="G40207" s="30">
        <v>125.72569310774571</v>
      </c>
      <c r="H40207" s="30">
        <v>122.89423895439445</v>
      </c>
      <c r="I40207" s="30">
        <v>146.930311909777</v>
      </c>
      <c r="J40207" s="30">
        <v>57.49182130779505</v>
      </c>
      <c r="K40207" s="30">
        <v>78.231300845581814</v>
      </c>
      <c r="L40207" s="30">
        <v>49.919320465642429</v>
      </c>
      <c r="M40207" s="30">
        <v>16.515593480573287</v>
      </c>
      <c r="N40207" s="30">
        <v>9.0832522912282361</v>
      </c>
    </row>
    <row r="40208" spans="1:14" x14ac:dyDescent="0.25">
      <c r="A40208" s="25" t="s">
        <v>384</v>
      </c>
      <c r="B40208" s="25" t="s">
        <v>384</v>
      </c>
      <c r="C40208" s="25" t="s">
        <v>416</v>
      </c>
      <c r="D40208" s="26" t="s">
        <v>655</v>
      </c>
      <c r="E40208" s="30">
        <v>7.5593491087130431</v>
      </c>
      <c r="F40208" s="30">
        <v>5.1675097147543312</v>
      </c>
      <c r="G40208" s="30">
        <v>2.9031456576437282</v>
      </c>
      <c r="H40208" s="30">
        <v>2.9700334458757665</v>
      </c>
      <c r="I40208" s="30">
        <v>2.484170864784724</v>
      </c>
      <c r="J40208" s="30">
        <v>6.3487291182843659</v>
      </c>
      <c r="K40208" s="30">
        <v>4.6656516772034955</v>
      </c>
      <c r="L40208" s="30">
        <v>7.3117982495618232</v>
      </c>
      <c r="M40208" s="30">
        <v>22.100325999749067</v>
      </c>
      <c r="N40208" s="30">
        <v>40.183844761471967</v>
      </c>
    </row>
    <row r="40209" spans="1:14" x14ac:dyDescent="0.25">
      <c r="A40209" s="25" t="s">
        <v>384</v>
      </c>
      <c r="B40209" s="25" t="s">
        <v>384</v>
      </c>
      <c r="C40209" s="25" t="s">
        <v>416</v>
      </c>
      <c r="D40209" s="26" t="s">
        <v>656</v>
      </c>
      <c r="E40209" s="30">
        <v>9.7994985354782322</v>
      </c>
      <c r="F40209" s="30">
        <v>15.686627138917316</v>
      </c>
      <c r="G40209" s="30">
        <v>24.747374692681191</v>
      </c>
      <c r="H40209" s="30">
        <v>19.074359486553472</v>
      </c>
      <c r="I40209" s="30">
        <v>41.565205109735537</v>
      </c>
      <c r="J40209" s="30">
        <v>109.31209625135283</v>
      </c>
      <c r="K40209" s="30">
        <v>80.220267738259807</v>
      </c>
      <c r="L40209" s="30">
        <v>105.27989639183214</v>
      </c>
      <c r="M40209" s="30">
        <v>124.46922336840076</v>
      </c>
      <c r="N40209" s="30">
        <v>61.623855787368633</v>
      </c>
    </row>
    <row r="40210" spans="1:14" x14ac:dyDescent="0.25">
      <c r="A40210" s="25" t="s">
        <v>384</v>
      </c>
      <c r="B40210" s="25" t="s">
        <v>384</v>
      </c>
      <c r="C40210" s="25" t="s">
        <v>416</v>
      </c>
      <c r="D40210" s="26" t="s">
        <v>657</v>
      </c>
      <c r="E40210" s="30">
        <v>37.246803872519521</v>
      </c>
      <c r="F40210" s="30">
        <v>23.268226927792721</v>
      </c>
      <c r="G40210" s="30">
        <v>14.749039222651177</v>
      </c>
      <c r="H40210" s="30">
        <v>19.1356359964437</v>
      </c>
      <c r="I40210" s="30">
        <v>8.781383347835531</v>
      </c>
      <c r="J40210" s="30">
        <v>3.339063219140149</v>
      </c>
      <c r="K40210" s="30">
        <v>4.5499723485205843</v>
      </c>
      <c r="L40210" s="30">
        <v>3.4669487006478241</v>
      </c>
      <c r="M40210" s="30">
        <v>2.9324518151742822</v>
      </c>
      <c r="N40210" s="30">
        <v>5.9230308674520815</v>
      </c>
    </row>
    <row r="40211" spans="1:14" x14ac:dyDescent="0.25">
      <c r="A40211" s="25" t="s">
        <v>384</v>
      </c>
      <c r="B40211" s="25" t="s">
        <v>384</v>
      </c>
      <c r="C40211" s="25" t="s">
        <v>416</v>
      </c>
      <c r="D40211" s="26" t="s">
        <v>658</v>
      </c>
      <c r="E40211" s="30">
        <v>-3.1161870958796043</v>
      </c>
      <c r="F40211" s="30">
        <v>-3.4753095256838122</v>
      </c>
      <c r="G40211" s="30">
        <v>-3.3533167540588189</v>
      </c>
      <c r="H40211" s="30">
        <v>-77.839519554061226</v>
      </c>
      <c r="I40211" s="30">
        <v>-20.075961721248191</v>
      </c>
      <c r="J40211" s="30">
        <v>-3.6514526993063234</v>
      </c>
      <c r="K40211" s="30">
        <v>-8.1189683721861083</v>
      </c>
      <c r="L40211" s="30">
        <v>69.865546868265866</v>
      </c>
      <c r="M40211" s="30">
        <v>-72.029075871692854</v>
      </c>
      <c r="N40211" s="30">
        <v>-10.97259953078972</v>
      </c>
    </row>
    <row r="40212" spans="1:14" x14ac:dyDescent="0.25">
      <c r="A40212" s="25" t="s">
        <v>384</v>
      </c>
      <c r="B40212" s="25" t="s">
        <v>384</v>
      </c>
      <c r="C40212" s="25" t="s">
        <v>416</v>
      </c>
      <c r="D40212" s="26" t="s">
        <v>659</v>
      </c>
      <c r="E40212" s="30">
        <v>102.26618464128434</v>
      </c>
      <c r="F40212" s="30">
        <v>75.476661790281128</v>
      </c>
      <c r="G40212" s="30">
        <v>94.745558307402135</v>
      </c>
      <c r="H40212" s="30">
        <v>80.192601372228779</v>
      </c>
      <c r="I40212" s="30">
        <v>76.964690201933834</v>
      </c>
      <c r="J40212" s="30">
        <v>127.85861747529813</v>
      </c>
      <c r="K40212" s="30">
        <v>97.154965548155317</v>
      </c>
      <c r="L40212" s="30">
        <v>77.040863216069269</v>
      </c>
      <c r="M40212" s="30">
        <v>103.61190106097098</v>
      </c>
      <c r="N40212" s="30">
        <v>123.85477377143378</v>
      </c>
    </row>
    <row r="40213" spans="1:14" x14ac:dyDescent="0.25">
      <c r="A40213" s="25" t="s">
        <v>384</v>
      </c>
      <c r="B40213" s="25" t="s">
        <v>384</v>
      </c>
      <c r="C40213" s="25" t="s">
        <v>416</v>
      </c>
      <c r="D40213" s="26" t="s">
        <v>58</v>
      </c>
      <c r="E40213" s="28">
        <v>0</v>
      </c>
      <c r="F40213" s="28">
        <v>0</v>
      </c>
      <c r="G40213" s="28">
        <v>0</v>
      </c>
      <c r="H40213" s="28">
        <v>0</v>
      </c>
      <c r="I40213" s="28">
        <v>0</v>
      </c>
      <c r="J40213" s="28">
        <v>0</v>
      </c>
      <c r="K40213" s="28">
        <v>0</v>
      </c>
      <c r="L40213" s="28">
        <v>0</v>
      </c>
      <c r="M40213" s="28">
        <v>0</v>
      </c>
      <c r="N40213" s="28">
        <v>0</v>
      </c>
    </row>
    <row r="40214" spans="1:14" x14ac:dyDescent="0.25">
      <c r="A40214" s="25" t="s">
        <v>384</v>
      </c>
      <c r="B40214" s="25" t="s">
        <v>384</v>
      </c>
      <c r="C40214" s="25" t="s">
        <v>416</v>
      </c>
      <c r="D40214" s="26" t="s">
        <v>660</v>
      </c>
      <c r="E40214" s="30">
        <v>-7.0282654970117264E-2</v>
      </c>
      <c r="F40214" s="30">
        <v>-0.18604318193024089</v>
      </c>
      <c r="G40214" s="30">
        <v>-1.4103779445454089E-3</v>
      </c>
      <c r="H40214" s="30">
        <v>8.0289141507072101E-2</v>
      </c>
      <c r="I40214" s="30">
        <v>-3.8371168457398783E-2</v>
      </c>
      <c r="J40214" s="30">
        <v>-0.18948166006509778</v>
      </c>
      <c r="K40214" s="30">
        <v>0.10258493617923306</v>
      </c>
      <c r="L40214" s="30">
        <v>0.11521395340052414</v>
      </c>
      <c r="M40214" s="30">
        <v>-7.5631843064778631E-2</v>
      </c>
      <c r="N40214" s="30">
        <v>7.1322865239067543E-2</v>
      </c>
    </row>
    <row r="40215" spans="1:14" x14ac:dyDescent="0.25">
      <c r="A40215" s="25" t="s">
        <v>384</v>
      </c>
      <c r="B40215" s="25" t="s">
        <v>384</v>
      </c>
      <c r="C40215" s="25" t="s">
        <v>416</v>
      </c>
      <c r="D40215" s="26" t="s">
        <v>661</v>
      </c>
      <c r="E40215" s="30">
        <v>-4.2489927276329125</v>
      </c>
      <c r="F40215" s="30">
        <v>-11.170389565813988</v>
      </c>
      <c r="G40215" s="30">
        <v>-8.8552506380352114E-2</v>
      </c>
      <c r="H40215" s="30">
        <v>6.7398335049889466</v>
      </c>
      <c r="I40215" s="30">
        <v>-3.7574282265629271</v>
      </c>
      <c r="J40215" s="30">
        <v>-14.422886358044407</v>
      </c>
      <c r="K40215" s="30">
        <v>9.0828984483685851</v>
      </c>
      <c r="L40215" s="30">
        <v>17.874155759685923</v>
      </c>
      <c r="M40215" s="30">
        <v>-11.768491615348989</v>
      </c>
      <c r="N40215" s="30">
        <v>5.2287221051692967</v>
      </c>
    </row>
    <row r="40216" spans="1:14" x14ac:dyDescent="0.25">
      <c r="A40216" s="25" t="s">
        <v>384</v>
      </c>
      <c r="B40216" s="25" t="s">
        <v>384</v>
      </c>
      <c r="C40216" s="25" t="s">
        <v>416</v>
      </c>
      <c r="D40216" s="26" t="s">
        <v>662</v>
      </c>
      <c r="E40216" s="30">
        <v>0.47659461183126939</v>
      </c>
      <c r="F40216" s="30">
        <v>0.25625036251747102</v>
      </c>
      <c r="G40216" s="30">
        <v>0.76298217501318588</v>
      </c>
      <c r="H40216" s="30">
        <v>0.44983761972232034</v>
      </c>
      <c r="I40216" s="30">
        <v>0.4123804378728505</v>
      </c>
      <c r="J40216" s="30">
        <v>0.22725252341724941</v>
      </c>
      <c r="K40216" s="30">
        <v>0.33746405675759672</v>
      </c>
      <c r="L40216" s="30">
        <v>0.9243048479701379</v>
      </c>
      <c r="M40216" s="30">
        <v>0.29592545990498886</v>
      </c>
      <c r="N40216" s="30">
        <v>-3.0219931411120591E-2</v>
      </c>
    </row>
    <row r="40217" spans="1:14" x14ac:dyDescent="0.25">
      <c r="A40217" s="25" t="s">
        <v>384</v>
      </c>
      <c r="B40217" s="25" t="s">
        <v>384</v>
      </c>
      <c r="C40217" s="25" t="s">
        <v>416</v>
      </c>
      <c r="D40217" s="26" t="s">
        <v>663</v>
      </c>
      <c r="E40217" s="30">
        <v>-3.2895458754366582</v>
      </c>
      <c r="F40217" s="30">
        <v>-0.56554472911790499</v>
      </c>
      <c r="G40217" s="30">
        <v>-13.462789961973259</v>
      </c>
      <c r="H40217" s="30">
        <v>2.0627369139213978</v>
      </c>
      <c r="I40217" s="30">
        <v>2.4395630156809052</v>
      </c>
      <c r="J40217" s="30">
        <v>7.7205259797081567</v>
      </c>
      <c r="K40217" s="30">
        <v>-4.6096196233049449</v>
      </c>
      <c r="L40217" s="30">
        <v>1.6374759984850074</v>
      </c>
      <c r="M40217" s="30">
        <v>3.6796144882747162</v>
      </c>
      <c r="N40217" s="30">
        <v>0.13968484783650476</v>
      </c>
    </row>
    <row r="40218" spans="1:14" x14ac:dyDescent="0.25">
      <c r="A40218" s="25" t="s">
        <v>384</v>
      </c>
      <c r="B40218" s="25" t="s">
        <v>384</v>
      </c>
      <c r="C40218" s="25" t="s">
        <v>416</v>
      </c>
      <c r="D40218" s="26" t="s">
        <v>664</v>
      </c>
      <c r="E40218" s="30">
        <v>8.2958307517458946E-2</v>
      </c>
      <c r="F40218" s="30">
        <v>5.466771258827758E-2</v>
      </c>
      <c r="G40218" s="30">
        <v>0.1642337692286609</v>
      </c>
      <c r="H40218" s="30">
        <v>0.18324716251086787</v>
      </c>
      <c r="I40218" s="30">
        <v>0.26245818698814094</v>
      </c>
      <c r="J40218" s="30">
        <v>8.1665918323074377E-2</v>
      </c>
      <c r="K40218" s="30">
        <v>0.10752217155088895</v>
      </c>
      <c r="L40218" s="30">
        <v>0.47277728957149212</v>
      </c>
      <c r="M40218" s="30">
        <v>0.12869541409291341</v>
      </c>
      <c r="N40218" s="30">
        <v>-2.009344985421023E-2</v>
      </c>
    </row>
    <row r="40219" spans="1:14" x14ac:dyDescent="0.25">
      <c r="A40219" s="25" t="s">
        <v>384</v>
      </c>
      <c r="B40219" s="25" t="s">
        <v>384</v>
      </c>
      <c r="C40219" s="25" t="s">
        <v>416</v>
      </c>
      <c r="D40219" s="26" t="s">
        <v>59</v>
      </c>
      <c r="E40219" s="28">
        <v>0</v>
      </c>
      <c r="F40219" s="28">
        <v>0</v>
      </c>
      <c r="G40219" s="28">
        <v>0</v>
      </c>
      <c r="H40219" s="28">
        <v>0</v>
      </c>
      <c r="I40219" s="28">
        <v>0</v>
      </c>
      <c r="J40219" s="28">
        <v>0</v>
      </c>
      <c r="K40219" s="28">
        <v>0</v>
      </c>
      <c r="L40219" s="28">
        <v>0</v>
      </c>
      <c r="M40219" s="28">
        <v>0</v>
      </c>
      <c r="N40219" s="28">
        <v>0</v>
      </c>
    </row>
    <row r="40220" spans="1:14" x14ac:dyDescent="0.25">
      <c r="A40220" s="25" t="s">
        <v>384</v>
      </c>
      <c r="B40220" s="25" t="s">
        <v>384</v>
      </c>
      <c r="C40220" s="25" t="s">
        <v>416</v>
      </c>
      <c r="D40220" s="26" t="s">
        <v>60</v>
      </c>
      <c r="E40220" s="30">
        <v>10</v>
      </c>
      <c r="F40220" s="30">
        <v>10</v>
      </c>
      <c r="G40220" s="30">
        <v>10</v>
      </c>
      <c r="H40220" s="30">
        <v>10</v>
      </c>
      <c r="I40220" s="30">
        <v>10</v>
      </c>
      <c r="J40220" s="30">
        <v>10</v>
      </c>
      <c r="K40220" s="30">
        <v>10</v>
      </c>
      <c r="L40220" s="30">
        <v>10</v>
      </c>
      <c r="M40220" s="30">
        <v>10</v>
      </c>
      <c r="N40220" s="30">
        <v>10</v>
      </c>
    </row>
    <row r="40221" spans="1:14" x14ac:dyDescent="0.25">
      <c r="A40221" s="25" t="s">
        <v>384</v>
      </c>
      <c r="B40221" s="25" t="s">
        <v>384</v>
      </c>
      <c r="C40221" s="25" t="s">
        <v>416</v>
      </c>
      <c r="D40221" s="26" t="s">
        <v>665</v>
      </c>
      <c r="E40221" s="30">
        <v>8.6</v>
      </c>
      <c r="F40221" s="30">
        <v>8.42</v>
      </c>
      <c r="G40221" s="30">
        <v>52.04</v>
      </c>
      <c r="H40221" s="30">
        <v>20.34</v>
      </c>
      <c r="I40221" s="30">
        <v>15.77</v>
      </c>
      <c r="J40221" s="30">
        <v>9.1999999999999993</v>
      </c>
      <c r="K40221" s="30">
        <v>9.2100000000000009</v>
      </c>
      <c r="L40221" s="30">
        <v>24.91</v>
      </c>
      <c r="M40221" s="30">
        <v>11.05</v>
      </c>
      <c r="N40221" s="30">
        <v>5.4</v>
      </c>
    </row>
    <row r="40222" spans="1:14" x14ac:dyDescent="0.25">
      <c r="A40222" s="25" t="s">
        <v>384</v>
      </c>
      <c r="B40222" s="25" t="s">
        <v>384</v>
      </c>
      <c r="C40222" s="25" t="s">
        <v>416</v>
      </c>
      <c r="D40222" s="26" t="s">
        <v>61</v>
      </c>
      <c r="E40222" s="29">
        <v>-1.0082802023500081</v>
      </c>
      <c r="F40222" s="29">
        <v>-2.3477822993073314</v>
      </c>
      <c r="G40222" s="29">
        <v>-0.30033344960862279</v>
      </c>
      <c r="H40222" s="29">
        <v>1.3919478843503916</v>
      </c>
      <c r="I40222" s="29">
        <v>1.4598582803378779</v>
      </c>
      <c r="J40222" s="29">
        <v>0.31214515048480079</v>
      </c>
      <c r="K40222" s="29">
        <v>-0.75861958655513673</v>
      </c>
      <c r="L40222" s="29">
        <v>7.8022655227563034</v>
      </c>
      <c r="M40222" s="29">
        <v>1.1824182050515437</v>
      </c>
      <c r="N40222" s="29">
        <v>-3.29976093648619</v>
      </c>
    </row>
    <row r="40223" spans="1:14" x14ac:dyDescent="0.25">
      <c r="A40223" s="25" t="s">
        <v>384</v>
      </c>
      <c r="B40223" s="25" t="s">
        <v>384</v>
      </c>
      <c r="C40223" s="25" t="s">
        <v>416</v>
      </c>
      <c r="D40223" s="26" t="s">
        <v>666</v>
      </c>
      <c r="E40223" s="29">
        <v>-8.5293750486778368</v>
      </c>
      <c r="F40223" s="29">
        <v>-3.5863631830277285</v>
      </c>
      <c r="G40223" s="29">
        <v>-173.27407276084472</v>
      </c>
      <c r="H40223" s="29">
        <v>14.612616053145178</v>
      </c>
      <c r="I40223" s="29">
        <v>10.802418434993635</v>
      </c>
      <c r="J40223" s="29">
        <v>29.473467666280378</v>
      </c>
      <c r="K40223" s="29">
        <v>-12.14047219875019</v>
      </c>
      <c r="L40223" s="29">
        <v>3.1926624295657211</v>
      </c>
      <c r="M40223" s="29">
        <v>9.3452553020513687</v>
      </c>
      <c r="N40223" s="29">
        <v>-1.6364821888431371</v>
      </c>
    </row>
    <row r="40224" spans="1:14" x14ac:dyDescent="0.25">
      <c r="A40224" s="25" t="s">
        <v>384</v>
      </c>
      <c r="B40224" s="25" t="s">
        <v>384</v>
      </c>
      <c r="C40224" s="25" t="s">
        <v>416</v>
      </c>
      <c r="D40224" s="26" t="s">
        <v>667</v>
      </c>
      <c r="E40224" s="29">
        <v>-3.9080097038368233</v>
      </c>
      <c r="F40224" s="29">
        <v>0</v>
      </c>
      <c r="G40224" s="29">
        <v>0</v>
      </c>
      <c r="H40224" s="29">
        <v>0</v>
      </c>
      <c r="I40224" s="29">
        <v>0</v>
      </c>
      <c r="J40224" s="29">
        <v>0</v>
      </c>
      <c r="K40224" s="29">
        <v>0</v>
      </c>
      <c r="L40224" s="29">
        <v>0.25633580325698285</v>
      </c>
      <c r="M40224" s="29">
        <v>0</v>
      </c>
      <c r="N40224" s="29">
        <v>0</v>
      </c>
    </row>
    <row r="40225" spans="1:14" x14ac:dyDescent="0.25">
      <c r="A40225" s="25" t="s">
        <v>384</v>
      </c>
      <c r="B40225" s="25" t="s">
        <v>384</v>
      </c>
      <c r="C40225" s="25" t="s">
        <v>416</v>
      </c>
      <c r="D40225" s="26" t="s">
        <v>668</v>
      </c>
      <c r="E40225" s="29">
        <v>3.940368814970387</v>
      </c>
      <c r="F40225" s="29">
        <v>0</v>
      </c>
      <c r="G40225" s="29">
        <v>0</v>
      </c>
      <c r="H40225" s="29">
        <v>0</v>
      </c>
      <c r="I40225" s="29">
        <v>0</v>
      </c>
      <c r="J40225" s="29">
        <v>0</v>
      </c>
      <c r="K40225" s="29">
        <v>0</v>
      </c>
      <c r="L40225" s="29">
        <v>2</v>
      </c>
      <c r="M40225" s="29">
        <v>0</v>
      </c>
      <c r="N40225" s="29">
        <v>0</v>
      </c>
    </row>
    <row r="40226" spans="1:14" x14ac:dyDescent="0.25">
      <c r="A40226" s="25" t="s">
        <v>384</v>
      </c>
      <c r="B40226" s="25" t="s">
        <v>384</v>
      </c>
      <c r="C40226" s="25" t="s">
        <v>416</v>
      </c>
      <c r="D40226" s="26" t="s">
        <v>669</v>
      </c>
      <c r="E40226" s="29">
        <v>7.36961567982791</v>
      </c>
      <c r="F40226" s="29">
        <v>5.4500367537205996</v>
      </c>
      <c r="G40226" s="29">
        <v>5.1487066587736496</v>
      </c>
      <c r="H40226" s="29">
        <v>9.1424970435661077</v>
      </c>
      <c r="I40226" s="29">
        <v>9.6541940645014002</v>
      </c>
      <c r="J40226" s="29">
        <v>10.76192931093138</v>
      </c>
      <c r="K40226" s="29">
        <v>9.9629310869860781</v>
      </c>
      <c r="L40226" s="29">
        <v>17.723926138341998</v>
      </c>
      <c r="M40226" s="29">
        <v>14.480154561693139</v>
      </c>
      <c r="N40226" s="29">
        <v>16.102144162779503</v>
      </c>
    </row>
    <row r="40227" spans="1:14" x14ac:dyDescent="0.25">
      <c r="A40227" s="25" t="s">
        <v>384</v>
      </c>
      <c r="B40227" s="25" t="s">
        <v>384</v>
      </c>
      <c r="C40227" s="25" t="s">
        <v>416</v>
      </c>
      <c r="D40227" s="26" t="s">
        <v>62</v>
      </c>
      <c r="E40227" s="28">
        <v>0</v>
      </c>
      <c r="F40227" s="28">
        <v>0</v>
      </c>
      <c r="G40227" s="28">
        <v>0</v>
      </c>
      <c r="H40227" s="28">
        <v>0</v>
      </c>
      <c r="I40227" s="28">
        <v>0</v>
      </c>
      <c r="J40227" s="28">
        <v>0</v>
      </c>
      <c r="K40227" s="28">
        <v>0</v>
      </c>
      <c r="L40227" s="28">
        <v>0</v>
      </c>
      <c r="M40227" s="28">
        <v>0</v>
      </c>
      <c r="N40227" s="28">
        <v>0</v>
      </c>
    </row>
    <row r="40228" spans="1:14" x14ac:dyDescent="0.25">
      <c r="A40228" s="25" t="s">
        <v>384</v>
      </c>
      <c r="B40228" s="25" t="s">
        <v>384</v>
      </c>
      <c r="C40228" s="25" t="s">
        <v>416</v>
      </c>
      <c r="D40228" s="26" t="s">
        <v>63</v>
      </c>
      <c r="E40228" s="30">
        <v>5.4251589101365445</v>
      </c>
      <c r="F40228" s="30">
        <v>4.456505528065839</v>
      </c>
      <c r="G40228" s="30">
        <v>4.7816541968401065</v>
      </c>
      <c r="H40228" s="30">
        <v>1.713818114034636</v>
      </c>
      <c r="I40228" s="30">
        <v>1.4055509376517028</v>
      </c>
      <c r="J40228" s="30">
        <v>2.7420318542904925</v>
      </c>
      <c r="K40228" s="30">
        <v>3.26440465050855</v>
      </c>
      <c r="L40228" s="30">
        <v>1.5246815004841503</v>
      </c>
      <c r="M40228" s="30">
        <v>2.3347326606938821</v>
      </c>
      <c r="N40228" s="30">
        <v>1.424602027248137</v>
      </c>
    </row>
    <row r="40229" spans="1:14" x14ac:dyDescent="0.25">
      <c r="A40229" s="25" t="s">
        <v>384</v>
      </c>
      <c r="B40229" s="25" t="s">
        <v>384</v>
      </c>
      <c r="C40229" s="25" t="s">
        <v>416</v>
      </c>
      <c r="D40229" s="26" t="s">
        <v>760</v>
      </c>
      <c r="E40229" s="30">
        <v>0.89755494659580892</v>
      </c>
      <c r="F40229" s="30">
        <v>0.79236397324723717</v>
      </c>
      <c r="G40229" s="30">
        <v>0.82745448332418081</v>
      </c>
      <c r="H40229" s="30">
        <v>0.68483683572408749</v>
      </c>
      <c r="I40229" s="30">
        <v>0.61822270197559148</v>
      </c>
      <c r="J40229" s="30">
        <v>0.90239169676024078</v>
      </c>
      <c r="K40229" s="30">
        <v>0.78598453201948326</v>
      </c>
      <c r="L40229" s="30">
        <v>0.62084754518254459</v>
      </c>
      <c r="M40229" s="30">
        <v>0.78650952027914056</v>
      </c>
      <c r="N40229" s="30">
        <v>0.52691079670605101</v>
      </c>
    </row>
    <row r="40230" spans="1:14" x14ac:dyDescent="0.25">
      <c r="A40230" s="25" t="s">
        <v>384</v>
      </c>
      <c r="B40230" s="25" t="s">
        <v>384</v>
      </c>
      <c r="C40230" s="25" t="s">
        <v>416</v>
      </c>
      <c r="D40230" s="26" t="s">
        <v>670</v>
      </c>
      <c r="E40230" s="30">
        <v>1.7103110088000277</v>
      </c>
      <c r="F40230" s="30">
        <v>1.4844244690084476</v>
      </c>
      <c r="G40230" s="30">
        <v>1.5849872677292143</v>
      </c>
      <c r="H40230" s="30">
        <v>0.97498575735629367</v>
      </c>
      <c r="I40230" s="30">
        <v>0.88901305524571905</v>
      </c>
      <c r="J40230" s="30">
        <v>1.4971511215517934</v>
      </c>
      <c r="K40230" s="30">
        <v>1.5054183431070756</v>
      </c>
      <c r="L40230" s="30">
        <v>1.0634881756312879</v>
      </c>
      <c r="M40230" s="30">
        <v>1.7124877073857694</v>
      </c>
      <c r="N40230" s="30">
        <v>1.1504955229927476</v>
      </c>
    </row>
    <row r="40231" spans="1:14" x14ac:dyDescent="0.25">
      <c r="A40231" s="25" t="s">
        <v>384</v>
      </c>
      <c r="B40231" s="25" t="s">
        <v>384</v>
      </c>
      <c r="C40231" s="25" t="s">
        <v>416</v>
      </c>
      <c r="D40231" s="26" t="s">
        <v>606</v>
      </c>
      <c r="E40231" s="30">
        <v>0.68976479594366757</v>
      </c>
      <c r="F40231" s="30">
        <v>-8.5040130463508501E-2</v>
      </c>
      <c r="G40231" s="30">
        <v>0.82412330640149156</v>
      </c>
      <c r="H40231" s="30">
        <v>1.973980969837462</v>
      </c>
      <c r="I40231" s="30">
        <v>3.7622682756757775</v>
      </c>
      <c r="J40231" s="30">
        <v>0.9817777966987038</v>
      </c>
      <c r="K40231" s="30">
        <v>0.73217552927835505</v>
      </c>
      <c r="L40231" s="30">
        <v>7.0441669737590971</v>
      </c>
      <c r="M40231" s="30">
        <v>1.6053457233808694</v>
      </c>
      <c r="N40231" s="30">
        <v>-0.34198474149894675</v>
      </c>
    </row>
    <row r="40232" spans="1:14" x14ac:dyDescent="0.25">
      <c r="A40232" s="25" t="s">
        <v>384</v>
      </c>
      <c r="B40232" s="25" t="s">
        <v>384</v>
      </c>
      <c r="C40232" s="23" t="s">
        <v>683</v>
      </c>
      <c r="D40232" s="23" t="s">
        <v>7</v>
      </c>
      <c r="E40232" s="28"/>
      <c r="F40232" s="28"/>
      <c r="G40232" s="28">
        <v>8615034</v>
      </c>
      <c r="H40232" s="28">
        <v>12418167</v>
      </c>
      <c r="I40232" s="28">
        <v>15707430</v>
      </c>
      <c r="J40232" s="28">
        <v>17150563</v>
      </c>
      <c r="K40232" s="28">
        <v>17897923</v>
      </c>
      <c r="L40232" s="28">
        <v>20432863</v>
      </c>
      <c r="M40232" s="28">
        <v>21884815</v>
      </c>
      <c r="N40232" s="28">
        <v>22613834</v>
      </c>
    </row>
    <row r="40233" spans="1:14" x14ac:dyDescent="0.25">
      <c r="A40233" s="25" t="s">
        <v>384</v>
      </c>
      <c r="B40233" s="25" t="s">
        <v>384</v>
      </c>
      <c r="C40233" s="25" t="s">
        <v>683</v>
      </c>
      <c r="D40233" s="26" t="s">
        <v>589</v>
      </c>
      <c r="E40233" s="28"/>
      <c r="F40233" s="28"/>
      <c r="G40233" s="28">
        <v>1106992</v>
      </c>
      <c r="H40233" s="28">
        <v>5098359</v>
      </c>
      <c r="I40233" s="28">
        <v>2285016</v>
      </c>
      <c r="J40233" s="28">
        <v>2235884</v>
      </c>
      <c r="K40233" s="28">
        <v>2720375</v>
      </c>
      <c r="L40233" s="28">
        <v>1467217</v>
      </c>
      <c r="M40233" s="28">
        <v>1787080</v>
      </c>
      <c r="N40233" s="28">
        <v>1631309</v>
      </c>
    </row>
    <row r="40234" spans="1:14" x14ac:dyDescent="0.25">
      <c r="A40234" s="25" t="s">
        <v>384</v>
      </c>
      <c r="B40234" s="25" t="s">
        <v>384</v>
      </c>
      <c r="C40234" s="25" t="s">
        <v>683</v>
      </c>
      <c r="D40234" s="26" t="s">
        <v>8</v>
      </c>
      <c r="E40234" s="28"/>
      <c r="F40234" s="28"/>
      <c r="G40234" s="28">
        <v>8604137</v>
      </c>
      <c r="H40234" s="28">
        <v>8740602</v>
      </c>
      <c r="I40234" s="28">
        <v>15246980</v>
      </c>
      <c r="J40234" s="28">
        <v>17413586</v>
      </c>
      <c r="K40234" s="28">
        <v>18461114</v>
      </c>
      <c r="L40234" s="28">
        <v>22727149</v>
      </c>
      <c r="M40234" s="28">
        <v>24447548</v>
      </c>
      <c r="N40234" s="28">
        <v>26176913</v>
      </c>
    </row>
    <row r="40235" spans="1:14" x14ac:dyDescent="0.25">
      <c r="A40235" s="25" t="s">
        <v>384</v>
      </c>
      <c r="B40235" s="25" t="s">
        <v>384</v>
      </c>
      <c r="C40235" s="25" t="s">
        <v>683</v>
      </c>
      <c r="D40235" s="26" t="s">
        <v>9</v>
      </c>
      <c r="E40235" s="28"/>
      <c r="F40235" s="28"/>
      <c r="G40235" s="28">
        <v>7334606</v>
      </c>
      <c r="H40235" s="28">
        <v>7154740</v>
      </c>
      <c r="I40235" s="28">
        <v>13243637</v>
      </c>
      <c r="J40235" s="28">
        <v>14729718</v>
      </c>
      <c r="K40235" s="28">
        <v>14930576</v>
      </c>
      <c r="L40235" s="28">
        <v>18679050</v>
      </c>
      <c r="M40235" s="28">
        <v>19791171</v>
      </c>
      <c r="N40235" s="28">
        <v>20632188</v>
      </c>
    </row>
    <row r="40236" spans="1:14" x14ac:dyDescent="0.25">
      <c r="A40236" s="25" t="s">
        <v>384</v>
      </c>
      <c r="B40236" s="25" t="s">
        <v>384</v>
      </c>
      <c r="C40236" s="25" t="s">
        <v>683</v>
      </c>
      <c r="D40236" s="26" t="s">
        <v>10</v>
      </c>
      <c r="E40236" s="28"/>
      <c r="F40236" s="28"/>
      <c r="G40236" s="28">
        <v>26743</v>
      </c>
      <c r="H40236" s="28">
        <v>20401</v>
      </c>
      <c r="I40236" s="28">
        <v>27889</v>
      </c>
      <c r="J40236" s="28">
        <v>31926</v>
      </c>
      <c r="K40236" s="28">
        <v>24266</v>
      </c>
      <c r="L40236" s="28">
        <v>18624</v>
      </c>
      <c r="M40236" s="28">
        <v>11872</v>
      </c>
      <c r="N40236" s="28">
        <v>6600</v>
      </c>
    </row>
    <row r="40237" spans="1:14" x14ac:dyDescent="0.25">
      <c r="A40237" s="25" t="s">
        <v>384</v>
      </c>
      <c r="B40237" s="25" t="s">
        <v>384</v>
      </c>
      <c r="C40237" s="25" t="s">
        <v>683</v>
      </c>
      <c r="D40237" s="26" t="s">
        <v>590</v>
      </c>
      <c r="E40237" s="28"/>
      <c r="F40237" s="28"/>
      <c r="G40237" s="28">
        <v>15289</v>
      </c>
      <c r="H40237" s="28">
        <v>15289</v>
      </c>
      <c r="I40237" s="28">
        <v>15289</v>
      </c>
      <c r="J40237" s="28">
        <v>15289</v>
      </c>
      <c r="K40237" s="28">
        <v>15289</v>
      </c>
      <c r="L40237" s="28">
        <v>15289</v>
      </c>
      <c r="M40237" s="28">
        <v>14289</v>
      </c>
      <c r="N40237" s="28">
        <v>14289</v>
      </c>
    </row>
    <row r="40238" spans="1:14" x14ac:dyDescent="0.25">
      <c r="A40238" s="25" t="s">
        <v>384</v>
      </c>
      <c r="B40238" s="25" t="s">
        <v>384</v>
      </c>
      <c r="C40238" s="25" t="s">
        <v>683</v>
      </c>
      <c r="D40238" s="26" t="s">
        <v>617</v>
      </c>
      <c r="E40238" s="28"/>
      <c r="F40238" s="28"/>
      <c r="G40238" s="28">
        <v>0</v>
      </c>
      <c r="H40238" s="28">
        <v>0</v>
      </c>
      <c r="I40238" s="28">
        <v>0</v>
      </c>
      <c r="J40238" s="28">
        <v>0</v>
      </c>
      <c r="K40238" s="28">
        <v>0</v>
      </c>
      <c r="L40238" s="28">
        <v>0</v>
      </c>
      <c r="M40238" s="28">
        <v>0</v>
      </c>
      <c r="N40238" s="28">
        <v>0</v>
      </c>
    </row>
    <row r="40239" spans="1:14" x14ac:dyDescent="0.25">
      <c r="A40239" s="25" t="s">
        <v>384</v>
      </c>
      <c r="B40239" s="25" t="s">
        <v>384</v>
      </c>
      <c r="C40239" s="25" t="s">
        <v>683</v>
      </c>
      <c r="D40239" s="26" t="s">
        <v>618</v>
      </c>
      <c r="E40239" s="28"/>
      <c r="F40239" s="28"/>
      <c r="G40239" s="28">
        <v>0</v>
      </c>
      <c r="H40239" s="28">
        <v>0</v>
      </c>
      <c r="I40239" s="28">
        <v>0</v>
      </c>
      <c r="J40239" s="28">
        <v>0</v>
      </c>
      <c r="K40239" s="28">
        <v>0</v>
      </c>
      <c r="L40239" s="28">
        <v>0</v>
      </c>
      <c r="M40239" s="28">
        <v>0</v>
      </c>
      <c r="N40239" s="28">
        <v>0</v>
      </c>
    </row>
    <row r="40240" spans="1:14" x14ac:dyDescent="0.25">
      <c r="A40240" s="25" t="s">
        <v>384</v>
      </c>
      <c r="B40240" s="25" t="s">
        <v>384</v>
      </c>
      <c r="C40240" s="25" t="s">
        <v>683</v>
      </c>
      <c r="D40240" s="26" t="s">
        <v>591</v>
      </c>
      <c r="E40240" s="28"/>
      <c r="F40240" s="28"/>
      <c r="G40240" s="28">
        <v>131404</v>
      </c>
      <c r="H40240" s="28">
        <v>129378</v>
      </c>
      <c r="I40240" s="28">
        <v>135599</v>
      </c>
      <c r="J40240" s="28">
        <v>137746</v>
      </c>
      <c r="K40240" s="28">
        <v>207417</v>
      </c>
      <c r="L40240" s="28">
        <v>252683</v>
      </c>
      <c r="M40240" s="28">
        <v>280403</v>
      </c>
      <c r="N40240" s="28">
        <v>329448</v>
      </c>
    </row>
    <row r="40241" spans="1:14" x14ac:dyDescent="0.25">
      <c r="A40241" s="25" t="s">
        <v>384</v>
      </c>
      <c r="B40241" s="25" t="s">
        <v>384</v>
      </c>
      <c r="C40241" s="25" t="s">
        <v>683</v>
      </c>
      <c r="D40241" s="26" t="s">
        <v>619</v>
      </c>
      <c r="E40241" s="28"/>
      <c r="F40241" s="28"/>
      <c r="G40241" s="28">
        <v>0</v>
      </c>
      <c r="H40241" s="28">
        <v>0</v>
      </c>
      <c r="I40241" s="28">
        <v>0</v>
      </c>
      <c r="J40241" s="28">
        <v>0</v>
      </c>
      <c r="K40241" s="28">
        <v>0</v>
      </c>
      <c r="L40241" s="28">
        <v>0</v>
      </c>
      <c r="M40241" s="28">
        <v>0</v>
      </c>
      <c r="N40241" s="28">
        <v>0</v>
      </c>
    </row>
    <row r="40242" spans="1:14" x14ac:dyDescent="0.25">
      <c r="A40242" s="25" t="s">
        <v>384</v>
      </c>
      <c r="B40242" s="25" t="s">
        <v>384</v>
      </c>
      <c r="C40242" s="25" t="s">
        <v>683</v>
      </c>
      <c r="D40242" s="26" t="s">
        <v>620</v>
      </c>
      <c r="E40242" s="28"/>
      <c r="F40242" s="28"/>
      <c r="G40242" s="28">
        <v>131404</v>
      </c>
      <c r="H40242" s="28">
        <v>129378</v>
      </c>
      <c r="I40242" s="28">
        <v>135599</v>
      </c>
      <c r="J40242" s="28">
        <v>137746</v>
      </c>
      <c r="K40242" s="28">
        <v>134962</v>
      </c>
      <c r="L40242" s="28">
        <v>152349</v>
      </c>
      <c r="M40242" s="28">
        <v>203993</v>
      </c>
      <c r="N40242" s="28">
        <v>193717</v>
      </c>
    </row>
    <row r="40243" spans="1:14" x14ac:dyDescent="0.25">
      <c r="A40243" s="25" t="s">
        <v>384</v>
      </c>
      <c r="B40243" s="25" t="s">
        <v>384</v>
      </c>
      <c r="C40243" s="25" t="s">
        <v>683</v>
      </c>
      <c r="D40243" s="26" t="s">
        <v>11</v>
      </c>
      <c r="E40243" s="28"/>
      <c r="F40243" s="28"/>
      <c r="G40243" s="28">
        <v>8150398</v>
      </c>
      <c r="H40243" s="28">
        <v>5790896</v>
      </c>
      <c r="I40243" s="28">
        <v>10935429</v>
      </c>
      <c r="J40243" s="28">
        <v>12396027</v>
      </c>
      <c r="K40243" s="28">
        <v>17344786</v>
      </c>
      <c r="L40243" s="28">
        <v>15933598</v>
      </c>
      <c r="M40243" s="28">
        <v>21665662</v>
      </c>
      <c r="N40243" s="28">
        <v>17557896</v>
      </c>
    </row>
    <row r="40244" spans="1:14" x14ac:dyDescent="0.25">
      <c r="A40244" s="25" t="s">
        <v>384</v>
      </c>
      <c r="B40244" s="25" t="s">
        <v>384</v>
      </c>
      <c r="C40244" s="25" t="s">
        <v>683</v>
      </c>
      <c r="D40244" s="26" t="s">
        <v>12</v>
      </c>
      <c r="E40244" s="28"/>
      <c r="F40244" s="28"/>
      <c r="G40244" s="28">
        <v>81124</v>
      </c>
      <c r="H40244" s="28">
        <v>69558</v>
      </c>
      <c r="I40244" s="28">
        <v>131074</v>
      </c>
      <c r="J40244" s="28">
        <v>147039</v>
      </c>
      <c r="K40244" s="28">
        <v>509361</v>
      </c>
      <c r="L40244" s="28">
        <v>378573</v>
      </c>
      <c r="M40244" s="28">
        <v>356869</v>
      </c>
      <c r="N40244" s="28">
        <v>271913</v>
      </c>
    </row>
    <row r="40245" spans="1:14" x14ac:dyDescent="0.25">
      <c r="A40245" s="25" t="s">
        <v>384</v>
      </c>
      <c r="B40245" s="25" t="s">
        <v>384</v>
      </c>
      <c r="C40245" s="25" t="s">
        <v>683</v>
      </c>
      <c r="D40245" s="26" t="s">
        <v>754</v>
      </c>
      <c r="E40245" s="28"/>
      <c r="F40245" s="28"/>
      <c r="G40245" s="28">
        <v>4410124</v>
      </c>
      <c r="H40245" s="28">
        <v>3404199</v>
      </c>
      <c r="I40245" s="28">
        <v>7459068</v>
      </c>
      <c r="J40245" s="28">
        <v>6522413</v>
      </c>
      <c r="K40245" s="28">
        <v>7813594</v>
      </c>
      <c r="L40245" s="28">
        <v>5992162</v>
      </c>
      <c r="M40245" s="28">
        <v>11017657</v>
      </c>
      <c r="N40245" s="28">
        <v>7097218</v>
      </c>
    </row>
    <row r="40246" spans="1:14" x14ac:dyDescent="0.25">
      <c r="A40246" s="25" t="s">
        <v>384</v>
      </c>
      <c r="B40246" s="25" t="s">
        <v>384</v>
      </c>
      <c r="C40246" s="25" t="s">
        <v>683</v>
      </c>
      <c r="D40246" s="26" t="s">
        <v>621</v>
      </c>
      <c r="E40246" s="28"/>
      <c r="F40246" s="28"/>
      <c r="G40246" s="28">
        <v>1382621</v>
      </c>
      <c r="H40246" s="28">
        <v>2244283</v>
      </c>
      <c r="I40246" s="28">
        <v>5314951</v>
      </c>
      <c r="J40246" s="28">
        <v>3463281</v>
      </c>
      <c r="K40246" s="28">
        <v>4475441</v>
      </c>
      <c r="L40246" s="28">
        <v>3415848</v>
      </c>
      <c r="M40246" s="28">
        <v>5853503</v>
      </c>
      <c r="N40246" s="28">
        <v>3396996</v>
      </c>
    </row>
    <row r="40247" spans="1:14" x14ac:dyDescent="0.25">
      <c r="A40247" s="25" t="s">
        <v>384</v>
      </c>
      <c r="B40247" s="25" t="s">
        <v>384</v>
      </c>
      <c r="C40247" s="25" t="s">
        <v>683</v>
      </c>
      <c r="D40247" s="26" t="s">
        <v>622</v>
      </c>
      <c r="E40247" s="28"/>
      <c r="F40247" s="28"/>
      <c r="G40247" s="28">
        <v>1128669</v>
      </c>
      <c r="H40247" s="28">
        <v>793767</v>
      </c>
      <c r="I40247" s="28">
        <v>1000057</v>
      </c>
      <c r="J40247" s="28">
        <v>746594</v>
      </c>
      <c r="K40247" s="28">
        <v>1031797</v>
      </c>
      <c r="L40247" s="28">
        <v>790973</v>
      </c>
      <c r="M40247" s="28">
        <v>1245729</v>
      </c>
      <c r="N40247" s="28">
        <v>967718</v>
      </c>
    </row>
    <row r="40248" spans="1:14" x14ac:dyDescent="0.25">
      <c r="A40248" s="25" t="s">
        <v>384</v>
      </c>
      <c r="B40248" s="25" t="s">
        <v>384</v>
      </c>
      <c r="C40248" s="25" t="s">
        <v>683</v>
      </c>
      <c r="D40248" s="26" t="s">
        <v>623</v>
      </c>
      <c r="E40248" s="28"/>
      <c r="F40248" s="28"/>
      <c r="G40248" s="28">
        <v>1898833</v>
      </c>
      <c r="H40248" s="28">
        <v>366148</v>
      </c>
      <c r="I40248" s="28">
        <v>1144060</v>
      </c>
      <c r="J40248" s="28">
        <v>2312538</v>
      </c>
      <c r="K40248" s="28">
        <v>2306356</v>
      </c>
      <c r="L40248" s="28">
        <v>1785341</v>
      </c>
      <c r="M40248" s="28">
        <v>3918425</v>
      </c>
      <c r="N40248" s="28">
        <v>2732504</v>
      </c>
    </row>
    <row r="40249" spans="1:14" x14ac:dyDescent="0.25">
      <c r="A40249" s="25" t="s">
        <v>384</v>
      </c>
      <c r="B40249" s="25" t="s">
        <v>384</v>
      </c>
      <c r="C40249" s="25" t="s">
        <v>683</v>
      </c>
      <c r="D40249" s="26" t="s">
        <v>13</v>
      </c>
      <c r="E40249" s="28"/>
      <c r="F40249" s="28"/>
      <c r="G40249" s="28">
        <v>2070502</v>
      </c>
      <c r="H40249" s="28">
        <v>1455202</v>
      </c>
      <c r="I40249" s="28">
        <v>1787704</v>
      </c>
      <c r="J40249" s="28">
        <v>3402722</v>
      </c>
      <c r="K40249" s="28">
        <v>4900333</v>
      </c>
      <c r="L40249" s="28">
        <v>6320346</v>
      </c>
      <c r="M40249" s="28">
        <v>5680426</v>
      </c>
      <c r="N40249" s="28">
        <v>4973402</v>
      </c>
    </row>
    <row r="40250" spans="1:14" x14ac:dyDescent="0.25">
      <c r="A40250" s="25" t="s">
        <v>384</v>
      </c>
      <c r="B40250" s="25" t="s">
        <v>384</v>
      </c>
      <c r="C40250" s="25" t="s">
        <v>683</v>
      </c>
      <c r="D40250" s="26" t="s">
        <v>624</v>
      </c>
      <c r="E40250" s="28"/>
      <c r="F40250" s="28"/>
      <c r="G40250" s="28">
        <v>125636</v>
      </c>
      <c r="H40250" s="28">
        <v>22221</v>
      </c>
      <c r="I40250" s="28">
        <v>23377</v>
      </c>
      <c r="J40250" s="28">
        <v>18798</v>
      </c>
      <c r="K40250" s="28">
        <v>28916</v>
      </c>
      <c r="L40250" s="28">
        <v>34044</v>
      </c>
      <c r="M40250" s="28">
        <v>53447</v>
      </c>
      <c r="N40250" s="28">
        <v>45494</v>
      </c>
    </row>
    <row r="40251" spans="1:14" x14ac:dyDescent="0.25">
      <c r="A40251" s="25" t="s">
        <v>384</v>
      </c>
      <c r="B40251" s="25" t="s">
        <v>384</v>
      </c>
      <c r="C40251" s="25" t="s">
        <v>683</v>
      </c>
      <c r="D40251" s="26" t="s">
        <v>14</v>
      </c>
      <c r="E40251" s="28"/>
      <c r="F40251" s="28"/>
      <c r="G40251" s="28">
        <v>300000</v>
      </c>
      <c r="H40251" s="28">
        <v>0</v>
      </c>
      <c r="I40251" s="28">
        <v>0</v>
      </c>
      <c r="J40251" s="28">
        <v>0</v>
      </c>
      <c r="K40251" s="28">
        <v>0</v>
      </c>
      <c r="L40251" s="28">
        <v>0</v>
      </c>
      <c r="M40251" s="28">
        <v>0</v>
      </c>
      <c r="N40251" s="28">
        <v>0</v>
      </c>
    </row>
    <row r="40252" spans="1:14" x14ac:dyDescent="0.25">
      <c r="A40252" s="25" t="s">
        <v>384</v>
      </c>
      <c r="B40252" s="25" t="s">
        <v>384</v>
      </c>
      <c r="C40252" s="25" t="s">
        <v>683</v>
      </c>
      <c r="D40252" s="26" t="s">
        <v>15</v>
      </c>
      <c r="E40252" s="28"/>
      <c r="F40252" s="28"/>
      <c r="G40252" s="28">
        <v>1163012</v>
      </c>
      <c r="H40252" s="28">
        <v>839716</v>
      </c>
      <c r="I40252" s="28">
        <v>1534206</v>
      </c>
      <c r="J40252" s="28">
        <v>2305055</v>
      </c>
      <c r="K40252" s="28">
        <v>4092582</v>
      </c>
      <c r="L40252" s="28">
        <v>3208473</v>
      </c>
      <c r="M40252" s="28">
        <v>4557263</v>
      </c>
      <c r="N40252" s="28">
        <v>5169869</v>
      </c>
    </row>
    <row r="40253" spans="1:14" x14ac:dyDescent="0.25">
      <c r="A40253" s="25" t="s">
        <v>384</v>
      </c>
      <c r="B40253" s="25" t="s">
        <v>384</v>
      </c>
      <c r="C40253" s="25" t="s">
        <v>683</v>
      </c>
      <c r="D40253" s="26" t="s">
        <v>625</v>
      </c>
      <c r="E40253" s="28"/>
      <c r="F40253" s="28"/>
      <c r="G40253" s="28">
        <v>599893</v>
      </c>
      <c r="H40253" s="28">
        <v>619231</v>
      </c>
      <c r="I40253" s="28">
        <v>869766</v>
      </c>
      <c r="J40253" s="28">
        <v>1337910</v>
      </c>
      <c r="K40253" s="28">
        <v>1683504</v>
      </c>
      <c r="L40253" s="28">
        <v>1455826</v>
      </c>
      <c r="M40253" s="28">
        <v>2756628</v>
      </c>
      <c r="N40253" s="28">
        <v>2604137</v>
      </c>
    </row>
    <row r="40254" spans="1:14" x14ac:dyDescent="0.25">
      <c r="A40254" s="25" t="s">
        <v>384</v>
      </c>
      <c r="B40254" s="25" t="s">
        <v>384</v>
      </c>
      <c r="C40254" s="25" t="s">
        <v>683</v>
      </c>
      <c r="D40254" s="26" t="s">
        <v>626</v>
      </c>
      <c r="E40254" s="28"/>
      <c r="F40254" s="28"/>
      <c r="G40254" s="28">
        <v>48886</v>
      </c>
      <c r="H40254" s="28">
        <v>43948</v>
      </c>
      <c r="I40254" s="28">
        <v>44234</v>
      </c>
      <c r="J40254" s="28">
        <v>35940</v>
      </c>
      <c r="K40254" s="28">
        <v>642890</v>
      </c>
      <c r="L40254" s="28">
        <v>21072</v>
      </c>
      <c r="M40254" s="28">
        <v>31260</v>
      </c>
      <c r="N40254" s="28">
        <v>20767</v>
      </c>
    </row>
    <row r="40255" spans="1:14" x14ac:dyDescent="0.25">
      <c r="A40255" s="25" t="s">
        <v>384</v>
      </c>
      <c r="B40255" s="25" t="s">
        <v>384</v>
      </c>
      <c r="C40255" s="25" t="s">
        <v>683</v>
      </c>
      <c r="D40255" s="26" t="s">
        <v>16</v>
      </c>
      <c r="E40255" s="28"/>
      <c r="F40255" s="28"/>
      <c r="G40255" s="28">
        <v>16765432</v>
      </c>
      <c r="H40255" s="28">
        <v>18209063</v>
      </c>
      <c r="I40255" s="28">
        <v>26642859</v>
      </c>
      <c r="J40255" s="28">
        <v>29546590</v>
      </c>
      <c r="K40255" s="28">
        <v>35242709</v>
      </c>
      <c r="L40255" s="28">
        <v>36366461</v>
      </c>
      <c r="M40255" s="28">
        <v>43550477</v>
      </c>
      <c r="N40255" s="28">
        <v>40171730</v>
      </c>
    </row>
    <row r="40256" spans="1:14" x14ac:dyDescent="0.25">
      <c r="A40256" s="25" t="s">
        <v>384</v>
      </c>
      <c r="B40256" s="25" t="s">
        <v>384</v>
      </c>
      <c r="C40256" s="25" t="s">
        <v>683</v>
      </c>
      <c r="D40256" s="26" t="s">
        <v>17</v>
      </c>
      <c r="E40256" s="28"/>
      <c r="F40256" s="28"/>
      <c r="G40256" s="28">
        <v>10690202</v>
      </c>
      <c r="H40256" s="28">
        <v>11145752</v>
      </c>
      <c r="I40256" s="28">
        <v>12880152</v>
      </c>
      <c r="J40256" s="28">
        <v>12196328</v>
      </c>
      <c r="K40256" s="28">
        <v>10950519</v>
      </c>
      <c r="L40256" s="28">
        <v>13940630</v>
      </c>
      <c r="M40256" s="28">
        <v>15254706</v>
      </c>
      <c r="N40256" s="28">
        <v>14562241</v>
      </c>
    </row>
    <row r="40257" spans="1:14" x14ac:dyDescent="0.25">
      <c r="A40257" s="25" t="s">
        <v>384</v>
      </c>
      <c r="B40257" s="25" t="s">
        <v>384</v>
      </c>
      <c r="C40257" s="25" t="s">
        <v>683</v>
      </c>
      <c r="D40257" s="26" t="s">
        <v>18</v>
      </c>
      <c r="E40257" s="28"/>
      <c r="F40257" s="28"/>
      <c r="G40257" s="28">
        <v>2970114</v>
      </c>
      <c r="H40257" s="28">
        <v>2970114</v>
      </c>
      <c r="I40257" s="28">
        <v>2970114</v>
      </c>
      <c r="J40257" s="28">
        <v>2970114</v>
      </c>
      <c r="K40257" s="28">
        <v>2970114</v>
      </c>
      <c r="L40257" s="28">
        <v>2970114</v>
      </c>
      <c r="M40257" s="28">
        <v>2970114</v>
      </c>
      <c r="N40257" s="28">
        <v>2970114</v>
      </c>
    </row>
    <row r="40258" spans="1:14" x14ac:dyDescent="0.25">
      <c r="A40258" s="25" t="s">
        <v>384</v>
      </c>
      <c r="B40258" s="25" t="s">
        <v>384</v>
      </c>
      <c r="C40258" s="25" t="s">
        <v>683</v>
      </c>
      <c r="D40258" s="26" t="s">
        <v>19</v>
      </c>
      <c r="E40258" s="28"/>
      <c r="F40258" s="28"/>
      <c r="G40258" s="28">
        <v>2970114</v>
      </c>
      <c r="H40258" s="28">
        <v>2970114</v>
      </c>
      <c r="I40258" s="28">
        <v>2970114</v>
      </c>
      <c r="J40258" s="28">
        <v>2970114</v>
      </c>
      <c r="K40258" s="28">
        <v>2970114</v>
      </c>
      <c r="L40258" s="28">
        <v>2970114</v>
      </c>
      <c r="M40258" s="28">
        <v>2970114</v>
      </c>
      <c r="N40258" s="28">
        <v>2970114</v>
      </c>
    </row>
    <row r="40259" spans="1:14" x14ac:dyDescent="0.25">
      <c r="A40259" s="25" t="s">
        <v>384</v>
      </c>
      <c r="B40259" s="25" t="s">
        <v>384</v>
      </c>
      <c r="C40259" s="25" t="s">
        <v>683</v>
      </c>
      <c r="D40259" s="26" t="s">
        <v>20</v>
      </c>
      <c r="E40259" s="28"/>
      <c r="F40259" s="28"/>
      <c r="G40259" s="28">
        <v>0</v>
      </c>
      <c r="H40259" s="28">
        <v>0</v>
      </c>
      <c r="I40259" s="28">
        <v>0</v>
      </c>
      <c r="J40259" s="28">
        <v>0</v>
      </c>
      <c r="K40259" s="28">
        <v>0</v>
      </c>
      <c r="L40259" s="28">
        <v>0</v>
      </c>
      <c r="M40259" s="28">
        <v>0</v>
      </c>
      <c r="N40259" s="28">
        <v>0</v>
      </c>
    </row>
    <row r="40260" spans="1:14" x14ac:dyDescent="0.25">
      <c r="A40260" s="25" t="s">
        <v>384</v>
      </c>
      <c r="B40260" s="25" t="s">
        <v>384</v>
      </c>
      <c r="C40260" s="25" t="s">
        <v>683</v>
      </c>
      <c r="D40260" s="26" t="s">
        <v>21</v>
      </c>
      <c r="E40260" s="28"/>
      <c r="F40260" s="28"/>
      <c r="G40260" s="28">
        <v>5890507</v>
      </c>
      <c r="H40260" s="28">
        <v>6420623</v>
      </c>
      <c r="I40260" s="28">
        <v>7475597</v>
      </c>
      <c r="J40260" s="28">
        <v>6865014</v>
      </c>
      <c r="K40260" s="28">
        <v>5691794</v>
      </c>
      <c r="L40260" s="28">
        <v>7195948</v>
      </c>
      <c r="M40260" s="28">
        <v>8578933</v>
      </c>
      <c r="N40260" s="28">
        <v>7949338</v>
      </c>
    </row>
    <row r="40261" spans="1:14" x14ac:dyDescent="0.25">
      <c r="A40261" s="25" t="s">
        <v>384</v>
      </c>
      <c r="B40261" s="25" t="s">
        <v>384</v>
      </c>
      <c r="C40261" s="25" t="s">
        <v>683</v>
      </c>
      <c r="D40261" s="26" t="s">
        <v>592</v>
      </c>
      <c r="E40261" s="28"/>
      <c r="F40261" s="28"/>
      <c r="G40261" s="28">
        <v>2788742</v>
      </c>
      <c r="H40261" s="28">
        <v>2788742</v>
      </c>
      <c r="I40261" s="28">
        <v>2788742</v>
      </c>
      <c r="J40261" s="28">
        <v>2788742</v>
      </c>
      <c r="K40261" s="28">
        <v>2788742</v>
      </c>
      <c r="L40261" s="28">
        <v>2788742</v>
      </c>
      <c r="M40261" s="28">
        <v>2788742</v>
      </c>
      <c r="N40261" s="28">
        <v>2788742</v>
      </c>
    </row>
    <row r="40262" spans="1:14" x14ac:dyDescent="0.25">
      <c r="A40262" s="25" t="s">
        <v>384</v>
      </c>
      <c r="B40262" s="25" t="s">
        <v>384</v>
      </c>
      <c r="C40262" s="25" t="s">
        <v>683</v>
      </c>
      <c r="D40262" s="26" t="s">
        <v>593</v>
      </c>
      <c r="E40262" s="28"/>
      <c r="F40262" s="28"/>
      <c r="G40262" s="28">
        <v>3101765</v>
      </c>
      <c r="H40262" s="28">
        <v>3631881</v>
      </c>
      <c r="I40262" s="28">
        <v>4686855</v>
      </c>
      <c r="J40262" s="28">
        <v>4076272</v>
      </c>
      <c r="K40262" s="28">
        <v>2903052</v>
      </c>
      <c r="L40262" s="28">
        <v>4407206</v>
      </c>
      <c r="M40262" s="28">
        <v>5790191</v>
      </c>
      <c r="N40262" s="28">
        <v>5160596</v>
      </c>
    </row>
    <row r="40263" spans="1:14" x14ac:dyDescent="0.25">
      <c r="A40263" s="25" t="s">
        <v>384</v>
      </c>
      <c r="B40263" s="25" t="s">
        <v>384</v>
      </c>
      <c r="C40263" s="25" t="s">
        <v>683</v>
      </c>
      <c r="D40263" s="26" t="s">
        <v>627</v>
      </c>
      <c r="E40263" s="28"/>
      <c r="F40263" s="28"/>
      <c r="G40263" s="28">
        <v>3108107</v>
      </c>
      <c r="H40263" s="28">
        <v>3662703</v>
      </c>
      <c r="I40263" s="28">
        <v>4727294</v>
      </c>
      <c r="J40263" s="28">
        <v>4132678</v>
      </c>
      <c r="K40263" s="28">
        <v>2963238</v>
      </c>
      <c r="L40263" s="28">
        <v>4471374</v>
      </c>
      <c r="M40263" s="28">
        <v>5865798</v>
      </c>
      <c r="N40263" s="28">
        <v>5250225</v>
      </c>
    </row>
    <row r="40264" spans="1:14" x14ac:dyDescent="0.25">
      <c r="A40264" s="25" t="s">
        <v>384</v>
      </c>
      <c r="B40264" s="25" t="s">
        <v>384</v>
      </c>
      <c r="C40264" s="25" t="s">
        <v>683</v>
      </c>
      <c r="D40264" s="26" t="s">
        <v>594</v>
      </c>
      <c r="E40264" s="28"/>
      <c r="F40264" s="28"/>
      <c r="G40264" s="28">
        <v>1829581</v>
      </c>
      <c r="H40264" s="28">
        <v>1755015</v>
      </c>
      <c r="I40264" s="28">
        <v>2434441</v>
      </c>
      <c r="J40264" s="28">
        <v>2361200</v>
      </c>
      <c r="K40264" s="28">
        <v>2288611</v>
      </c>
      <c r="L40264" s="28">
        <v>3774568</v>
      </c>
      <c r="M40264" s="28">
        <v>3705659</v>
      </c>
      <c r="N40264" s="28">
        <v>3642789</v>
      </c>
    </row>
    <row r="40265" spans="1:14" x14ac:dyDescent="0.25">
      <c r="A40265" s="25" t="s">
        <v>384</v>
      </c>
      <c r="B40265" s="25" t="s">
        <v>384</v>
      </c>
      <c r="C40265" s="25" t="s">
        <v>683</v>
      </c>
      <c r="D40265" s="26" t="s">
        <v>22</v>
      </c>
      <c r="E40265" s="28"/>
      <c r="F40265" s="28"/>
      <c r="G40265" s="28">
        <v>1736116</v>
      </c>
      <c r="H40265" s="28">
        <v>1933908</v>
      </c>
      <c r="I40265" s="28">
        <v>3366716</v>
      </c>
      <c r="J40265" s="28">
        <v>2875547</v>
      </c>
      <c r="K40265" s="28">
        <v>6277096</v>
      </c>
      <c r="L40265" s="28">
        <v>5937290</v>
      </c>
      <c r="M40265" s="28">
        <v>6570811</v>
      </c>
      <c r="N40265" s="28">
        <v>5836280</v>
      </c>
    </row>
    <row r="40266" spans="1:14" x14ac:dyDescent="0.25">
      <c r="A40266" s="25" t="s">
        <v>384</v>
      </c>
      <c r="B40266" s="25" t="s">
        <v>384</v>
      </c>
      <c r="C40266" s="25" t="s">
        <v>683</v>
      </c>
      <c r="D40266" s="26" t="s">
        <v>595</v>
      </c>
      <c r="E40266" s="28"/>
      <c r="F40266" s="28"/>
      <c r="G40266" s="28">
        <v>524525</v>
      </c>
      <c r="H40266" s="28">
        <v>712069</v>
      </c>
      <c r="I40266" s="28">
        <v>2204389</v>
      </c>
      <c r="J40266" s="28">
        <v>1786914</v>
      </c>
      <c r="K40266" s="28">
        <v>5834917</v>
      </c>
      <c r="L40266" s="28">
        <v>5247206</v>
      </c>
      <c r="M40266" s="28">
        <v>5234663</v>
      </c>
      <c r="N40266" s="28">
        <v>3826696</v>
      </c>
    </row>
    <row r="40267" spans="1:14" x14ac:dyDescent="0.25">
      <c r="A40267" s="25" t="s">
        <v>384</v>
      </c>
      <c r="B40267" s="25" t="s">
        <v>384</v>
      </c>
      <c r="C40267" s="25" t="s">
        <v>683</v>
      </c>
      <c r="D40267" s="26" t="s">
        <v>596</v>
      </c>
      <c r="E40267" s="28"/>
      <c r="F40267" s="28"/>
      <c r="G40267" s="28">
        <v>524525</v>
      </c>
      <c r="H40267" s="28">
        <v>712069</v>
      </c>
      <c r="I40267" s="28">
        <v>2204389</v>
      </c>
      <c r="J40267" s="28">
        <v>1506914</v>
      </c>
      <c r="K40267" s="28">
        <v>5429984</v>
      </c>
      <c r="L40267" s="28">
        <v>4820910</v>
      </c>
      <c r="M40267" s="28">
        <v>4820914</v>
      </c>
      <c r="N40267" s="28">
        <v>3704899</v>
      </c>
    </row>
    <row r="40268" spans="1:14" x14ac:dyDescent="0.25">
      <c r="A40268" s="25" t="s">
        <v>384</v>
      </c>
      <c r="B40268" s="25" t="s">
        <v>384</v>
      </c>
      <c r="C40268" s="25" t="s">
        <v>683</v>
      </c>
      <c r="D40268" s="26" t="s">
        <v>597</v>
      </c>
      <c r="E40268" s="28"/>
      <c r="F40268" s="28"/>
      <c r="G40268" s="28">
        <v>0</v>
      </c>
      <c r="H40268" s="28">
        <v>0</v>
      </c>
      <c r="I40268" s="28">
        <v>0</v>
      </c>
      <c r="J40268" s="28">
        <v>280000</v>
      </c>
      <c r="K40268" s="28">
        <v>341333</v>
      </c>
      <c r="L40268" s="28">
        <v>341333</v>
      </c>
      <c r="M40268" s="28">
        <v>341333</v>
      </c>
      <c r="N40268" s="28">
        <v>0</v>
      </c>
    </row>
    <row r="40269" spans="1:14" x14ac:dyDescent="0.25">
      <c r="A40269" s="25" t="s">
        <v>384</v>
      </c>
      <c r="B40269" s="25" t="s">
        <v>384</v>
      </c>
      <c r="C40269" s="25" t="s">
        <v>683</v>
      </c>
      <c r="D40269" s="26" t="s">
        <v>628</v>
      </c>
      <c r="E40269" s="28"/>
      <c r="F40269" s="28"/>
      <c r="G40269" s="28">
        <v>0</v>
      </c>
      <c r="H40269" s="28">
        <v>0</v>
      </c>
      <c r="I40269" s="28">
        <v>0</v>
      </c>
      <c r="J40269" s="28">
        <v>0</v>
      </c>
      <c r="K40269" s="28">
        <v>63600</v>
      </c>
      <c r="L40269" s="28">
        <v>84963</v>
      </c>
      <c r="M40269" s="28">
        <v>72416</v>
      </c>
      <c r="N40269" s="28">
        <v>121797</v>
      </c>
    </row>
    <row r="40270" spans="1:14" x14ac:dyDescent="0.25">
      <c r="A40270" s="25" t="s">
        <v>384</v>
      </c>
      <c r="B40270" s="25" t="s">
        <v>384</v>
      </c>
      <c r="C40270" s="25" t="s">
        <v>683</v>
      </c>
      <c r="D40270" s="26" t="s">
        <v>629</v>
      </c>
      <c r="E40270" s="28"/>
      <c r="F40270" s="28"/>
      <c r="G40270" s="28">
        <v>0</v>
      </c>
      <c r="H40270" s="28">
        <v>0</v>
      </c>
      <c r="I40270" s="28">
        <v>0</v>
      </c>
      <c r="J40270" s="28">
        <v>0</v>
      </c>
      <c r="K40270" s="28">
        <v>0</v>
      </c>
      <c r="L40270" s="28">
        <v>0</v>
      </c>
      <c r="M40270" s="28">
        <v>0</v>
      </c>
      <c r="N40270" s="28">
        <v>0</v>
      </c>
    </row>
    <row r="40271" spans="1:14" x14ac:dyDescent="0.25">
      <c r="A40271" s="25" t="s">
        <v>384</v>
      </c>
      <c r="B40271" s="25" t="s">
        <v>384</v>
      </c>
      <c r="C40271" s="25" t="s">
        <v>683</v>
      </c>
      <c r="D40271" s="26" t="s">
        <v>23</v>
      </c>
      <c r="E40271" s="28"/>
      <c r="F40271" s="28"/>
      <c r="G40271" s="28">
        <v>0</v>
      </c>
      <c r="H40271" s="28">
        <v>0</v>
      </c>
      <c r="I40271" s="28">
        <v>0</v>
      </c>
      <c r="J40271" s="28">
        <v>0</v>
      </c>
      <c r="K40271" s="28">
        <v>0</v>
      </c>
      <c r="L40271" s="28">
        <v>0</v>
      </c>
      <c r="M40271" s="28">
        <v>0</v>
      </c>
      <c r="N40271" s="28">
        <v>0</v>
      </c>
    </row>
    <row r="40272" spans="1:14" x14ac:dyDescent="0.25">
      <c r="A40272" s="25" t="s">
        <v>384</v>
      </c>
      <c r="B40272" s="25" t="s">
        <v>384</v>
      </c>
      <c r="C40272" s="25" t="s">
        <v>683</v>
      </c>
      <c r="D40272" s="26" t="s">
        <v>598</v>
      </c>
      <c r="E40272" s="28"/>
      <c r="F40272" s="28"/>
      <c r="G40272" s="28">
        <v>72176</v>
      </c>
      <c r="H40272" s="28">
        <v>116943</v>
      </c>
      <c r="I40272" s="28">
        <v>155678</v>
      </c>
      <c r="J40272" s="28">
        <v>205420</v>
      </c>
      <c r="K40272" s="28">
        <v>254748</v>
      </c>
      <c r="L40272" s="28">
        <v>309193</v>
      </c>
      <c r="M40272" s="28">
        <v>369916</v>
      </c>
      <c r="N40272" s="28">
        <v>452985</v>
      </c>
    </row>
    <row r="40273" spans="1:14" x14ac:dyDescent="0.25">
      <c r="A40273" s="25" t="s">
        <v>384</v>
      </c>
      <c r="B40273" s="25" t="s">
        <v>384</v>
      </c>
      <c r="C40273" s="25" t="s">
        <v>683</v>
      </c>
      <c r="D40273" s="26" t="s">
        <v>24</v>
      </c>
      <c r="E40273" s="28"/>
      <c r="F40273" s="28"/>
      <c r="G40273" s="28">
        <v>1139415</v>
      </c>
      <c r="H40273" s="28">
        <v>1104896</v>
      </c>
      <c r="I40273" s="28">
        <v>1006649</v>
      </c>
      <c r="J40273" s="28">
        <v>883213</v>
      </c>
      <c r="K40273" s="28">
        <v>187431</v>
      </c>
      <c r="L40273" s="28">
        <v>380891</v>
      </c>
      <c r="M40273" s="28">
        <v>966232</v>
      </c>
      <c r="N40273" s="28">
        <v>1556599</v>
      </c>
    </row>
    <row r="40274" spans="1:14" x14ac:dyDescent="0.25">
      <c r="A40274" s="25" t="s">
        <v>384</v>
      </c>
      <c r="B40274" s="25" t="s">
        <v>384</v>
      </c>
      <c r="C40274" s="25" t="s">
        <v>683</v>
      </c>
      <c r="D40274" s="26" t="s">
        <v>25</v>
      </c>
      <c r="E40274" s="28"/>
      <c r="F40274" s="28"/>
      <c r="G40274" s="28">
        <v>4339114</v>
      </c>
      <c r="H40274" s="28">
        <v>5129403</v>
      </c>
      <c r="I40274" s="28">
        <v>10395991</v>
      </c>
      <c r="J40274" s="28">
        <v>14474715</v>
      </c>
      <c r="K40274" s="28">
        <v>18015094</v>
      </c>
      <c r="L40274" s="28">
        <v>16488541</v>
      </c>
      <c r="M40274" s="28">
        <v>21724960</v>
      </c>
      <c r="N40274" s="28">
        <v>19773209</v>
      </c>
    </row>
    <row r="40275" spans="1:14" x14ac:dyDescent="0.25">
      <c r="A40275" s="25" t="s">
        <v>384</v>
      </c>
      <c r="B40275" s="25" t="s">
        <v>384</v>
      </c>
      <c r="C40275" s="25" t="s">
        <v>683</v>
      </c>
      <c r="D40275" s="26" t="s">
        <v>630</v>
      </c>
      <c r="E40275" s="28"/>
      <c r="F40275" s="28"/>
      <c r="G40275" s="28">
        <v>1080935</v>
      </c>
      <c r="H40275" s="28">
        <v>1116784</v>
      </c>
      <c r="I40275" s="28">
        <v>2188435</v>
      </c>
      <c r="J40275" s="28">
        <v>3560081</v>
      </c>
      <c r="K40275" s="28">
        <v>3731308</v>
      </c>
      <c r="L40275" s="28">
        <v>5077126</v>
      </c>
      <c r="M40275" s="28">
        <v>6238326</v>
      </c>
      <c r="N40275" s="28">
        <v>4979403</v>
      </c>
    </row>
    <row r="40276" spans="1:14" x14ac:dyDescent="0.25">
      <c r="A40276" s="25" t="s">
        <v>384</v>
      </c>
      <c r="B40276" s="25" t="s">
        <v>384</v>
      </c>
      <c r="C40276" s="25" t="s">
        <v>683</v>
      </c>
      <c r="D40276" s="26" t="s">
        <v>631</v>
      </c>
      <c r="E40276" s="28"/>
      <c r="F40276" s="28"/>
      <c r="G40276" s="28">
        <v>132024</v>
      </c>
      <c r="H40276" s="28">
        <v>100338</v>
      </c>
      <c r="I40276" s="28">
        <v>107496</v>
      </c>
      <c r="J40276" s="28">
        <v>241853</v>
      </c>
      <c r="K40276" s="28">
        <v>413625</v>
      </c>
      <c r="L40276" s="28">
        <v>407878</v>
      </c>
      <c r="M40276" s="28">
        <v>365001</v>
      </c>
      <c r="N40276" s="28">
        <v>3989893</v>
      </c>
    </row>
    <row r="40277" spans="1:14" x14ac:dyDescent="0.25">
      <c r="A40277" s="25" t="s">
        <v>384</v>
      </c>
      <c r="B40277" s="25" t="s">
        <v>384</v>
      </c>
      <c r="C40277" s="25" t="s">
        <v>683</v>
      </c>
      <c r="D40277" s="26" t="s">
        <v>599</v>
      </c>
      <c r="E40277" s="28"/>
      <c r="F40277" s="28"/>
      <c r="G40277" s="28">
        <v>2726371</v>
      </c>
      <c r="H40277" s="28">
        <v>3627592</v>
      </c>
      <c r="I40277" s="28">
        <v>7053114</v>
      </c>
      <c r="J40277" s="28">
        <v>9087930</v>
      </c>
      <c r="K40277" s="28">
        <v>11912828</v>
      </c>
      <c r="L40277" s="28">
        <v>9474081</v>
      </c>
      <c r="M40277" s="28">
        <v>12573272</v>
      </c>
      <c r="N40277" s="28">
        <v>11331137</v>
      </c>
    </row>
    <row r="40278" spans="1:14" x14ac:dyDescent="0.25">
      <c r="A40278" s="25" t="s">
        <v>384</v>
      </c>
      <c r="B40278" s="25" t="s">
        <v>384</v>
      </c>
      <c r="C40278" s="25" t="s">
        <v>683</v>
      </c>
      <c r="D40278" s="26" t="s">
        <v>26</v>
      </c>
      <c r="E40278" s="28"/>
      <c r="F40278" s="28"/>
      <c r="G40278" s="28">
        <v>2726371</v>
      </c>
      <c r="H40278" s="28">
        <v>3627592</v>
      </c>
      <c r="I40278" s="28">
        <v>7053114</v>
      </c>
      <c r="J40278" s="28">
        <v>9087930</v>
      </c>
      <c r="K40278" s="28">
        <v>11912828</v>
      </c>
      <c r="L40278" s="28">
        <v>9474081</v>
      </c>
      <c r="M40278" s="28">
        <v>12573272</v>
      </c>
      <c r="N40278" s="28">
        <v>11331137</v>
      </c>
    </row>
    <row r="40279" spans="1:14" x14ac:dyDescent="0.25">
      <c r="A40279" s="25" t="s">
        <v>384</v>
      </c>
      <c r="B40279" s="25" t="s">
        <v>384</v>
      </c>
      <c r="C40279" s="25" t="s">
        <v>683</v>
      </c>
      <c r="D40279" s="26" t="s">
        <v>632</v>
      </c>
      <c r="E40279" s="28"/>
      <c r="F40279" s="28"/>
      <c r="G40279" s="28">
        <v>0</v>
      </c>
      <c r="H40279" s="28">
        <v>0</v>
      </c>
      <c r="I40279" s="28">
        <v>0</v>
      </c>
      <c r="J40279" s="28">
        <v>0</v>
      </c>
      <c r="K40279" s="28">
        <v>0</v>
      </c>
      <c r="L40279" s="28">
        <v>0</v>
      </c>
      <c r="M40279" s="28">
        <v>0</v>
      </c>
      <c r="N40279" s="28">
        <v>0</v>
      </c>
    </row>
    <row r="40280" spans="1:14" x14ac:dyDescent="0.25">
      <c r="A40280" s="25" t="s">
        <v>384</v>
      </c>
      <c r="B40280" s="25" t="s">
        <v>384</v>
      </c>
      <c r="C40280" s="25" t="s">
        <v>683</v>
      </c>
      <c r="D40280" s="26" t="s">
        <v>633</v>
      </c>
      <c r="E40280" s="28"/>
      <c r="F40280" s="28"/>
      <c r="G40280" s="28">
        <v>0</v>
      </c>
      <c r="H40280" s="28">
        <v>0</v>
      </c>
      <c r="I40280" s="28">
        <v>0</v>
      </c>
      <c r="J40280" s="28">
        <v>0</v>
      </c>
      <c r="K40280" s="28">
        <v>0</v>
      </c>
      <c r="L40280" s="28">
        <v>0</v>
      </c>
      <c r="M40280" s="28">
        <v>0</v>
      </c>
      <c r="N40280" s="28">
        <v>0</v>
      </c>
    </row>
    <row r="40281" spans="1:14" x14ac:dyDescent="0.25">
      <c r="A40281" s="25" t="s">
        <v>384</v>
      </c>
      <c r="B40281" s="25" t="s">
        <v>384</v>
      </c>
      <c r="C40281" s="25" t="s">
        <v>683</v>
      </c>
      <c r="D40281" s="26" t="s">
        <v>634</v>
      </c>
      <c r="E40281" s="28"/>
      <c r="F40281" s="28"/>
      <c r="G40281" s="28">
        <v>483586</v>
      </c>
      <c r="H40281" s="28">
        <v>310235</v>
      </c>
      <c r="I40281" s="28">
        <v>775245</v>
      </c>
      <c r="J40281" s="28">
        <v>1186554</v>
      </c>
      <c r="K40281" s="28">
        <v>824466</v>
      </c>
      <c r="L40281" s="28">
        <v>1164637</v>
      </c>
      <c r="M40281" s="28">
        <v>1410619</v>
      </c>
      <c r="N40281" s="28">
        <v>2177703</v>
      </c>
    </row>
    <row r="40282" spans="1:14" x14ac:dyDescent="0.25">
      <c r="A40282" s="25" t="s">
        <v>384</v>
      </c>
      <c r="B40282" s="25" t="s">
        <v>384</v>
      </c>
      <c r="C40282" s="25" t="s">
        <v>683</v>
      </c>
      <c r="D40282" s="26" t="s">
        <v>27</v>
      </c>
      <c r="E40282" s="28"/>
      <c r="F40282" s="28"/>
      <c r="G40282" s="28">
        <v>48222</v>
      </c>
      <c r="H40282" s="28">
        <v>74792</v>
      </c>
      <c r="I40282" s="28">
        <v>379197</v>
      </c>
      <c r="J40282" s="28">
        <v>640150</v>
      </c>
      <c r="K40282" s="28">
        <v>1546492</v>
      </c>
      <c r="L40282" s="28">
        <v>772697</v>
      </c>
      <c r="M40282" s="28">
        <v>1502743</v>
      </c>
      <c r="N40282" s="28">
        <v>1284966</v>
      </c>
    </row>
    <row r="40283" spans="1:14" x14ac:dyDescent="0.25">
      <c r="A40283" s="25" t="s">
        <v>384</v>
      </c>
      <c r="B40283" s="25" t="s">
        <v>384</v>
      </c>
      <c r="C40283" s="25" t="s">
        <v>683</v>
      </c>
      <c r="D40283" s="26" t="s">
        <v>635</v>
      </c>
      <c r="E40283" s="28"/>
      <c r="F40283" s="28"/>
      <c r="G40283" s="28">
        <v>48222</v>
      </c>
      <c r="H40283" s="28">
        <v>56366</v>
      </c>
      <c r="I40283" s="28">
        <v>135649</v>
      </c>
      <c r="J40283" s="28">
        <v>352787</v>
      </c>
      <c r="K40283" s="28">
        <v>577719</v>
      </c>
      <c r="L40283" s="28">
        <v>267271</v>
      </c>
      <c r="M40283" s="28">
        <v>521139</v>
      </c>
      <c r="N40283" s="28">
        <v>800284</v>
      </c>
    </row>
    <row r="40284" spans="1:14" x14ac:dyDescent="0.25">
      <c r="A40284" s="25" t="s">
        <v>384</v>
      </c>
      <c r="B40284" s="25" t="s">
        <v>384</v>
      </c>
      <c r="C40284" s="25" t="s">
        <v>683</v>
      </c>
      <c r="D40284" s="26" t="s">
        <v>636</v>
      </c>
      <c r="E40284" s="28"/>
      <c r="F40284" s="28"/>
      <c r="G40284" s="28">
        <v>0</v>
      </c>
      <c r="H40284" s="28">
        <v>16653</v>
      </c>
      <c r="I40284" s="28">
        <v>0</v>
      </c>
      <c r="J40284" s="28">
        <v>0</v>
      </c>
      <c r="K40284" s="28">
        <v>0</v>
      </c>
      <c r="L40284" s="28">
        <v>0</v>
      </c>
      <c r="M40284" s="28">
        <v>0</v>
      </c>
      <c r="N40284" s="28">
        <v>0</v>
      </c>
    </row>
    <row r="40285" spans="1:14" x14ac:dyDescent="0.25">
      <c r="A40285" s="25" t="s">
        <v>384</v>
      </c>
      <c r="B40285" s="25" t="s">
        <v>384</v>
      </c>
      <c r="C40285" s="25" t="s">
        <v>683</v>
      </c>
      <c r="D40285" s="26" t="s">
        <v>28</v>
      </c>
      <c r="E40285" s="28"/>
      <c r="F40285" s="28"/>
      <c r="G40285" s="28">
        <v>0</v>
      </c>
      <c r="H40285" s="28">
        <v>0</v>
      </c>
      <c r="I40285" s="28">
        <v>0</v>
      </c>
      <c r="J40285" s="28">
        <v>0</v>
      </c>
      <c r="K40285" s="28">
        <v>0</v>
      </c>
      <c r="L40285" s="28">
        <v>0</v>
      </c>
      <c r="M40285" s="28">
        <v>0</v>
      </c>
      <c r="N40285" s="28">
        <v>0</v>
      </c>
    </row>
    <row r="40286" spans="1:14" x14ac:dyDescent="0.25">
      <c r="A40286" s="25" t="s">
        <v>384</v>
      </c>
      <c r="B40286" s="25" t="s">
        <v>384</v>
      </c>
      <c r="C40286" s="25" t="s">
        <v>683</v>
      </c>
      <c r="D40286" s="26" t="s">
        <v>29</v>
      </c>
      <c r="E40286" s="28"/>
      <c r="F40286" s="28"/>
      <c r="G40286" s="28">
        <v>12400191</v>
      </c>
      <c r="H40286" s="28">
        <v>13283811</v>
      </c>
      <c r="I40286" s="28">
        <v>15500542</v>
      </c>
      <c r="J40286" s="28">
        <v>28595976</v>
      </c>
      <c r="K40286" s="28">
        <v>26532144</v>
      </c>
      <c r="L40286" s="28">
        <v>39218453</v>
      </c>
      <c r="M40286" s="28">
        <v>58184282</v>
      </c>
      <c r="N40286" s="28">
        <v>45492724</v>
      </c>
    </row>
    <row r="40287" spans="1:14" x14ac:dyDescent="0.25">
      <c r="A40287" s="25" t="s">
        <v>384</v>
      </c>
      <c r="B40287" s="25" t="s">
        <v>384</v>
      </c>
      <c r="C40287" s="25" t="s">
        <v>683</v>
      </c>
      <c r="D40287" s="26" t="s">
        <v>30</v>
      </c>
      <c r="E40287" s="28"/>
      <c r="F40287" s="28"/>
      <c r="G40287" s="28">
        <v>12370931</v>
      </c>
      <c r="H40287" s="28">
        <v>13244396</v>
      </c>
      <c r="I40287" s="28">
        <v>15461127</v>
      </c>
      <c r="J40287" s="28">
        <v>28516441</v>
      </c>
      <c r="K40287" s="28">
        <v>26445643</v>
      </c>
      <c r="L40287" s="28">
        <v>39147791</v>
      </c>
      <c r="M40287" s="28">
        <v>58126339</v>
      </c>
      <c r="N40287" s="28">
        <v>45421530</v>
      </c>
    </row>
    <row r="40288" spans="1:14" x14ac:dyDescent="0.25">
      <c r="A40288" s="25" t="s">
        <v>384</v>
      </c>
      <c r="B40288" s="25" t="s">
        <v>384</v>
      </c>
      <c r="C40288" s="25" t="s">
        <v>683</v>
      </c>
      <c r="D40288" s="26" t="s">
        <v>31</v>
      </c>
      <c r="E40288" s="28"/>
      <c r="F40288" s="28"/>
      <c r="G40288" s="28">
        <v>29260</v>
      </c>
      <c r="H40288" s="28">
        <v>39415</v>
      </c>
      <c r="I40288" s="28">
        <v>39415</v>
      </c>
      <c r="J40288" s="28">
        <v>79535</v>
      </c>
      <c r="K40288" s="28">
        <v>86501</v>
      </c>
      <c r="L40288" s="28">
        <v>70662</v>
      </c>
      <c r="M40288" s="28">
        <v>57943</v>
      </c>
      <c r="N40288" s="28">
        <v>71194</v>
      </c>
    </row>
    <row r="40289" spans="1:14" x14ac:dyDescent="0.25">
      <c r="A40289" s="25" t="s">
        <v>384</v>
      </c>
      <c r="B40289" s="25" t="s">
        <v>384</v>
      </c>
      <c r="C40289" s="25" t="s">
        <v>683</v>
      </c>
      <c r="D40289" s="26" t="s">
        <v>32</v>
      </c>
      <c r="E40289" s="28"/>
      <c r="F40289" s="28"/>
      <c r="G40289" s="28">
        <v>9608236</v>
      </c>
      <c r="H40289" s="28">
        <v>10815624</v>
      </c>
      <c r="I40289" s="28">
        <v>12742134</v>
      </c>
      <c r="J40289" s="28">
        <v>26172392</v>
      </c>
      <c r="K40289" s="28">
        <v>24718958</v>
      </c>
      <c r="L40289" s="28">
        <v>34676315</v>
      </c>
      <c r="M40289" s="28">
        <v>51692795</v>
      </c>
      <c r="N40289" s="28">
        <v>39530560</v>
      </c>
    </row>
    <row r="40290" spans="1:14" x14ac:dyDescent="0.25">
      <c r="A40290" s="25" t="s">
        <v>384</v>
      </c>
      <c r="B40290" s="25" t="s">
        <v>384</v>
      </c>
      <c r="C40290" s="25" t="s">
        <v>683</v>
      </c>
      <c r="D40290" s="26" t="s">
        <v>600</v>
      </c>
      <c r="E40290" s="28"/>
      <c r="F40290" s="28"/>
      <c r="G40290" s="28">
        <v>5117665</v>
      </c>
      <c r="H40290" s="28">
        <v>5075362</v>
      </c>
      <c r="I40290" s="28">
        <v>7841515</v>
      </c>
      <c r="J40290" s="28">
        <v>17360387</v>
      </c>
      <c r="K40290" s="28">
        <v>16925054</v>
      </c>
      <c r="L40290" s="28">
        <v>16925054</v>
      </c>
      <c r="M40290" s="28">
        <v>39587506</v>
      </c>
      <c r="N40290" s="28">
        <v>281865</v>
      </c>
    </row>
    <row r="40291" spans="1:14" x14ac:dyDescent="0.25">
      <c r="A40291" s="25" t="s">
        <v>384</v>
      </c>
      <c r="B40291" s="25" t="s">
        <v>384</v>
      </c>
      <c r="C40291" s="25" t="s">
        <v>683</v>
      </c>
      <c r="D40291" s="26" t="s">
        <v>637</v>
      </c>
      <c r="E40291" s="28"/>
      <c r="F40291" s="28"/>
      <c r="G40291" s="28">
        <v>243004</v>
      </c>
      <c r="H40291" s="28">
        <v>310168</v>
      </c>
      <c r="I40291" s="28">
        <v>461843</v>
      </c>
      <c r="J40291" s="28">
        <v>675770</v>
      </c>
      <c r="K40291" s="28">
        <v>691157</v>
      </c>
      <c r="L40291" s="28">
        <v>782135</v>
      </c>
      <c r="M40291" s="28">
        <v>999026</v>
      </c>
      <c r="N40291" s="28">
        <v>422984</v>
      </c>
    </row>
    <row r="40292" spans="1:14" x14ac:dyDescent="0.25">
      <c r="A40292" s="25" t="s">
        <v>384</v>
      </c>
      <c r="B40292" s="25" t="s">
        <v>384</v>
      </c>
      <c r="C40292" s="25" t="s">
        <v>683</v>
      </c>
      <c r="D40292" s="26" t="s">
        <v>601</v>
      </c>
      <c r="E40292" s="28"/>
      <c r="F40292" s="28"/>
      <c r="G40292" s="28">
        <v>4247567</v>
      </c>
      <c r="H40292" s="28">
        <v>5430094</v>
      </c>
      <c r="I40292" s="28">
        <v>4438776</v>
      </c>
      <c r="J40292" s="28">
        <v>8136235</v>
      </c>
      <c r="K40292" s="28">
        <v>7102747</v>
      </c>
      <c r="L40292" s="28">
        <v>16969126</v>
      </c>
      <c r="M40292" s="28">
        <v>11106263</v>
      </c>
      <c r="N40292" s="28">
        <v>38825711</v>
      </c>
    </row>
    <row r="40293" spans="1:14" x14ac:dyDescent="0.25">
      <c r="A40293" s="25" t="s">
        <v>384</v>
      </c>
      <c r="B40293" s="25" t="s">
        <v>384</v>
      </c>
      <c r="C40293" s="25" t="s">
        <v>683</v>
      </c>
      <c r="D40293" s="26" t="s">
        <v>33</v>
      </c>
      <c r="E40293" s="28"/>
      <c r="F40293" s="28"/>
      <c r="G40293" s="28">
        <v>2791955</v>
      </c>
      <c r="H40293" s="28">
        <v>2468187</v>
      </c>
      <c r="I40293" s="28">
        <v>2758408</v>
      </c>
      <c r="J40293" s="28">
        <v>2423584</v>
      </c>
      <c r="K40293" s="28">
        <v>1813186</v>
      </c>
      <c r="L40293" s="28">
        <v>4542138</v>
      </c>
      <c r="M40293" s="28">
        <v>6491487</v>
      </c>
      <c r="N40293" s="28">
        <v>5962164</v>
      </c>
    </row>
    <row r="40294" spans="1:14" x14ac:dyDescent="0.25">
      <c r="A40294" s="25" t="s">
        <v>384</v>
      </c>
      <c r="B40294" s="25" t="s">
        <v>384</v>
      </c>
      <c r="C40294" s="25" t="s">
        <v>683</v>
      </c>
      <c r="D40294" s="26" t="s">
        <v>34</v>
      </c>
      <c r="E40294" s="28"/>
      <c r="F40294" s="28"/>
      <c r="G40294" s="28">
        <v>722624</v>
      </c>
      <c r="H40294" s="28">
        <v>778649</v>
      </c>
      <c r="I40294" s="28">
        <v>910197</v>
      </c>
      <c r="J40294" s="28">
        <v>1235538</v>
      </c>
      <c r="K40294" s="28">
        <v>1465097</v>
      </c>
      <c r="L40294" s="28">
        <v>1624025</v>
      </c>
      <c r="M40294" s="28">
        <v>2126056</v>
      </c>
      <c r="N40294" s="28">
        <v>1843989</v>
      </c>
    </row>
    <row r="40295" spans="1:14" x14ac:dyDescent="0.25">
      <c r="A40295" s="25" t="s">
        <v>384</v>
      </c>
      <c r="B40295" s="25" t="s">
        <v>384</v>
      </c>
      <c r="C40295" s="25" t="s">
        <v>683</v>
      </c>
      <c r="D40295" s="26" t="s">
        <v>602</v>
      </c>
      <c r="E40295" s="28"/>
      <c r="F40295" s="28"/>
      <c r="G40295" s="28">
        <v>341326</v>
      </c>
      <c r="H40295" s="28">
        <v>337266</v>
      </c>
      <c r="I40295" s="28">
        <v>385733</v>
      </c>
      <c r="J40295" s="28">
        <v>716485</v>
      </c>
      <c r="K40295" s="28">
        <v>682078</v>
      </c>
      <c r="L40295" s="28">
        <v>945620</v>
      </c>
      <c r="M40295" s="28">
        <v>1203640</v>
      </c>
      <c r="N40295" s="28">
        <v>1008778</v>
      </c>
    </row>
    <row r="40296" spans="1:14" x14ac:dyDescent="0.25">
      <c r="A40296" s="25" t="s">
        <v>384</v>
      </c>
      <c r="B40296" s="25" t="s">
        <v>384</v>
      </c>
      <c r="C40296" s="25" t="s">
        <v>683</v>
      </c>
      <c r="D40296" s="26" t="s">
        <v>638</v>
      </c>
      <c r="E40296" s="28"/>
      <c r="F40296" s="28"/>
      <c r="G40296" s="28">
        <v>32792</v>
      </c>
      <c r="H40296" s="28">
        <v>66775</v>
      </c>
      <c r="I40296" s="28">
        <v>99181</v>
      </c>
      <c r="J40296" s="28">
        <v>253324</v>
      </c>
      <c r="K40296" s="28">
        <v>121809</v>
      </c>
      <c r="L40296" s="28">
        <v>219990</v>
      </c>
      <c r="M40296" s="28">
        <v>286631</v>
      </c>
      <c r="N40296" s="28">
        <v>108893</v>
      </c>
    </row>
    <row r="40297" spans="1:14" x14ac:dyDescent="0.25">
      <c r="A40297" s="25" t="s">
        <v>384</v>
      </c>
      <c r="B40297" s="25" t="s">
        <v>384</v>
      </c>
      <c r="C40297" s="25" t="s">
        <v>683</v>
      </c>
      <c r="D40297" s="26" t="s">
        <v>755</v>
      </c>
      <c r="E40297" s="28"/>
      <c r="F40297" s="28"/>
      <c r="G40297" s="28">
        <v>381298</v>
      </c>
      <c r="H40297" s="28">
        <v>441383</v>
      </c>
      <c r="I40297" s="28">
        <v>524464</v>
      </c>
      <c r="J40297" s="28">
        <v>519053</v>
      </c>
      <c r="K40297" s="28">
        <v>783019</v>
      </c>
      <c r="L40297" s="28">
        <v>678405</v>
      </c>
      <c r="M40297" s="28">
        <v>922416</v>
      </c>
      <c r="N40297" s="28">
        <v>835211</v>
      </c>
    </row>
    <row r="40298" spans="1:14" x14ac:dyDescent="0.25">
      <c r="A40298" s="25" t="s">
        <v>384</v>
      </c>
      <c r="B40298" s="25" t="s">
        <v>384</v>
      </c>
      <c r="C40298" s="25" t="s">
        <v>683</v>
      </c>
      <c r="D40298" s="26" t="s">
        <v>639</v>
      </c>
      <c r="E40298" s="28"/>
      <c r="F40298" s="28"/>
      <c r="G40298" s="28">
        <v>30760</v>
      </c>
      <c r="H40298" s="28">
        <v>5482</v>
      </c>
      <c r="I40298" s="28">
        <v>18096</v>
      </c>
      <c r="J40298" s="28">
        <v>11897</v>
      </c>
      <c r="K40298" s="28">
        <v>16465</v>
      </c>
      <c r="L40298" s="28">
        <v>19142</v>
      </c>
      <c r="M40298" s="28">
        <v>19142</v>
      </c>
      <c r="N40298" s="28">
        <v>22419</v>
      </c>
    </row>
    <row r="40299" spans="1:14" x14ac:dyDescent="0.25">
      <c r="A40299" s="25" t="s">
        <v>384</v>
      </c>
      <c r="B40299" s="25" t="s">
        <v>384</v>
      </c>
      <c r="C40299" s="25" t="s">
        <v>683</v>
      </c>
      <c r="D40299" s="26" t="s">
        <v>35</v>
      </c>
      <c r="E40299" s="28"/>
      <c r="F40299" s="28"/>
      <c r="G40299" s="28">
        <v>15398</v>
      </c>
      <c r="H40299" s="28">
        <v>7358</v>
      </c>
      <c r="I40299" s="28">
        <v>22543</v>
      </c>
      <c r="J40299" s="28">
        <v>7096</v>
      </c>
      <c r="K40299" s="28">
        <v>8167</v>
      </c>
      <c r="L40299" s="28">
        <v>93716</v>
      </c>
      <c r="M40299" s="28">
        <v>19330</v>
      </c>
      <c r="N40299" s="28">
        <v>-111290</v>
      </c>
    </row>
    <row r="40300" spans="1:14" x14ac:dyDescent="0.25">
      <c r="A40300" s="25" t="s">
        <v>384</v>
      </c>
      <c r="B40300" s="25" t="s">
        <v>384</v>
      </c>
      <c r="C40300" s="25" t="s">
        <v>683</v>
      </c>
      <c r="D40300" s="26" t="s">
        <v>640</v>
      </c>
      <c r="E40300" s="28"/>
      <c r="F40300" s="28"/>
      <c r="G40300" s="28">
        <v>2084729</v>
      </c>
      <c r="H40300" s="28">
        <v>1696896</v>
      </c>
      <c r="I40300" s="28">
        <v>1870754</v>
      </c>
      <c r="J40300" s="28">
        <v>1195142</v>
      </c>
      <c r="K40300" s="28">
        <v>356256</v>
      </c>
      <c r="L40300" s="28">
        <v>3011829</v>
      </c>
      <c r="M40300" s="28">
        <v>4384761</v>
      </c>
      <c r="N40300" s="28">
        <v>4006885</v>
      </c>
    </row>
    <row r="40301" spans="1:14" x14ac:dyDescent="0.25">
      <c r="A40301" s="25" t="s">
        <v>384</v>
      </c>
      <c r="B40301" s="25" t="s">
        <v>384</v>
      </c>
      <c r="C40301" s="25" t="s">
        <v>683</v>
      </c>
      <c r="D40301" s="26" t="s">
        <v>36</v>
      </c>
      <c r="E40301" s="28"/>
      <c r="F40301" s="28"/>
      <c r="G40301" s="28">
        <v>335534</v>
      </c>
      <c r="H40301" s="28">
        <v>251583</v>
      </c>
      <c r="I40301" s="28">
        <v>476323</v>
      </c>
      <c r="J40301" s="28">
        <v>1262303</v>
      </c>
      <c r="K40301" s="28">
        <v>2299271</v>
      </c>
      <c r="L40301" s="28">
        <v>1627878</v>
      </c>
      <c r="M40301" s="28">
        <v>2306697</v>
      </c>
      <c r="N40301" s="28">
        <v>4032761</v>
      </c>
    </row>
    <row r="40302" spans="1:14" x14ac:dyDescent="0.25">
      <c r="A40302" s="25" t="s">
        <v>384</v>
      </c>
      <c r="B40302" s="25" t="s">
        <v>384</v>
      </c>
      <c r="C40302" s="25" t="s">
        <v>683</v>
      </c>
      <c r="D40302" s="26" t="s">
        <v>603</v>
      </c>
      <c r="E40302" s="28"/>
      <c r="F40302" s="28"/>
      <c r="G40302" s="28">
        <v>326275</v>
      </c>
      <c r="H40302" s="28">
        <v>246136</v>
      </c>
      <c r="I40302" s="28">
        <v>468359</v>
      </c>
      <c r="J40302" s="28">
        <v>1253360</v>
      </c>
      <c r="K40302" s="28">
        <v>2285550</v>
      </c>
      <c r="L40302" s="28">
        <v>1609308</v>
      </c>
      <c r="M40302" s="28">
        <v>2284310</v>
      </c>
      <c r="N40302" s="28">
        <v>3710755</v>
      </c>
    </row>
    <row r="40303" spans="1:14" x14ac:dyDescent="0.25">
      <c r="A40303" s="25" t="s">
        <v>384</v>
      </c>
      <c r="B40303" s="25" t="s">
        <v>384</v>
      </c>
      <c r="C40303" s="25" t="s">
        <v>683</v>
      </c>
      <c r="D40303" s="26" t="s">
        <v>756</v>
      </c>
      <c r="E40303" s="28"/>
      <c r="F40303" s="28"/>
      <c r="G40303" s="28">
        <v>1749195</v>
      </c>
      <c r="H40303" s="28">
        <v>1445313</v>
      </c>
      <c r="I40303" s="28">
        <v>1394431</v>
      </c>
      <c r="J40303" s="28">
        <v>-67161</v>
      </c>
      <c r="K40303" s="28">
        <v>-1943015</v>
      </c>
      <c r="L40303" s="28">
        <v>1383951</v>
      </c>
      <c r="M40303" s="28">
        <v>2078064</v>
      </c>
      <c r="N40303" s="28">
        <v>-25876</v>
      </c>
    </row>
    <row r="40304" spans="1:14" x14ac:dyDescent="0.25">
      <c r="A40304" s="25" t="s">
        <v>384</v>
      </c>
      <c r="B40304" s="25" t="s">
        <v>384</v>
      </c>
      <c r="C40304" s="25" t="s">
        <v>683</v>
      </c>
      <c r="D40304" s="26" t="s">
        <v>641</v>
      </c>
      <c r="E40304" s="28"/>
      <c r="F40304" s="28"/>
      <c r="G40304" s="28">
        <v>470446</v>
      </c>
      <c r="H40304" s="28">
        <v>371260</v>
      </c>
      <c r="I40304" s="28">
        <v>-190805</v>
      </c>
      <c r="J40304" s="28">
        <v>-99984</v>
      </c>
      <c r="K40304" s="28">
        <v>-700986</v>
      </c>
      <c r="L40304" s="28">
        <v>15692</v>
      </c>
      <c r="M40304" s="28">
        <v>752549</v>
      </c>
      <c r="N40304" s="28">
        <v>652567</v>
      </c>
    </row>
    <row r="40305" spans="1:14" x14ac:dyDescent="0.25">
      <c r="A40305" s="25" t="s">
        <v>384</v>
      </c>
      <c r="B40305" s="25" t="s">
        <v>384</v>
      </c>
      <c r="C40305" s="25" t="s">
        <v>683</v>
      </c>
      <c r="D40305" s="26" t="s">
        <v>37</v>
      </c>
      <c r="E40305" s="28"/>
      <c r="F40305" s="28"/>
      <c r="G40305" s="28">
        <v>262688</v>
      </c>
      <c r="H40305" s="28">
        <v>395288</v>
      </c>
      <c r="I40305" s="28">
        <v>-48184</v>
      </c>
      <c r="J40305" s="28">
        <v>0</v>
      </c>
      <c r="K40305" s="28">
        <v>397563</v>
      </c>
      <c r="L40305" s="28">
        <v>587923</v>
      </c>
      <c r="M40305" s="28">
        <v>853141</v>
      </c>
      <c r="N40305" s="28">
        <v>256557</v>
      </c>
    </row>
    <row r="40306" spans="1:14" x14ac:dyDescent="0.25">
      <c r="A40306" s="25" t="s">
        <v>384</v>
      </c>
      <c r="B40306" s="25" t="s">
        <v>384</v>
      </c>
      <c r="C40306" s="25" t="s">
        <v>683</v>
      </c>
      <c r="D40306" s="26" t="s">
        <v>642</v>
      </c>
      <c r="E40306" s="28"/>
      <c r="F40306" s="28"/>
      <c r="G40306" s="28">
        <v>262396</v>
      </c>
      <c r="H40306" s="28">
        <v>395288</v>
      </c>
      <c r="I40306" s="28">
        <v>0</v>
      </c>
      <c r="J40306" s="28">
        <v>0</v>
      </c>
      <c r="K40306" s="28">
        <v>397563</v>
      </c>
      <c r="L40306" s="28">
        <v>587923</v>
      </c>
      <c r="M40306" s="28">
        <v>853141</v>
      </c>
      <c r="N40306" s="28">
        <v>256557</v>
      </c>
    </row>
    <row r="40307" spans="1:14" x14ac:dyDescent="0.25">
      <c r="A40307" s="25" t="s">
        <v>384</v>
      </c>
      <c r="B40307" s="25" t="s">
        <v>384</v>
      </c>
      <c r="C40307" s="25" t="s">
        <v>683</v>
      </c>
      <c r="D40307" s="26" t="s">
        <v>643</v>
      </c>
      <c r="E40307" s="28"/>
      <c r="F40307" s="28"/>
      <c r="G40307" s="28">
        <v>292</v>
      </c>
      <c r="H40307" s="28">
        <v>0</v>
      </c>
      <c r="I40307" s="28">
        <v>-48184</v>
      </c>
      <c r="J40307" s="28">
        <v>0</v>
      </c>
      <c r="K40307" s="28">
        <v>0</v>
      </c>
      <c r="L40307" s="28">
        <v>0</v>
      </c>
      <c r="M40307" s="28">
        <v>0</v>
      </c>
      <c r="N40307" s="28">
        <v>0</v>
      </c>
    </row>
    <row r="40308" spans="1:14" x14ac:dyDescent="0.25">
      <c r="A40308" s="25" t="s">
        <v>384</v>
      </c>
      <c r="B40308" s="25" t="s">
        <v>384</v>
      </c>
      <c r="C40308" s="25" t="s">
        <v>683</v>
      </c>
      <c r="D40308" s="26" t="s">
        <v>644</v>
      </c>
      <c r="E40308" s="28"/>
      <c r="F40308" s="28"/>
      <c r="G40308" s="28">
        <v>207758</v>
      </c>
      <c r="H40308" s="28">
        <v>-24028</v>
      </c>
      <c r="I40308" s="28">
        <v>-142621</v>
      </c>
      <c r="J40308" s="28">
        <v>-99984</v>
      </c>
      <c r="K40308" s="28">
        <v>-1098549</v>
      </c>
      <c r="L40308" s="28">
        <v>-572231</v>
      </c>
      <c r="M40308" s="28">
        <v>-100592</v>
      </c>
      <c r="N40308" s="28">
        <v>396010</v>
      </c>
    </row>
    <row r="40309" spans="1:14" x14ac:dyDescent="0.25">
      <c r="A40309" s="25" t="s">
        <v>384</v>
      </c>
      <c r="B40309" s="25" t="s">
        <v>384</v>
      </c>
      <c r="C40309" s="25" t="s">
        <v>683</v>
      </c>
      <c r="D40309" s="26" t="s">
        <v>645</v>
      </c>
      <c r="E40309" s="28"/>
      <c r="F40309" s="28"/>
      <c r="G40309" s="28">
        <v>1278749</v>
      </c>
      <c r="H40309" s="28">
        <v>1074053</v>
      </c>
      <c r="I40309" s="28">
        <v>1585236</v>
      </c>
      <c r="J40309" s="28">
        <v>32823</v>
      </c>
      <c r="K40309" s="28">
        <v>-1242029</v>
      </c>
      <c r="L40309" s="28">
        <v>1368259</v>
      </c>
      <c r="M40309" s="28">
        <v>1325515</v>
      </c>
      <c r="N40309" s="28">
        <v>-678443</v>
      </c>
    </row>
    <row r="40310" spans="1:14" x14ac:dyDescent="0.25">
      <c r="A40310" s="25" t="s">
        <v>384</v>
      </c>
      <c r="B40310" s="25" t="s">
        <v>384</v>
      </c>
      <c r="C40310" s="25" t="s">
        <v>683</v>
      </c>
      <c r="D40310" s="26" t="s">
        <v>38</v>
      </c>
      <c r="E40310" s="28"/>
      <c r="F40310" s="28"/>
      <c r="G40310" s="28">
        <v>594022.80000000005</v>
      </c>
      <c r="H40310" s="28">
        <v>594022.80000000005</v>
      </c>
      <c r="I40310" s="28">
        <v>653425.07999999996</v>
      </c>
      <c r="J40310" s="28">
        <v>0</v>
      </c>
      <c r="K40310" s="28">
        <v>0</v>
      </c>
      <c r="L40310" s="28">
        <v>0</v>
      </c>
      <c r="M40310" s="28">
        <v>0</v>
      </c>
      <c r="N40310" s="28">
        <v>0</v>
      </c>
    </row>
    <row r="40311" spans="1:14" x14ac:dyDescent="0.25">
      <c r="A40311" s="25" t="s">
        <v>384</v>
      </c>
      <c r="B40311" s="25" t="s">
        <v>384</v>
      </c>
      <c r="C40311" s="25" t="s">
        <v>683</v>
      </c>
      <c r="D40311" s="26" t="s">
        <v>39</v>
      </c>
      <c r="E40311" s="28"/>
      <c r="F40311" s="28"/>
      <c r="G40311" s="28">
        <v>0</v>
      </c>
      <c r="H40311" s="28">
        <v>0</v>
      </c>
      <c r="I40311" s="28">
        <v>0</v>
      </c>
      <c r="J40311" s="28">
        <v>0</v>
      </c>
      <c r="K40311" s="28">
        <v>0</v>
      </c>
      <c r="L40311" s="28">
        <v>0</v>
      </c>
      <c r="M40311" s="28">
        <v>0</v>
      </c>
      <c r="N40311" s="28">
        <v>0</v>
      </c>
    </row>
    <row r="40312" spans="1:14" x14ac:dyDescent="0.25">
      <c r="A40312" s="25" t="s">
        <v>384</v>
      </c>
      <c r="B40312" s="25" t="s">
        <v>384</v>
      </c>
      <c r="C40312" s="25" t="s">
        <v>683</v>
      </c>
      <c r="D40312" s="26" t="s">
        <v>40</v>
      </c>
      <c r="E40312" s="28"/>
      <c r="F40312" s="28"/>
      <c r="G40312" s="28">
        <v>0</v>
      </c>
      <c r="H40312" s="28">
        <v>0</v>
      </c>
      <c r="I40312" s="28">
        <v>0</v>
      </c>
      <c r="J40312" s="28">
        <v>0</v>
      </c>
      <c r="K40312" s="28">
        <v>0</v>
      </c>
      <c r="L40312" s="28">
        <v>0</v>
      </c>
      <c r="M40312" s="28">
        <v>0</v>
      </c>
      <c r="N40312" s="28">
        <v>0</v>
      </c>
    </row>
    <row r="40313" spans="1:14" x14ac:dyDescent="0.25">
      <c r="A40313" s="25" t="s">
        <v>384</v>
      </c>
      <c r="B40313" s="25" t="s">
        <v>384</v>
      </c>
      <c r="C40313" s="25" t="s">
        <v>683</v>
      </c>
      <c r="D40313" s="26" t="s">
        <v>604</v>
      </c>
      <c r="E40313" s="28"/>
      <c r="F40313" s="28"/>
      <c r="G40313" s="28">
        <v>-1001384</v>
      </c>
      <c r="H40313" s="28">
        <v>3649430</v>
      </c>
      <c r="I40313" s="28">
        <v>-2218721</v>
      </c>
      <c r="J40313" s="28">
        <v>749109</v>
      </c>
      <c r="K40313" s="28">
        <v>-4002922</v>
      </c>
      <c r="L40313" s="28">
        <v>2440273</v>
      </c>
      <c r="M40313" s="28">
        <v>-2199305</v>
      </c>
      <c r="N40313" s="28">
        <v>7040227</v>
      </c>
    </row>
    <row r="40314" spans="1:14" x14ac:dyDescent="0.25">
      <c r="A40314" s="25" t="s">
        <v>384</v>
      </c>
      <c r="B40314" s="25" t="s">
        <v>384</v>
      </c>
      <c r="C40314" s="25" t="s">
        <v>683</v>
      </c>
      <c r="D40314" s="26" t="s">
        <v>646</v>
      </c>
      <c r="E40314" s="28"/>
      <c r="F40314" s="28"/>
      <c r="G40314" s="28">
        <v>-1278922</v>
      </c>
      <c r="H40314" s="28">
        <v>-4133066</v>
      </c>
      <c r="I40314" s="28">
        <v>-2923549</v>
      </c>
      <c r="J40314" s="28">
        <v>-2136678</v>
      </c>
      <c r="K40314" s="28">
        <v>-1360941</v>
      </c>
      <c r="L40314" s="28">
        <v>-1146152</v>
      </c>
      <c r="M40314" s="28">
        <v>-2137921</v>
      </c>
      <c r="N40314" s="28">
        <v>-1589227</v>
      </c>
    </row>
    <row r="40315" spans="1:14" x14ac:dyDescent="0.25">
      <c r="A40315" s="25" t="s">
        <v>384</v>
      </c>
      <c r="B40315" s="25" t="s">
        <v>384</v>
      </c>
      <c r="C40315" s="25" t="s">
        <v>683</v>
      </c>
      <c r="D40315" s="26" t="s">
        <v>647</v>
      </c>
      <c r="E40315" s="28"/>
      <c r="F40315" s="28"/>
      <c r="G40315" s="28">
        <v>2581709</v>
      </c>
      <c r="H40315" s="28">
        <v>172069</v>
      </c>
      <c r="I40315" s="28">
        <v>5203786</v>
      </c>
      <c r="J40315" s="28">
        <v>953396</v>
      </c>
      <c r="K40315" s="28">
        <v>5825423</v>
      </c>
      <c r="L40315" s="28">
        <v>-1995587</v>
      </c>
      <c r="M40315" s="28">
        <v>4522567</v>
      </c>
      <c r="N40315" s="28">
        <v>-5491542</v>
      </c>
    </row>
    <row r="40316" spans="1:14" x14ac:dyDescent="0.25">
      <c r="A40316" s="25" t="s">
        <v>384</v>
      </c>
      <c r="B40316" s="25" t="s">
        <v>384</v>
      </c>
      <c r="C40316" s="25" t="s">
        <v>683</v>
      </c>
      <c r="D40316" s="26" t="s">
        <v>41</v>
      </c>
      <c r="E40316" s="28"/>
      <c r="F40316" s="28"/>
      <c r="G40316" s="28">
        <v>0</v>
      </c>
      <c r="H40316" s="28">
        <v>0</v>
      </c>
      <c r="I40316" s="28">
        <v>0</v>
      </c>
      <c r="J40316" s="28">
        <v>0</v>
      </c>
      <c r="K40316" s="28">
        <v>0</v>
      </c>
      <c r="L40316" s="28">
        <v>0</v>
      </c>
      <c r="M40316" s="28">
        <v>0</v>
      </c>
      <c r="N40316" s="28">
        <v>0</v>
      </c>
    </row>
    <row r="40317" spans="1:14" x14ac:dyDescent="0.25">
      <c r="A40317" s="25" t="s">
        <v>384</v>
      </c>
      <c r="B40317" s="25" t="s">
        <v>384</v>
      </c>
      <c r="C40317" s="25" t="s">
        <v>683</v>
      </c>
      <c r="D40317" s="26" t="s">
        <v>42</v>
      </c>
      <c r="E40317" s="28"/>
      <c r="F40317" s="28"/>
      <c r="G40317" s="28">
        <v>12426318</v>
      </c>
      <c r="H40317" s="28">
        <v>13079660</v>
      </c>
      <c r="I40317" s="28">
        <v>16246868</v>
      </c>
      <c r="J40317" s="28">
        <v>15071875</v>
      </c>
      <c r="K40317" s="28">
        <v>17227615</v>
      </c>
      <c r="L40317" s="28">
        <v>19877920</v>
      </c>
      <c r="M40317" s="28">
        <v>21825517</v>
      </c>
      <c r="N40317" s="28">
        <v>20398521</v>
      </c>
    </row>
    <row r="40318" spans="1:14" x14ac:dyDescent="0.25">
      <c r="A40318" s="25" t="s">
        <v>384</v>
      </c>
      <c r="B40318" s="25" t="s">
        <v>384</v>
      </c>
      <c r="C40318" s="25" t="s">
        <v>683</v>
      </c>
      <c r="D40318" s="26" t="s">
        <v>43</v>
      </c>
      <c r="E40318" s="28"/>
      <c r="F40318" s="28"/>
      <c r="G40318" s="28">
        <v>684726.2</v>
      </c>
      <c r="H40318" s="28">
        <v>480030.19999999995</v>
      </c>
      <c r="I40318" s="28">
        <v>931810.92</v>
      </c>
      <c r="J40318" s="28">
        <v>32823</v>
      </c>
      <c r="K40318" s="28">
        <v>-1242029</v>
      </c>
      <c r="L40318" s="28">
        <v>1368259</v>
      </c>
      <c r="M40318" s="28">
        <v>1325515</v>
      </c>
      <c r="N40318" s="28">
        <v>-678443</v>
      </c>
    </row>
    <row r="40319" spans="1:14" x14ac:dyDescent="0.25">
      <c r="A40319" s="25" t="s">
        <v>384</v>
      </c>
      <c r="B40319" s="25" t="s">
        <v>384</v>
      </c>
      <c r="C40319" s="25" t="s">
        <v>683</v>
      </c>
      <c r="D40319" s="26" t="s">
        <v>44</v>
      </c>
      <c r="E40319" s="28"/>
      <c r="F40319" s="28"/>
      <c r="G40319" s="28">
        <v>346820</v>
      </c>
      <c r="H40319" s="28">
        <v>321311</v>
      </c>
      <c r="I40319" s="28">
        <v>426551</v>
      </c>
      <c r="J40319" s="28">
        <v>684898</v>
      </c>
      <c r="K40319" s="28">
        <v>859352</v>
      </c>
      <c r="L40319" s="28">
        <v>528806</v>
      </c>
      <c r="M40319" s="28">
        <v>707247</v>
      </c>
      <c r="N40319" s="28">
        <v>920746</v>
      </c>
    </row>
    <row r="40320" spans="1:14" x14ac:dyDescent="0.25">
      <c r="A40320" s="25" t="s">
        <v>384</v>
      </c>
      <c r="B40320" s="25" t="s">
        <v>384</v>
      </c>
      <c r="C40320" s="25" t="s">
        <v>683</v>
      </c>
      <c r="D40320" s="26" t="s">
        <v>605</v>
      </c>
      <c r="E40320" s="28"/>
      <c r="F40320" s="28"/>
      <c r="G40320" s="28">
        <v>528810</v>
      </c>
      <c r="H40320" s="28">
        <v>635694</v>
      </c>
      <c r="I40320" s="28">
        <v>878601</v>
      </c>
      <c r="J40320" s="28">
        <v>1076630</v>
      </c>
      <c r="K40320" s="28">
        <v>1141732</v>
      </c>
      <c r="L40320" s="28">
        <v>1428764</v>
      </c>
      <c r="M40320" s="28">
        <v>1906260</v>
      </c>
      <c r="N40320" s="28">
        <v>1123141</v>
      </c>
    </row>
    <row r="40321" spans="1:14" x14ac:dyDescent="0.25">
      <c r="A40321" s="25" t="s">
        <v>384</v>
      </c>
      <c r="B40321" s="25" t="s">
        <v>384</v>
      </c>
      <c r="C40321" s="25" t="s">
        <v>683</v>
      </c>
      <c r="D40321" s="26" t="s">
        <v>45</v>
      </c>
      <c r="E40321" s="28"/>
      <c r="F40321" s="28"/>
      <c r="G40321" s="28">
        <v>524525</v>
      </c>
      <c r="H40321" s="28">
        <v>712069</v>
      </c>
      <c r="I40321" s="28">
        <v>2204389</v>
      </c>
      <c r="J40321" s="28">
        <v>1786914</v>
      </c>
      <c r="K40321" s="28">
        <v>5834917</v>
      </c>
      <c r="L40321" s="28">
        <v>5247206</v>
      </c>
      <c r="M40321" s="28">
        <v>5234663</v>
      </c>
      <c r="N40321" s="28">
        <v>3826696</v>
      </c>
    </row>
    <row r="40322" spans="1:14" x14ac:dyDescent="0.25">
      <c r="A40322" s="25" t="s">
        <v>384</v>
      </c>
      <c r="B40322" s="25" t="s">
        <v>384</v>
      </c>
      <c r="C40322" s="25" t="s">
        <v>683</v>
      </c>
      <c r="D40322" s="26" t="s">
        <v>46</v>
      </c>
      <c r="E40322" s="28"/>
      <c r="F40322" s="28"/>
      <c r="G40322" s="28">
        <v>3250896</v>
      </c>
      <c r="H40322" s="28">
        <v>4339661</v>
      </c>
      <c r="I40322" s="28">
        <v>9257503</v>
      </c>
      <c r="J40322" s="28">
        <v>10874844</v>
      </c>
      <c r="K40322" s="28">
        <v>17747745</v>
      </c>
      <c r="L40322" s="28">
        <v>14721287</v>
      </c>
      <c r="M40322" s="28">
        <v>17807935</v>
      </c>
      <c r="N40322" s="28">
        <v>15157833</v>
      </c>
    </row>
    <row r="40323" spans="1:14" x14ac:dyDescent="0.25">
      <c r="A40323" s="25" t="s">
        <v>384</v>
      </c>
      <c r="B40323" s="25" t="s">
        <v>384</v>
      </c>
      <c r="C40323" s="25" t="s">
        <v>683</v>
      </c>
      <c r="D40323" s="26" t="s">
        <v>648</v>
      </c>
      <c r="E40323" s="28"/>
      <c r="F40323" s="28"/>
      <c r="G40323" s="28">
        <v>14018360</v>
      </c>
      <c r="H40323" s="28">
        <v>9809699</v>
      </c>
      <c r="I40323" s="28">
        <v>16797003</v>
      </c>
      <c r="J40323" s="28">
        <v>25235737</v>
      </c>
      <c r="K40323" s="28">
        <v>26010139</v>
      </c>
      <c r="L40323" s="28">
        <v>32854883</v>
      </c>
      <c r="M40323" s="28">
        <v>56718290</v>
      </c>
      <c r="N40323" s="28">
        <v>35610121</v>
      </c>
    </row>
    <row r="40324" spans="1:14" x14ac:dyDescent="0.25">
      <c r="A40324" s="25" t="s">
        <v>384</v>
      </c>
      <c r="B40324" s="25" t="s">
        <v>384</v>
      </c>
      <c r="C40324" s="25" t="s">
        <v>683</v>
      </c>
      <c r="D40324" s="26" t="s">
        <v>649</v>
      </c>
      <c r="E40324" s="28"/>
      <c r="F40324" s="28"/>
      <c r="G40324" s="28">
        <v>2169153</v>
      </c>
      <c r="H40324" s="28">
        <v>1622919</v>
      </c>
      <c r="I40324" s="28">
        <v>2297305</v>
      </c>
      <c r="J40324" s="28">
        <v>1880040</v>
      </c>
      <c r="K40324" s="28">
        <v>818045</v>
      </c>
      <c r="L40324" s="28">
        <v>2952712</v>
      </c>
      <c r="M40324" s="28">
        <v>4238867</v>
      </c>
      <c r="N40324" s="28">
        <v>4671074</v>
      </c>
    </row>
    <row r="40325" spans="1:14" x14ac:dyDescent="0.25">
      <c r="A40325" s="25" t="s">
        <v>384</v>
      </c>
      <c r="B40325" s="25" t="s">
        <v>384</v>
      </c>
      <c r="C40325" s="25" t="s">
        <v>683</v>
      </c>
      <c r="D40325" s="26" t="s">
        <v>47</v>
      </c>
      <c r="E40325" s="28"/>
      <c r="F40325" s="28"/>
      <c r="G40325" s="28">
        <v>0</v>
      </c>
      <c r="H40325" s="28">
        <v>0</v>
      </c>
      <c r="I40325" s="28">
        <v>0</v>
      </c>
      <c r="J40325" s="28">
        <v>0</v>
      </c>
      <c r="K40325" s="28">
        <v>0</v>
      </c>
      <c r="L40325" s="28">
        <v>0</v>
      </c>
      <c r="M40325" s="28">
        <v>0</v>
      </c>
      <c r="N40325" s="28">
        <v>0</v>
      </c>
    </row>
    <row r="40326" spans="1:14" x14ac:dyDescent="0.25">
      <c r="A40326" s="25" t="s">
        <v>384</v>
      </c>
      <c r="B40326" s="25" t="s">
        <v>384</v>
      </c>
      <c r="C40326" s="25" t="s">
        <v>683</v>
      </c>
      <c r="D40326" s="26" t="s">
        <v>48</v>
      </c>
      <c r="E40326" s="28"/>
      <c r="F40326" s="28"/>
      <c r="G40326" s="28">
        <v>0</v>
      </c>
      <c r="H40326" s="28">
        <v>0</v>
      </c>
      <c r="I40326" s="28">
        <v>0</v>
      </c>
      <c r="J40326" s="28">
        <v>0</v>
      </c>
      <c r="K40326" s="28">
        <v>0</v>
      </c>
      <c r="L40326" s="28">
        <v>0</v>
      </c>
      <c r="M40326" s="28">
        <v>0</v>
      </c>
      <c r="N40326" s="28">
        <v>0</v>
      </c>
    </row>
    <row r="40327" spans="1:14" x14ac:dyDescent="0.25">
      <c r="A40327" s="25" t="s">
        <v>384</v>
      </c>
      <c r="B40327" s="25" t="s">
        <v>384</v>
      </c>
      <c r="C40327" s="25" t="s">
        <v>683</v>
      </c>
      <c r="D40327" s="26" t="s">
        <v>49</v>
      </c>
      <c r="E40327" s="30"/>
      <c r="F40327" s="30"/>
      <c r="G40327" s="30">
        <v>10.312333092288659</v>
      </c>
      <c r="H40327" s="30">
        <v>8.0854281952671556</v>
      </c>
      <c r="I40327" s="30">
        <v>10.226971418160733</v>
      </c>
      <c r="J40327" s="30">
        <v>0.11478188399654553</v>
      </c>
      <c r="K40327" s="30">
        <v>-4.6812236508289722</v>
      </c>
      <c r="L40327" s="30">
        <v>3.4888143089172843</v>
      </c>
      <c r="M40327" s="30">
        <v>2.2781324344605642</v>
      </c>
      <c r="N40327" s="30">
        <v>-1.4913219968977895</v>
      </c>
    </row>
    <row r="40328" spans="1:14" x14ac:dyDescent="0.25">
      <c r="A40328" s="25" t="s">
        <v>384</v>
      </c>
      <c r="B40328" s="25" t="s">
        <v>384</v>
      </c>
      <c r="C40328" s="25" t="s">
        <v>683</v>
      </c>
      <c r="D40328" s="26" t="s">
        <v>50</v>
      </c>
      <c r="E40328" s="30"/>
      <c r="F40328" s="30"/>
      <c r="G40328" s="30">
        <v>0.73962848079309851</v>
      </c>
      <c r="H40328" s="30">
        <v>0.75962846640101589</v>
      </c>
      <c r="I40328" s="30">
        <v>0.69118741444346576</v>
      </c>
      <c r="J40328" s="30">
        <v>1.0178414812360947</v>
      </c>
      <c r="K40328" s="30">
        <v>0.81902858680412638</v>
      </c>
      <c r="L40328" s="30">
        <v>1.0953472299706868</v>
      </c>
      <c r="M40328" s="30">
        <v>1.4561189018528213</v>
      </c>
      <c r="N40328" s="30">
        <v>1.0867540555876651</v>
      </c>
    </row>
    <row r="40329" spans="1:14" x14ac:dyDescent="0.25">
      <c r="A40329" s="25" t="s">
        <v>384</v>
      </c>
      <c r="B40329" s="25" t="s">
        <v>384</v>
      </c>
      <c r="C40329" s="25" t="s">
        <v>683</v>
      </c>
      <c r="D40329" s="26" t="s">
        <v>51</v>
      </c>
      <c r="E40329" s="30"/>
      <c r="F40329" s="30"/>
      <c r="G40329" s="30">
        <v>7.6272952584818574</v>
      </c>
      <c r="H40329" s="30">
        <v>6.1419214201663239</v>
      </c>
      <c r="I40329" s="30">
        <v>7.0687539321057411</v>
      </c>
      <c r="J40329" s="30">
        <v>0.11682976282611349</v>
      </c>
      <c r="K40329" s="30">
        <v>-3.8340559912525061</v>
      </c>
      <c r="L40329" s="30">
        <v>3.8214630891546433</v>
      </c>
      <c r="M40329" s="30">
        <v>3.3172316987420114</v>
      </c>
      <c r="N40329" s="30">
        <v>-1.6207002283157681</v>
      </c>
    </row>
    <row r="40330" spans="1:14" x14ac:dyDescent="0.25">
      <c r="A40330" s="25" t="s">
        <v>384</v>
      </c>
      <c r="B40330" s="25" t="s">
        <v>384</v>
      </c>
      <c r="C40330" s="25" t="s">
        <v>683</v>
      </c>
      <c r="D40330" s="26" t="s">
        <v>650</v>
      </c>
      <c r="E40330" s="30"/>
      <c r="F40330" s="30"/>
      <c r="G40330" s="30">
        <v>1.568298896503546</v>
      </c>
      <c r="H40330" s="30">
        <v>1.6016930151071027</v>
      </c>
      <c r="I40330" s="30">
        <v>1.8668151674958828</v>
      </c>
      <c r="J40330" s="30">
        <v>2.2407231397708132</v>
      </c>
      <c r="K40330" s="30">
        <v>2.7990550505647702</v>
      </c>
      <c r="L40330" s="30">
        <v>2.876892906791888</v>
      </c>
      <c r="M40330" s="30">
        <v>2.7373186593913492</v>
      </c>
      <c r="N40330" s="30">
        <v>2.8078732205547401</v>
      </c>
    </row>
    <row r="40331" spans="1:14" x14ac:dyDescent="0.25">
      <c r="A40331" s="25" t="s">
        <v>384</v>
      </c>
      <c r="B40331" s="25" t="s">
        <v>384</v>
      </c>
      <c r="C40331" s="25" t="s">
        <v>683</v>
      </c>
      <c r="D40331" s="26" t="s">
        <v>52</v>
      </c>
      <c r="E40331" s="30"/>
      <c r="F40331" s="30"/>
      <c r="G40331" s="30">
        <v>11.961878737183826</v>
      </c>
      <c r="H40331" s="30">
        <v>9.8374726380170987</v>
      </c>
      <c r="I40331" s="30">
        <v>13.19605705575116</v>
      </c>
      <c r="J40331" s="30">
        <v>0.26178315297840843</v>
      </c>
      <c r="K40331" s="30">
        <v>-10.731733786463444</v>
      </c>
      <c r="L40331" s="30">
        <v>10.99394005475601</v>
      </c>
      <c r="M40331" s="30">
        <v>9.0803202264909704</v>
      </c>
      <c r="N40331" s="30">
        <v>-4.5507207696347987</v>
      </c>
    </row>
    <row r="40332" spans="1:14" x14ac:dyDescent="0.25">
      <c r="A40332" s="25" t="s">
        <v>384</v>
      </c>
      <c r="B40332" s="25" t="s">
        <v>384</v>
      </c>
      <c r="C40332" s="25" t="s">
        <v>683</v>
      </c>
      <c r="D40332" s="26" t="s">
        <v>651</v>
      </c>
      <c r="E40332" s="30"/>
      <c r="F40332" s="30"/>
      <c r="G40332" s="30">
        <v>22.51541931894436</v>
      </c>
      <c r="H40332" s="30">
        <v>18.580413406965818</v>
      </c>
      <c r="I40332" s="30">
        <v>17.795558374668445</v>
      </c>
      <c r="J40332" s="30">
        <v>8.4752623935619464</v>
      </c>
      <c r="K40332" s="30">
        <v>6.833921902428993</v>
      </c>
      <c r="L40332" s="30">
        <v>11.581634798292528</v>
      </c>
      <c r="M40332" s="30">
        <v>11.156770826870391</v>
      </c>
      <c r="N40332" s="30">
        <v>13.105752911168828</v>
      </c>
    </row>
    <row r="40333" spans="1:14" x14ac:dyDescent="0.25">
      <c r="A40333" s="25" t="s">
        <v>384</v>
      </c>
      <c r="B40333" s="25" t="s">
        <v>384</v>
      </c>
      <c r="C40333" s="25" t="s">
        <v>683</v>
      </c>
      <c r="D40333" s="26" t="s">
        <v>652</v>
      </c>
      <c r="E40333" s="30"/>
      <c r="F40333" s="30"/>
      <c r="G40333" s="30">
        <v>12.4346870393796</v>
      </c>
      <c r="H40333" s="30">
        <v>9.7036197377546127</v>
      </c>
      <c r="I40333" s="30">
        <v>8.341912304226339</v>
      </c>
      <c r="J40333" s="30">
        <v>4.2539730190271134</v>
      </c>
      <c r="K40333" s="30">
        <v>1.0997371649290417</v>
      </c>
      <c r="L40333" s="30">
        <v>8.4118528395176213</v>
      </c>
      <c r="M40333" s="30">
        <v>10.973295798695391</v>
      </c>
      <c r="N40333" s="30">
        <v>9.571857082076205</v>
      </c>
    </row>
    <row r="40334" spans="1:14" x14ac:dyDescent="0.25">
      <c r="A40334" s="25" t="s">
        <v>384</v>
      </c>
      <c r="B40334" s="25" t="s">
        <v>384</v>
      </c>
      <c r="C40334" s="25" t="s">
        <v>683</v>
      </c>
      <c r="D40334" s="26" t="s">
        <v>757</v>
      </c>
      <c r="E40334" s="30"/>
      <c r="F40334" s="30"/>
      <c r="G40334" s="30">
        <v>16.776723402700622</v>
      </c>
      <c r="H40334" s="30">
        <v>13.305868922179734</v>
      </c>
      <c r="I40334" s="30">
        <v>12.758100788473834</v>
      </c>
      <c r="J40334" s="30">
        <v>7.6321198459337909</v>
      </c>
      <c r="K40334" s="30">
        <v>2.2059543355018918</v>
      </c>
      <c r="L40334" s="30">
        <v>16.233852981772127</v>
      </c>
      <c r="M40334" s="30">
        <v>21.028295581488884</v>
      </c>
      <c r="N40334" s="30">
        <v>18.9791653749459</v>
      </c>
    </row>
    <row r="40335" spans="1:14" x14ac:dyDescent="0.25">
      <c r="A40335" s="25" t="s">
        <v>384</v>
      </c>
      <c r="B40335" s="25" t="s">
        <v>384</v>
      </c>
      <c r="C40335" s="25" t="s">
        <v>683</v>
      </c>
      <c r="D40335" s="26" t="s">
        <v>53</v>
      </c>
      <c r="E40335" s="28"/>
      <c r="F40335" s="28"/>
      <c r="G40335" s="28">
        <v>0</v>
      </c>
      <c r="H40335" s="28">
        <v>0</v>
      </c>
      <c r="I40335" s="28">
        <v>0</v>
      </c>
      <c r="J40335" s="28">
        <v>0</v>
      </c>
      <c r="K40335" s="28">
        <v>0</v>
      </c>
      <c r="L40335" s="28">
        <v>0</v>
      </c>
      <c r="M40335" s="28">
        <v>0</v>
      </c>
      <c r="N40335" s="28">
        <v>0</v>
      </c>
    </row>
    <row r="40336" spans="1:14" x14ac:dyDescent="0.25">
      <c r="A40336" s="25" t="s">
        <v>384</v>
      </c>
      <c r="B40336" s="25" t="s">
        <v>384</v>
      </c>
      <c r="C40336" s="25" t="s">
        <v>683</v>
      </c>
      <c r="D40336" s="26" t="s">
        <v>54</v>
      </c>
      <c r="E40336" s="30"/>
      <c r="F40336" s="30"/>
      <c r="G40336" s="30">
        <v>1.8783553508849964</v>
      </c>
      <c r="H40336" s="30">
        <v>1.1289610116420956</v>
      </c>
      <c r="I40336" s="30">
        <v>1.0518890406888579</v>
      </c>
      <c r="J40336" s="30">
        <v>0.85639178387968262</v>
      </c>
      <c r="K40336" s="30">
        <v>0.96279186775267456</v>
      </c>
      <c r="L40336" s="30">
        <v>0.96634371713058176</v>
      </c>
      <c r="M40336" s="30">
        <v>0.99727051281107082</v>
      </c>
      <c r="N40336" s="30">
        <v>0.88796391116889528</v>
      </c>
    </row>
    <row r="40337" spans="1:14" x14ac:dyDescent="0.25">
      <c r="A40337" s="25" t="s">
        <v>384</v>
      </c>
      <c r="B40337" s="25" t="s">
        <v>384</v>
      </c>
      <c r="C40337" s="25" t="s">
        <v>683</v>
      </c>
      <c r="D40337" s="26" t="s">
        <v>55</v>
      </c>
      <c r="E40337" s="30"/>
      <c r="F40337" s="30"/>
      <c r="G40337" s="30">
        <v>0.56500612797912197</v>
      </c>
      <c r="H40337" s="30">
        <v>0.29725876481142155</v>
      </c>
      <c r="I40337" s="30">
        <v>0.18456903242798114</v>
      </c>
      <c r="J40337" s="30">
        <v>0.24523874908763316</v>
      </c>
      <c r="K40337" s="30">
        <v>0.30028674843439618</v>
      </c>
      <c r="L40337" s="30">
        <v>0.4062772442995411</v>
      </c>
      <c r="M40337" s="30">
        <v>0.27789671419418033</v>
      </c>
      <c r="N40337" s="30">
        <v>0.2652738359261767</v>
      </c>
    </row>
    <row r="40338" spans="1:14" x14ac:dyDescent="0.25">
      <c r="A40338" s="25" t="s">
        <v>384</v>
      </c>
      <c r="B40338" s="25" t="s">
        <v>384</v>
      </c>
      <c r="C40338" s="25" t="s">
        <v>683</v>
      </c>
      <c r="D40338" s="26" t="s">
        <v>653</v>
      </c>
      <c r="E40338" s="30"/>
      <c r="F40338" s="30"/>
      <c r="G40338" s="30">
        <v>8.7834521056602805E-2</v>
      </c>
      <c r="H40338" s="30">
        <v>1.3560642437336274E-2</v>
      </c>
      <c r="I40338" s="30">
        <v>1.260812942219746E-2</v>
      </c>
      <c r="J40338" s="30">
        <v>1.015833472368886E-2</v>
      </c>
      <c r="K40338" s="30">
        <v>2.827412390965043E-2</v>
      </c>
      <c r="L40338" s="30">
        <v>2.2959763389617069E-2</v>
      </c>
      <c r="M40338" s="30">
        <v>1.642668156811336E-2</v>
      </c>
      <c r="N40338" s="30">
        <v>1.375158680616788E-2</v>
      </c>
    </row>
    <row r="40339" spans="1:14" x14ac:dyDescent="0.25">
      <c r="A40339" s="25" t="s">
        <v>384</v>
      </c>
      <c r="B40339" s="25" t="s">
        <v>384</v>
      </c>
      <c r="C40339" s="25" t="s">
        <v>683</v>
      </c>
      <c r="D40339" s="26" t="s">
        <v>56</v>
      </c>
      <c r="E40339" s="28"/>
      <c r="F40339" s="28"/>
      <c r="G40339" s="28">
        <v>0</v>
      </c>
      <c r="H40339" s="28">
        <v>0</v>
      </c>
      <c r="I40339" s="28">
        <v>0</v>
      </c>
      <c r="J40339" s="28">
        <v>0</v>
      </c>
      <c r="K40339" s="28">
        <v>0</v>
      </c>
      <c r="L40339" s="28">
        <v>0</v>
      </c>
      <c r="M40339" s="28">
        <v>0</v>
      </c>
      <c r="N40339" s="28">
        <v>0</v>
      </c>
    </row>
    <row r="40340" spans="1:14" x14ac:dyDescent="0.25">
      <c r="A40340" s="25" t="s">
        <v>384</v>
      </c>
      <c r="B40340" s="25" t="s">
        <v>384</v>
      </c>
      <c r="C40340" s="25" t="s">
        <v>683</v>
      </c>
      <c r="D40340" s="26" t="s">
        <v>57</v>
      </c>
      <c r="E40340" s="30"/>
      <c r="F40340" s="30"/>
      <c r="G40340" s="30">
        <v>2.8117556331749403</v>
      </c>
      <c r="H40340" s="30">
        <v>3.9021840380071788</v>
      </c>
      <c r="I40340" s="30">
        <v>2.0780802641831393</v>
      </c>
      <c r="J40340" s="30">
        <v>4.3842633086865241</v>
      </c>
      <c r="K40340" s="30">
        <v>3.3956389338888098</v>
      </c>
      <c r="L40340" s="30">
        <v>6.5449587310890456</v>
      </c>
      <c r="M40340" s="30">
        <v>5.2810032114813525</v>
      </c>
      <c r="N40340" s="30">
        <v>6.4099375276340673</v>
      </c>
    </row>
    <row r="40341" spans="1:14" x14ac:dyDescent="0.25">
      <c r="A40341" s="25" t="s">
        <v>384</v>
      </c>
      <c r="B40341" s="25" t="s">
        <v>384</v>
      </c>
      <c r="C40341" s="25" t="s">
        <v>683</v>
      </c>
      <c r="D40341" s="26" t="s">
        <v>654</v>
      </c>
      <c r="E40341" s="30"/>
      <c r="F40341" s="30"/>
      <c r="G40341" s="30">
        <v>129.81213434534999</v>
      </c>
      <c r="H40341" s="30">
        <v>93.537361755598596</v>
      </c>
      <c r="I40341" s="30">
        <v>175.64287881030225</v>
      </c>
      <c r="J40341" s="30">
        <v>83.252299029765595</v>
      </c>
      <c r="K40341" s="30">
        <v>107.49081604562375</v>
      </c>
      <c r="L40341" s="30">
        <v>55.768113290955156</v>
      </c>
      <c r="M40341" s="30">
        <v>69.115655753902743</v>
      </c>
      <c r="N40341" s="30">
        <v>56.942832660449177</v>
      </c>
    </row>
    <row r="40342" spans="1:14" x14ac:dyDescent="0.25">
      <c r="A40342" s="25" t="s">
        <v>384</v>
      </c>
      <c r="B40342" s="25" t="s">
        <v>384</v>
      </c>
      <c r="C40342" s="25" t="s">
        <v>683</v>
      </c>
      <c r="D40342" s="26" t="s">
        <v>759</v>
      </c>
      <c r="E40342" s="30"/>
      <c r="F40342" s="30"/>
      <c r="G40342" s="30">
        <v>5.988978035278401</v>
      </c>
      <c r="H40342" s="30">
        <v>7.5354090984382127</v>
      </c>
      <c r="I40342" s="30">
        <v>9.5596616121466358</v>
      </c>
      <c r="J40342" s="30">
        <v>11.018739502306747</v>
      </c>
      <c r="K40342" s="30">
        <v>6.390935384626502</v>
      </c>
      <c r="L40342" s="30">
        <v>6.9903885495699507</v>
      </c>
      <c r="M40342" s="30">
        <v>9.6967565086646097</v>
      </c>
      <c r="N40342" s="30">
        <v>8.540164905984966</v>
      </c>
    </row>
    <row r="40343" spans="1:14" x14ac:dyDescent="0.25">
      <c r="A40343" s="25" t="s">
        <v>384</v>
      </c>
      <c r="B40343" s="25" t="s">
        <v>384</v>
      </c>
      <c r="C40343" s="25" t="s">
        <v>683</v>
      </c>
      <c r="D40343" s="26" t="s">
        <v>655</v>
      </c>
      <c r="E40343" s="30"/>
      <c r="F40343" s="30"/>
      <c r="G40343" s="30">
        <v>60.945289471750883</v>
      </c>
      <c r="H40343" s="30">
        <v>48.437980636731432</v>
      </c>
      <c r="I40343" s="30">
        <v>38.181267790506944</v>
      </c>
      <c r="J40343" s="30">
        <v>33.125386068305552</v>
      </c>
      <c r="K40343" s="30">
        <v>57.11214056052161</v>
      </c>
      <c r="L40343" s="30">
        <v>52.214551081349384</v>
      </c>
      <c r="M40343" s="30">
        <v>37.641452548989086</v>
      </c>
      <c r="N40343" s="30">
        <v>42.739221551121013</v>
      </c>
    </row>
    <row r="40344" spans="1:14" x14ac:dyDescent="0.25">
      <c r="A40344" s="25" t="s">
        <v>384</v>
      </c>
      <c r="B40344" s="25" t="s">
        <v>384</v>
      </c>
      <c r="C40344" s="25" t="s">
        <v>683</v>
      </c>
      <c r="D40344" s="26" t="s">
        <v>656</v>
      </c>
      <c r="E40344" s="30"/>
      <c r="F40344" s="30"/>
      <c r="G40344" s="30">
        <v>106.18039144397989</v>
      </c>
      <c r="H40344" s="30">
        <v>84.434623561511785</v>
      </c>
      <c r="I40344" s="30">
        <v>161.63864430266463</v>
      </c>
      <c r="J40344" s="30">
        <v>144.47293108038093</v>
      </c>
      <c r="K40344" s="30">
        <v>79.362355410860474</v>
      </c>
      <c r="L40344" s="30">
        <v>79.987250198721128</v>
      </c>
      <c r="M40344" s="30">
        <v>146.77146099195346</v>
      </c>
      <c r="N40344" s="30">
        <v>16.354070156472236</v>
      </c>
    </row>
    <row r="40345" spans="1:14" x14ac:dyDescent="0.25">
      <c r="A40345" s="25" t="s">
        <v>384</v>
      </c>
      <c r="B40345" s="25" t="s">
        <v>384</v>
      </c>
      <c r="C40345" s="25" t="s">
        <v>683</v>
      </c>
      <c r="D40345" s="26" t="s">
        <v>657</v>
      </c>
      <c r="E40345" s="30"/>
      <c r="F40345" s="30"/>
      <c r="G40345" s="30">
        <v>3.4375461894258672</v>
      </c>
      <c r="H40345" s="30">
        <v>4.322871170664869</v>
      </c>
      <c r="I40345" s="30">
        <v>2.258123368793826</v>
      </c>
      <c r="J40345" s="30">
        <v>2.5264248276164869</v>
      </c>
      <c r="K40345" s="30">
        <v>4.5991578514824543</v>
      </c>
      <c r="L40345" s="30">
        <v>4.5632272530083275</v>
      </c>
      <c r="M40345" s="30">
        <v>2.4868594857143966</v>
      </c>
      <c r="N40345" s="30">
        <v>22.31860304546564</v>
      </c>
    </row>
    <row r="40346" spans="1:14" x14ac:dyDescent="0.25">
      <c r="A40346" s="25" t="s">
        <v>384</v>
      </c>
      <c r="B40346" s="25" t="s">
        <v>384</v>
      </c>
      <c r="C40346" s="25" t="s">
        <v>683</v>
      </c>
      <c r="D40346" s="26" t="s">
        <v>658</v>
      </c>
      <c r="E40346" s="30"/>
      <c r="F40346" s="30"/>
      <c r="G40346" s="30">
        <v>3.2535468361843409</v>
      </c>
      <c r="H40346" s="30">
        <v>20.081559442050029</v>
      </c>
      <c r="I40346" s="30">
        <v>28.734612689502779</v>
      </c>
      <c r="J40346" s="30">
        <v>-13.756742714635385</v>
      </c>
      <c r="K40346" s="30">
        <v>-39.582019012155605</v>
      </c>
      <c r="L40346" s="30">
        <v>-70.671137396092931</v>
      </c>
      <c r="M40346" s="30">
        <v>-981.21828729468109</v>
      </c>
      <c r="N40346" s="30">
        <v>-20.535573979839416</v>
      </c>
    </row>
    <row r="40347" spans="1:14" x14ac:dyDescent="0.25">
      <c r="A40347" s="25" t="s">
        <v>384</v>
      </c>
      <c r="B40347" s="25" t="s">
        <v>384</v>
      </c>
      <c r="C40347" s="25" t="s">
        <v>683</v>
      </c>
      <c r="D40347" s="26" t="s">
        <v>659</v>
      </c>
      <c r="E40347" s="30"/>
      <c r="F40347" s="30"/>
      <c r="G40347" s="30">
        <v>187.319877627675</v>
      </c>
      <c r="H40347" s="30">
        <v>137.65247122166514</v>
      </c>
      <c r="I40347" s="30">
        <v>211.56602323201537</v>
      </c>
      <c r="J40347" s="30">
        <v>113.85126027045466</v>
      </c>
      <c r="K40347" s="30">
        <v>160.00379875466291</v>
      </c>
      <c r="L40347" s="30">
        <v>103.41943711929622</v>
      </c>
      <c r="M40347" s="30">
        <v>104.27024881717743</v>
      </c>
      <c r="N40347" s="30">
        <v>77.363451166104554</v>
      </c>
    </row>
    <row r="40348" spans="1:14" x14ac:dyDescent="0.25">
      <c r="A40348" s="25" t="s">
        <v>384</v>
      </c>
      <c r="B40348" s="25" t="s">
        <v>384</v>
      </c>
      <c r="C40348" s="25" t="s">
        <v>683</v>
      </c>
      <c r="D40348" s="26" t="s">
        <v>58</v>
      </c>
      <c r="E40348" s="28"/>
      <c r="F40348" s="28"/>
      <c r="G40348" s="28">
        <v>0</v>
      </c>
      <c r="H40348" s="28">
        <v>0</v>
      </c>
      <c r="I40348" s="28">
        <v>0</v>
      </c>
      <c r="J40348" s="28">
        <v>0</v>
      </c>
      <c r="K40348" s="28">
        <v>0</v>
      </c>
      <c r="L40348" s="28">
        <v>0</v>
      </c>
      <c r="M40348" s="28">
        <v>0</v>
      </c>
      <c r="N40348" s="28">
        <v>0</v>
      </c>
    </row>
    <row r="40349" spans="1:14" x14ac:dyDescent="0.25">
      <c r="A40349" s="25" t="s">
        <v>384</v>
      </c>
      <c r="B40349" s="25" t="s">
        <v>384</v>
      </c>
      <c r="C40349" s="25" t="s">
        <v>683</v>
      </c>
      <c r="D40349" s="26" t="s">
        <v>660</v>
      </c>
      <c r="E40349" s="30"/>
      <c r="F40349" s="30"/>
      <c r="G40349" s="30">
        <v>-8.0755530297880088E-2</v>
      </c>
      <c r="H40349" s="30">
        <v>0.27472763651936932</v>
      </c>
      <c r="I40349" s="30">
        <v>-0.14313828509996618</v>
      </c>
      <c r="J40349" s="30">
        <v>2.6196308179864188E-2</v>
      </c>
      <c r="K40349" s="30">
        <v>-0.15087065711689188</v>
      </c>
      <c r="L40349" s="30">
        <v>6.2222571604239461E-2</v>
      </c>
      <c r="M40349" s="30">
        <v>-3.7798954019918986E-2</v>
      </c>
      <c r="N40349" s="30">
        <v>0.15475501093317692</v>
      </c>
    </row>
    <row r="40350" spans="1:14" x14ac:dyDescent="0.25">
      <c r="A40350" s="25" t="s">
        <v>384</v>
      </c>
      <c r="B40350" s="25" t="s">
        <v>384</v>
      </c>
      <c r="C40350" s="25" t="s">
        <v>683</v>
      </c>
      <c r="D40350" s="26" t="s">
        <v>661</v>
      </c>
      <c r="E40350" s="30"/>
      <c r="F40350" s="30"/>
      <c r="G40350" s="30">
        <v>-5.9729090189862095</v>
      </c>
      <c r="H40350" s="30">
        <v>20.869093320718427</v>
      </c>
      <c r="I40350" s="30">
        <v>-9.8935381186117279</v>
      </c>
      <c r="J40350" s="30">
        <v>2.666368912071019</v>
      </c>
      <c r="K40350" s="30">
        <v>-12.356738108865787</v>
      </c>
      <c r="L40350" s="30">
        <v>6.8155321448356405</v>
      </c>
      <c r="M40350" s="30">
        <v>-5.5039771418669723</v>
      </c>
      <c r="N40350" s="30">
        <v>16.818063575414346</v>
      </c>
    </row>
    <row r="40351" spans="1:14" x14ac:dyDescent="0.25">
      <c r="A40351" s="25" t="s">
        <v>384</v>
      </c>
      <c r="B40351" s="25" t="s">
        <v>384</v>
      </c>
      <c r="C40351" s="25" t="s">
        <v>683</v>
      </c>
      <c r="D40351" s="26" t="s">
        <v>662</v>
      </c>
      <c r="E40351" s="30"/>
      <c r="F40351" s="30"/>
      <c r="G40351" s="30">
        <v>0.20291038466812883</v>
      </c>
      <c r="H40351" s="30">
        <v>0.1486464937597872</v>
      </c>
      <c r="I40351" s="30">
        <v>0.19123567629338734</v>
      </c>
      <c r="J40351" s="30">
        <v>0.1499444898167526</v>
      </c>
      <c r="K40351" s="30">
        <v>7.0683061066589323E-2</v>
      </c>
      <c r="L40351" s="30">
        <v>0.23724995579754071</v>
      </c>
      <c r="M40351" s="30">
        <v>0.29037973736626976</v>
      </c>
      <c r="N40351" s="30">
        <v>0.31331671884448803</v>
      </c>
    </row>
    <row r="40352" spans="1:14" x14ac:dyDescent="0.25">
      <c r="A40352" s="25" t="s">
        <v>384</v>
      </c>
      <c r="B40352" s="25" t="s">
        <v>384</v>
      </c>
      <c r="C40352" s="25" t="s">
        <v>683</v>
      </c>
      <c r="D40352" s="26" t="s">
        <v>663</v>
      </c>
      <c r="E40352" s="30"/>
      <c r="F40352" s="30"/>
      <c r="G40352" s="30">
        <v>1.6963086579148841</v>
      </c>
      <c r="H40352" s="30">
        <v>1.511023199041388</v>
      </c>
      <c r="I40352" s="30">
        <v>1.4491880073377088</v>
      </c>
      <c r="J40352" s="30">
        <v>57.278128141851752</v>
      </c>
      <c r="K40352" s="30">
        <v>-0.65863598998091022</v>
      </c>
      <c r="L40352" s="30">
        <v>2.1580066347087796</v>
      </c>
      <c r="M40352" s="30">
        <v>3.1979019475449166</v>
      </c>
      <c r="N40352" s="30">
        <v>-6.8849910751529606</v>
      </c>
    </row>
    <row r="40353" spans="1:14" x14ac:dyDescent="0.25">
      <c r="A40353" s="25" t="s">
        <v>384</v>
      </c>
      <c r="B40353" s="25" t="s">
        <v>384</v>
      </c>
      <c r="C40353" s="25" t="s">
        <v>683</v>
      </c>
      <c r="D40353" s="26" t="s">
        <v>664</v>
      </c>
      <c r="E40353" s="30"/>
      <c r="F40353" s="30"/>
      <c r="G40353" s="30">
        <v>0.35704870432888963</v>
      </c>
      <c r="H40353" s="30">
        <v>0.229767456083981</v>
      </c>
      <c r="I40353" s="30">
        <v>0.16692246663392601</v>
      </c>
      <c r="J40353" s="30">
        <v>0.1083580178789231</v>
      </c>
      <c r="K40353" s="30">
        <v>3.3675226482256231E-2</v>
      </c>
      <c r="L40353" s="30">
        <v>0.13166566714963651</v>
      </c>
      <c r="M40353" s="30">
        <v>0.14980567237415091</v>
      </c>
      <c r="N40353" s="30">
        <v>0.18239622040096154</v>
      </c>
    </row>
    <row r="40354" spans="1:14" x14ac:dyDescent="0.25">
      <c r="A40354" s="25" t="s">
        <v>384</v>
      </c>
      <c r="B40354" s="25" t="s">
        <v>384</v>
      </c>
      <c r="C40354" s="25" t="s">
        <v>683</v>
      </c>
      <c r="D40354" s="26" t="s">
        <v>59</v>
      </c>
      <c r="E40354" s="28"/>
      <c r="F40354" s="28"/>
      <c r="G40354" s="28">
        <v>0</v>
      </c>
      <c r="H40354" s="28">
        <v>0</v>
      </c>
      <c r="I40354" s="28">
        <v>0</v>
      </c>
      <c r="J40354" s="28">
        <v>0</v>
      </c>
      <c r="K40354" s="28">
        <v>0</v>
      </c>
      <c r="L40354" s="28">
        <v>0</v>
      </c>
      <c r="M40354" s="28">
        <v>0</v>
      </c>
      <c r="N40354" s="28">
        <v>0</v>
      </c>
    </row>
    <row r="40355" spans="1:14" x14ac:dyDescent="0.25">
      <c r="A40355" s="25" t="s">
        <v>384</v>
      </c>
      <c r="B40355" s="25" t="s">
        <v>384</v>
      </c>
      <c r="C40355" s="25" t="s">
        <v>683</v>
      </c>
      <c r="D40355" s="26" t="s">
        <v>60</v>
      </c>
      <c r="E40355" s="30"/>
      <c r="F40355" s="30"/>
      <c r="G40355" s="30">
        <v>10</v>
      </c>
      <c r="H40355" s="30">
        <v>10</v>
      </c>
      <c r="I40355" s="30">
        <v>10</v>
      </c>
      <c r="J40355" s="30">
        <v>10</v>
      </c>
      <c r="K40355" s="30">
        <v>10</v>
      </c>
      <c r="L40355" s="30">
        <v>10</v>
      </c>
      <c r="M40355" s="30">
        <v>10</v>
      </c>
      <c r="N40355" s="30">
        <v>10</v>
      </c>
    </row>
    <row r="40356" spans="1:14" x14ac:dyDescent="0.25">
      <c r="A40356" s="25" t="s">
        <v>384</v>
      </c>
      <c r="B40356" s="25" t="s">
        <v>384</v>
      </c>
      <c r="C40356" s="25" t="s">
        <v>683</v>
      </c>
      <c r="D40356" s="26" t="s">
        <v>665</v>
      </c>
      <c r="E40356" s="30"/>
      <c r="F40356" s="30"/>
      <c r="G40356" s="30">
        <v>47.02</v>
      </c>
      <c r="H40356" s="30">
        <v>122.95</v>
      </c>
      <c r="I40356" s="30">
        <v>70.55</v>
      </c>
      <c r="J40356" s="30">
        <v>24.66</v>
      </c>
      <c r="K40356" s="30">
        <v>32.64</v>
      </c>
      <c r="L40356" s="30">
        <v>43.44</v>
      </c>
      <c r="M40356" s="30">
        <v>23.44</v>
      </c>
      <c r="N40356" s="30">
        <v>15.35</v>
      </c>
    </row>
    <row r="40357" spans="1:14" x14ac:dyDescent="0.25">
      <c r="A40357" s="25" t="s">
        <v>384</v>
      </c>
      <c r="B40357" s="25" t="s">
        <v>384</v>
      </c>
      <c r="C40357" s="25" t="s">
        <v>683</v>
      </c>
      <c r="D40357" s="26" t="s">
        <v>61</v>
      </c>
      <c r="E40357" s="29"/>
      <c r="F40357" s="29"/>
      <c r="G40357" s="29">
        <v>4.3053869312760389</v>
      </c>
      <c r="H40357" s="29">
        <v>3.6162012636551997</v>
      </c>
      <c r="I40357" s="29">
        <v>5.3372900838149651</v>
      </c>
      <c r="J40357" s="29">
        <v>0.11051090968225462</v>
      </c>
      <c r="K40357" s="29">
        <v>-4.1817553130957261</v>
      </c>
      <c r="L40357" s="29">
        <v>4.6067558349612172</v>
      </c>
      <c r="M40357" s="29">
        <v>4.4628421670009972</v>
      </c>
      <c r="N40357" s="29">
        <v>-2.2842321877207405</v>
      </c>
    </row>
    <row r="40358" spans="1:14" x14ac:dyDescent="0.25">
      <c r="A40358" s="25" t="s">
        <v>384</v>
      </c>
      <c r="B40358" s="25" t="s">
        <v>384</v>
      </c>
      <c r="C40358" s="25" t="s">
        <v>683</v>
      </c>
      <c r="D40358" s="26" t="s">
        <v>666</v>
      </c>
      <c r="E40358" s="29"/>
      <c r="F40358" s="29"/>
      <c r="G40358" s="29">
        <v>10.921201915309416</v>
      </c>
      <c r="H40358" s="29">
        <v>33.999766892322818</v>
      </c>
      <c r="I40358" s="29">
        <v>13.218318452268305</v>
      </c>
      <c r="J40358" s="29">
        <v>223.14538963531672</v>
      </c>
      <c r="K40358" s="29">
        <v>-7.8053347353403186</v>
      </c>
      <c r="L40358" s="29">
        <v>9.429629343567262</v>
      </c>
      <c r="M40358" s="29">
        <v>5.252258341852035</v>
      </c>
      <c r="N40358" s="29">
        <v>-6.7199823566607657</v>
      </c>
    </row>
    <row r="40359" spans="1:14" x14ac:dyDescent="0.25">
      <c r="A40359" s="25" t="s">
        <v>384</v>
      </c>
      <c r="B40359" s="25" t="s">
        <v>384</v>
      </c>
      <c r="C40359" s="25" t="s">
        <v>683</v>
      </c>
      <c r="D40359" s="26" t="s">
        <v>667</v>
      </c>
      <c r="E40359" s="29"/>
      <c r="F40359" s="29"/>
      <c r="G40359" s="29">
        <v>0.46453432221647878</v>
      </c>
      <c r="H40359" s="29">
        <v>0.55306656189219716</v>
      </c>
      <c r="I40359" s="29">
        <v>0.41219419695237802</v>
      </c>
      <c r="J40359" s="29">
        <v>0</v>
      </c>
      <c r="K40359" s="29">
        <v>0</v>
      </c>
      <c r="L40359" s="29">
        <v>0</v>
      </c>
      <c r="M40359" s="29">
        <v>0</v>
      </c>
      <c r="N40359" s="29">
        <v>0</v>
      </c>
    </row>
    <row r="40360" spans="1:14" x14ac:dyDescent="0.25">
      <c r="A40360" s="25" t="s">
        <v>384</v>
      </c>
      <c r="B40360" s="25" t="s">
        <v>384</v>
      </c>
      <c r="C40360" s="25" t="s">
        <v>683</v>
      </c>
      <c r="D40360" s="26" t="s">
        <v>668</v>
      </c>
      <c r="E40360" s="29"/>
      <c r="F40360" s="29"/>
      <c r="G40360" s="29">
        <v>2</v>
      </c>
      <c r="H40360" s="29">
        <v>2</v>
      </c>
      <c r="I40360" s="29">
        <v>2.1999999999999997</v>
      </c>
      <c r="J40360" s="29">
        <v>0</v>
      </c>
      <c r="K40360" s="29">
        <v>0</v>
      </c>
      <c r="L40360" s="29">
        <v>0</v>
      </c>
      <c r="M40360" s="29">
        <v>0</v>
      </c>
      <c r="N40360" s="29">
        <v>0</v>
      </c>
    </row>
    <row r="40361" spans="1:14" x14ac:dyDescent="0.25">
      <c r="A40361" s="25" t="s">
        <v>384</v>
      </c>
      <c r="B40361" s="25" t="s">
        <v>384</v>
      </c>
      <c r="C40361" s="25" t="s">
        <v>683</v>
      </c>
      <c r="D40361" s="26" t="s">
        <v>669</v>
      </c>
      <c r="E40361" s="29"/>
      <c r="F40361" s="29"/>
      <c r="G40361" s="29">
        <v>35.992564595163685</v>
      </c>
      <c r="H40361" s="29">
        <v>37.526344106657184</v>
      </c>
      <c r="I40361" s="29">
        <v>43.3658506037142</v>
      </c>
      <c r="J40361" s="29">
        <v>41.063501266281364</v>
      </c>
      <c r="K40361" s="29">
        <v>36.869019168961188</v>
      </c>
      <c r="L40361" s="29">
        <v>46.936346551007809</v>
      </c>
      <c r="M40361" s="29">
        <v>51.36067504479626</v>
      </c>
      <c r="N40361" s="29">
        <v>49.029232547976271</v>
      </c>
    </row>
    <row r="40362" spans="1:14" x14ac:dyDescent="0.25">
      <c r="A40362" s="25" t="s">
        <v>384</v>
      </c>
      <c r="B40362" s="25" t="s">
        <v>384</v>
      </c>
      <c r="C40362" s="25" t="s">
        <v>683</v>
      </c>
      <c r="D40362" s="26" t="s">
        <v>62</v>
      </c>
      <c r="E40362" s="28"/>
      <c r="F40362" s="28"/>
      <c r="G40362" s="28">
        <v>0</v>
      </c>
      <c r="H40362" s="28">
        <v>0</v>
      </c>
      <c r="I40362" s="28">
        <v>0</v>
      </c>
      <c r="J40362" s="28">
        <v>0</v>
      </c>
      <c r="K40362" s="28">
        <v>0</v>
      </c>
      <c r="L40362" s="28">
        <v>0</v>
      </c>
      <c r="M40362" s="28">
        <v>0</v>
      </c>
      <c r="N40362" s="28">
        <v>0</v>
      </c>
    </row>
    <row r="40363" spans="1:14" x14ac:dyDescent="0.25">
      <c r="A40363" s="25" t="s">
        <v>384</v>
      </c>
      <c r="B40363" s="25" t="s">
        <v>384</v>
      </c>
      <c r="C40363" s="25" t="s">
        <v>683</v>
      </c>
      <c r="D40363" s="26" t="s">
        <v>63</v>
      </c>
      <c r="E40363" s="30"/>
      <c r="F40363" s="30"/>
      <c r="G40363" s="30">
        <v>0.56829889650354593</v>
      </c>
      <c r="H40363" s="30">
        <v>0.63372224682551703</v>
      </c>
      <c r="I40363" s="30">
        <v>1.068520542304159</v>
      </c>
      <c r="J40363" s="30">
        <v>1.4225807964495543</v>
      </c>
      <c r="K40363" s="30">
        <v>2.2183596960107552</v>
      </c>
      <c r="L40363" s="30">
        <v>1.6086669684225174</v>
      </c>
      <c r="M40363" s="30">
        <v>1.8548879932527051</v>
      </c>
      <c r="N40363" s="30">
        <v>1.7586227971367869</v>
      </c>
    </row>
    <row r="40364" spans="1:14" x14ac:dyDescent="0.25">
      <c r="A40364" s="25" t="s">
        <v>384</v>
      </c>
      <c r="B40364" s="25" t="s">
        <v>384</v>
      </c>
      <c r="C40364" s="25" t="s">
        <v>683</v>
      </c>
      <c r="D40364" s="26" t="s">
        <v>760</v>
      </c>
      <c r="E40364" s="30"/>
      <c r="F40364" s="30"/>
      <c r="G40364" s="30">
        <v>0.36236644543367569</v>
      </c>
      <c r="H40364" s="30">
        <v>0.40391210795180887</v>
      </c>
      <c r="I40364" s="30">
        <v>0.61369530607852207</v>
      </c>
      <c r="J40364" s="30">
        <v>0.61756298767051443</v>
      </c>
      <c r="K40364" s="30">
        <v>0.74988278542726627</v>
      </c>
      <c r="L40364" s="30">
        <v>0.62633964337248982</v>
      </c>
      <c r="M40364" s="30">
        <v>0.70812950816509013</v>
      </c>
      <c r="N40364" s="30">
        <v>0.61177290751544566</v>
      </c>
    </row>
    <row r="40365" spans="1:14" x14ac:dyDescent="0.25">
      <c r="A40365" s="25" t="s">
        <v>384</v>
      </c>
      <c r="B40365" s="25" t="s">
        <v>384</v>
      </c>
      <c r="C40365" s="25" t="s">
        <v>683</v>
      </c>
      <c r="D40365" s="26" t="s">
        <v>670</v>
      </c>
      <c r="E40365" s="30"/>
      <c r="F40365" s="30"/>
      <c r="G40365" s="30">
        <v>0.48890025186865488</v>
      </c>
      <c r="H40365" s="30">
        <v>0.54002252352125357</v>
      </c>
      <c r="I40365" s="30">
        <v>0.84709908395882827</v>
      </c>
      <c r="J40365" s="30">
        <v>1.1511681194277421</v>
      </c>
      <c r="K40365" s="30">
        <v>1.4100727233572379</v>
      </c>
      <c r="L40365" s="30">
        <v>1.128177948195787</v>
      </c>
      <c r="M40365" s="30">
        <v>1.2964536418541655</v>
      </c>
      <c r="N40365" s="30">
        <v>1.2554581285574578</v>
      </c>
    </row>
    <row r="40366" spans="1:14" x14ac:dyDescent="0.25">
      <c r="A40366" s="25" t="s">
        <v>384</v>
      </c>
      <c r="B40366" s="25" t="s">
        <v>384</v>
      </c>
      <c r="C40366" s="25" t="s">
        <v>683</v>
      </c>
      <c r="D40366" s="26" t="s">
        <v>606</v>
      </c>
      <c r="E40366" s="30"/>
      <c r="F40366" s="30"/>
      <c r="G40366" s="30">
        <v>6.3894843307026283</v>
      </c>
      <c r="H40366" s="30">
        <v>6.894139825137322</v>
      </c>
      <c r="I40366" s="30">
        <v>3.9942736234384308</v>
      </c>
      <c r="J40366" s="30">
        <v>0.95355045637326863</v>
      </c>
      <c r="K40366" s="30">
        <v>0.15587320338649341</v>
      </c>
      <c r="L40366" s="30">
        <v>1.8715056409338673</v>
      </c>
      <c r="M40366" s="30">
        <v>1.9195122378311176</v>
      </c>
      <c r="N40366" s="30">
        <v>1.0798031667410002</v>
      </c>
    </row>
    <row r="40367" spans="1:14" x14ac:dyDescent="0.25">
      <c r="A40367" s="25" t="s">
        <v>384</v>
      </c>
      <c r="B40367" s="25" t="s">
        <v>384</v>
      </c>
      <c r="C40367" s="23" t="s">
        <v>684</v>
      </c>
      <c r="D40367" s="23" t="s">
        <v>7</v>
      </c>
      <c r="E40367" s="28"/>
      <c r="F40367" s="28"/>
      <c r="G40367" s="28"/>
      <c r="H40367" s="28"/>
      <c r="I40367" s="28">
        <v>1801939</v>
      </c>
      <c r="J40367" s="28">
        <v>1722483</v>
      </c>
      <c r="K40367" s="28">
        <v>1965487</v>
      </c>
      <c r="L40367" s="28">
        <v>2069568</v>
      </c>
      <c r="M40367" s="28">
        <v>1987867</v>
      </c>
      <c r="N40367" s="28">
        <v>1952620</v>
      </c>
    </row>
    <row r="40368" spans="1:14" x14ac:dyDescent="0.25">
      <c r="A40368" s="25" t="s">
        <v>384</v>
      </c>
      <c r="B40368" s="25" t="s">
        <v>384</v>
      </c>
      <c r="C40368" s="25" t="s">
        <v>684</v>
      </c>
      <c r="D40368" s="26" t="s">
        <v>589</v>
      </c>
      <c r="E40368" s="28"/>
      <c r="F40368" s="28"/>
      <c r="G40368" s="28"/>
      <c r="H40368" s="28"/>
      <c r="I40368" s="28">
        <v>10326</v>
      </c>
      <c r="J40368" s="28">
        <v>11770</v>
      </c>
      <c r="K40368" s="28">
        <v>103005</v>
      </c>
      <c r="L40368" s="28">
        <v>58092</v>
      </c>
      <c r="M40368" s="28">
        <v>0</v>
      </c>
      <c r="N40368" s="28">
        <v>72521</v>
      </c>
    </row>
    <row r="40369" spans="1:14" x14ac:dyDescent="0.25">
      <c r="A40369" s="25" t="s">
        <v>384</v>
      </c>
      <c r="B40369" s="25" t="s">
        <v>384</v>
      </c>
      <c r="C40369" s="25" t="s">
        <v>684</v>
      </c>
      <c r="D40369" s="26" t="s">
        <v>8</v>
      </c>
      <c r="E40369" s="28"/>
      <c r="F40369" s="28"/>
      <c r="G40369" s="28"/>
      <c r="H40369" s="28"/>
      <c r="I40369" s="28">
        <v>2783922</v>
      </c>
      <c r="J40369" s="28">
        <v>2820203</v>
      </c>
      <c r="K40369" s="28">
        <v>3009692</v>
      </c>
      <c r="L40369" s="28">
        <v>3297033</v>
      </c>
      <c r="M40369" s="28">
        <v>3416375</v>
      </c>
      <c r="N40369" s="28">
        <v>3447145</v>
      </c>
    </row>
    <row r="40370" spans="1:14" x14ac:dyDescent="0.25">
      <c r="A40370" s="25" t="s">
        <v>384</v>
      </c>
      <c r="B40370" s="25" t="s">
        <v>384</v>
      </c>
      <c r="C40370" s="25" t="s">
        <v>684</v>
      </c>
      <c r="D40370" s="26" t="s">
        <v>9</v>
      </c>
      <c r="E40370" s="28"/>
      <c r="F40370" s="28"/>
      <c r="G40370" s="28"/>
      <c r="H40370" s="28"/>
      <c r="I40370" s="28">
        <v>1772805</v>
      </c>
      <c r="J40370" s="28">
        <v>1691741</v>
      </c>
      <c r="K40370" s="28">
        <v>1765317</v>
      </c>
      <c r="L40370" s="28">
        <v>1922130</v>
      </c>
      <c r="M40370" s="28">
        <v>1905559</v>
      </c>
      <c r="N40370" s="28">
        <v>1803070</v>
      </c>
    </row>
    <row r="40371" spans="1:14" x14ac:dyDescent="0.25">
      <c r="A40371" s="25" t="s">
        <v>384</v>
      </c>
      <c r="B40371" s="25" t="s">
        <v>384</v>
      </c>
      <c r="C40371" s="25" t="s">
        <v>684</v>
      </c>
      <c r="D40371" s="26" t="s">
        <v>10</v>
      </c>
      <c r="E40371" s="28"/>
      <c r="F40371" s="28"/>
      <c r="G40371" s="28"/>
      <c r="H40371" s="28"/>
      <c r="I40371" s="28">
        <v>0</v>
      </c>
      <c r="J40371" s="28">
        <v>0</v>
      </c>
      <c r="K40371" s="28">
        <v>0</v>
      </c>
      <c r="L40371" s="28">
        <v>0</v>
      </c>
      <c r="M40371" s="28">
        <v>0</v>
      </c>
      <c r="N40371" s="28">
        <v>0</v>
      </c>
    </row>
    <row r="40372" spans="1:14" x14ac:dyDescent="0.25">
      <c r="A40372" s="25" t="s">
        <v>384</v>
      </c>
      <c r="B40372" s="25" t="s">
        <v>384</v>
      </c>
      <c r="C40372" s="25" t="s">
        <v>684</v>
      </c>
      <c r="D40372" s="26" t="s">
        <v>590</v>
      </c>
      <c r="E40372" s="28"/>
      <c r="F40372" s="28"/>
      <c r="G40372" s="28"/>
      <c r="H40372" s="28"/>
      <c r="I40372" s="28">
        <v>0</v>
      </c>
      <c r="J40372" s="28">
        <v>0</v>
      </c>
      <c r="K40372" s="28">
        <v>0</v>
      </c>
      <c r="L40372" s="28">
        <v>0</v>
      </c>
      <c r="M40372" s="28">
        <v>0</v>
      </c>
      <c r="N40372" s="28">
        <v>0</v>
      </c>
    </row>
    <row r="40373" spans="1:14" x14ac:dyDescent="0.25">
      <c r="A40373" s="25" t="s">
        <v>384</v>
      </c>
      <c r="B40373" s="25" t="s">
        <v>384</v>
      </c>
      <c r="C40373" s="25" t="s">
        <v>684</v>
      </c>
      <c r="D40373" s="26" t="s">
        <v>617</v>
      </c>
      <c r="E40373" s="28"/>
      <c r="F40373" s="28"/>
      <c r="G40373" s="28"/>
      <c r="H40373" s="28"/>
      <c r="I40373" s="28">
        <v>0</v>
      </c>
      <c r="J40373" s="28">
        <v>0</v>
      </c>
      <c r="K40373" s="28">
        <v>0</v>
      </c>
      <c r="L40373" s="28">
        <v>0</v>
      </c>
      <c r="M40373" s="28">
        <v>0</v>
      </c>
      <c r="N40373" s="28">
        <v>0</v>
      </c>
    </row>
    <row r="40374" spans="1:14" x14ac:dyDescent="0.25">
      <c r="A40374" s="25" t="s">
        <v>384</v>
      </c>
      <c r="B40374" s="25" t="s">
        <v>384</v>
      </c>
      <c r="C40374" s="25" t="s">
        <v>684</v>
      </c>
      <c r="D40374" s="26" t="s">
        <v>618</v>
      </c>
      <c r="E40374" s="28"/>
      <c r="F40374" s="28"/>
      <c r="G40374" s="28"/>
      <c r="H40374" s="28"/>
      <c r="I40374" s="28">
        <v>0</v>
      </c>
      <c r="J40374" s="28">
        <v>0</v>
      </c>
      <c r="K40374" s="28">
        <v>0</v>
      </c>
      <c r="L40374" s="28">
        <v>0</v>
      </c>
      <c r="M40374" s="28">
        <v>0</v>
      </c>
      <c r="N40374" s="28">
        <v>0</v>
      </c>
    </row>
    <row r="40375" spans="1:14" x14ac:dyDescent="0.25">
      <c r="A40375" s="25" t="s">
        <v>384</v>
      </c>
      <c r="B40375" s="25" t="s">
        <v>384</v>
      </c>
      <c r="C40375" s="25" t="s">
        <v>684</v>
      </c>
      <c r="D40375" s="26" t="s">
        <v>591</v>
      </c>
      <c r="E40375" s="28"/>
      <c r="F40375" s="28"/>
      <c r="G40375" s="28"/>
      <c r="H40375" s="28"/>
      <c r="I40375" s="28">
        <v>18808</v>
      </c>
      <c r="J40375" s="28">
        <v>18972</v>
      </c>
      <c r="K40375" s="28">
        <v>97165</v>
      </c>
      <c r="L40375" s="28">
        <v>89346</v>
      </c>
      <c r="M40375" s="28">
        <v>82308</v>
      </c>
      <c r="N40375" s="28">
        <v>77029</v>
      </c>
    </row>
    <row r="40376" spans="1:14" x14ac:dyDescent="0.25">
      <c r="A40376" s="25" t="s">
        <v>384</v>
      </c>
      <c r="B40376" s="25" t="s">
        <v>384</v>
      </c>
      <c r="C40376" s="25" t="s">
        <v>684</v>
      </c>
      <c r="D40376" s="26" t="s">
        <v>619</v>
      </c>
      <c r="E40376" s="28"/>
      <c r="F40376" s="28"/>
      <c r="G40376" s="28"/>
      <c r="H40376" s="28"/>
      <c r="I40376" s="28">
        <v>0</v>
      </c>
      <c r="J40376" s="28">
        <v>0</v>
      </c>
      <c r="K40376" s="28">
        <v>0</v>
      </c>
      <c r="L40376" s="28">
        <v>0</v>
      </c>
      <c r="M40376" s="28">
        <v>0</v>
      </c>
      <c r="N40376" s="28">
        <v>0</v>
      </c>
    </row>
    <row r="40377" spans="1:14" x14ac:dyDescent="0.25">
      <c r="A40377" s="25" t="s">
        <v>384</v>
      </c>
      <c r="B40377" s="25" t="s">
        <v>384</v>
      </c>
      <c r="C40377" s="25" t="s">
        <v>684</v>
      </c>
      <c r="D40377" s="26" t="s">
        <v>620</v>
      </c>
      <c r="E40377" s="28"/>
      <c r="F40377" s="28"/>
      <c r="G40377" s="28"/>
      <c r="H40377" s="28"/>
      <c r="I40377" s="28">
        <v>18808</v>
      </c>
      <c r="J40377" s="28">
        <v>18972</v>
      </c>
      <c r="K40377" s="28">
        <v>18972</v>
      </c>
      <c r="L40377" s="28">
        <v>18972</v>
      </c>
      <c r="M40377" s="28">
        <v>18972</v>
      </c>
      <c r="N40377" s="28">
        <v>20026</v>
      </c>
    </row>
    <row r="40378" spans="1:14" x14ac:dyDescent="0.25">
      <c r="A40378" s="25" t="s">
        <v>384</v>
      </c>
      <c r="B40378" s="25" t="s">
        <v>384</v>
      </c>
      <c r="C40378" s="25" t="s">
        <v>684</v>
      </c>
      <c r="D40378" s="26" t="s">
        <v>11</v>
      </c>
      <c r="E40378" s="28"/>
      <c r="F40378" s="28"/>
      <c r="G40378" s="28"/>
      <c r="H40378" s="28"/>
      <c r="I40378" s="28">
        <v>4222431</v>
      </c>
      <c r="J40378" s="28">
        <v>4692214</v>
      </c>
      <c r="K40378" s="28">
        <v>4442819</v>
      </c>
      <c r="L40378" s="28">
        <v>5385490</v>
      </c>
      <c r="M40378" s="28">
        <v>7532244</v>
      </c>
      <c r="N40378" s="28">
        <v>5324603</v>
      </c>
    </row>
    <row r="40379" spans="1:14" x14ac:dyDescent="0.25">
      <c r="A40379" s="25" t="s">
        <v>384</v>
      </c>
      <c r="B40379" s="25" t="s">
        <v>384</v>
      </c>
      <c r="C40379" s="25" t="s">
        <v>684</v>
      </c>
      <c r="D40379" s="26" t="s">
        <v>12</v>
      </c>
      <c r="E40379" s="28"/>
      <c r="F40379" s="28"/>
      <c r="G40379" s="28"/>
      <c r="H40379" s="28"/>
      <c r="I40379" s="28">
        <v>152333</v>
      </c>
      <c r="J40379" s="28">
        <v>136050</v>
      </c>
      <c r="K40379" s="28">
        <v>77214</v>
      </c>
      <c r="L40379" s="28">
        <v>34000</v>
      </c>
      <c r="M40379" s="28">
        <v>816768</v>
      </c>
      <c r="N40379" s="28">
        <v>20869</v>
      </c>
    </row>
    <row r="40380" spans="1:14" x14ac:dyDescent="0.25">
      <c r="A40380" s="25" t="s">
        <v>384</v>
      </c>
      <c r="B40380" s="25" t="s">
        <v>384</v>
      </c>
      <c r="C40380" s="25" t="s">
        <v>684</v>
      </c>
      <c r="D40380" s="26" t="s">
        <v>754</v>
      </c>
      <c r="E40380" s="28"/>
      <c r="F40380" s="28"/>
      <c r="G40380" s="28"/>
      <c r="H40380" s="28"/>
      <c r="I40380" s="28">
        <v>2488104</v>
      </c>
      <c r="J40380" s="28">
        <v>2331036</v>
      </c>
      <c r="K40380" s="28">
        <v>1619456</v>
      </c>
      <c r="L40380" s="28">
        <v>2418539</v>
      </c>
      <c r="M40380" s="28">
        <v>3354382</v>
      </c>
      <c r="N40380" s="28">
        <v>1457816</v>
      </c>
    </row>
    <row r="40381" spans="1:14" x14ac:dyDescent="0.25">
      <c r="A40381" s="25" t="s">
        <v>384</v>
      </c>
      <c r="B40381" s="25" t="s">
        <v>384</v>
      </c>
      <c r="C40381" s="25" t="s">
        <v>684</v>
      </c>
      <c r="D40381" s="26" t="s">
        <v>621</v>
      </c>
      <c r="E40381" s="28"/>
      <c r="F40381" s="28"/>
      <c r="G40381" s="28"/>
      <c r="H40381" s="28"/>
      <c r="I40381" s="28">
        <v>1960510</v>
      </c>
      <c r="J40381" s="28">
        <v>1653172</v>
      </c>
      <c r="K40381" s="28">
        <v>690098</v>
      </c>
      <c r="L40381" s="28">
        <v>833444</v>
      </c>
      <c r="M40381" s="28">
        <v>1494943</v>
      </c>
      <c r="N40381" s="28">
        <v>923275</v>
      </c>
    </row>
    <row r="40382" spans="1:14" x14ac:dyDescent="0.25">
      <c r="A40382" s="25" t="s">
        <v>384</v>
      </c>
      <c r="B40382" s="25" t="s">
        <v>384</v>
      </c>
      <c r="C40382" s="25" t="s">
        <v>684</v>
      </c>
      <c r="D40382" s="26" t="s">
        <v>622</v>
      </c>
      <c r="E40382" s="28"/>
      <c r="F40382" s="28"/>
      <c r="G40382" s="28"/>
      <c r="H40382" s="28"/>
      <c r="I40382" s="28">
        <v>0</v>
      </c>
      <c r="J40382" s="28">
        <v>0</v>
      </c>
      <c r="K40382" s="28">
        <v>0</v>
      </c>
      <c r="L40382" s="28">
        <v>0</v>
      </c>
      <c r="M40382" s="28">
        <v>0</v>
      </c>
      <c r="N40382" s="28">
        <v>0</v>
      </c>
    </row>
    <row r="40383" spans="1:14" x14ac:dyDescent="0.25">
      <c r="A40383" s="25" t="s">
        <v>384</v>
      </c>
      <c r="B40383" s="25" t="s">
        <v>384</v>
      </c>
      <c r="C40383" s="25" t="s">
        <v>684</v>
      </c>
      <c r="D40383" s="26" t="s">
        <v>623</v>
      </c>
      <c r="E40383" s="28"/>
      <c r="F40383" s="28"/>
      <c r="G40383" s="28"/>
      <c r="H40383" s="28"/>
      <c r="I40383" s="28">
        <v>527594</v>
      </c>
      <c r="J40383" s="28">
        <v>677864</v>
      </c>
      <c r="K40383" s="28">
        <v>929358</v>
      </c>
      <c r="L40383" s="28">
        <v>1585095</v>
      </c>
      <c r="M40383" s="28">
        <v>1859439</v>
      </c>
      <c r="N40383" s="28">
        <v>534541</v>
      </c>
    </row>
    <row r="40384" spans="1:14" x14ac:dyDescent="0.25">
      <c r="A40384" s="25" t="s">
        <v>384</v>
      </c>
      <c r="B40384" s="25" t="s">
        <v>384</v>
      </c>
      <c r="C40384" s="25" t="s">
        <v>684</v>
      </c>
      <c r="D40384" s="26" t="s">
        <v>13</v>
      </c>
      <c r="E40384" s="28"/>
      <c r="F40384" s="28"/>
      <c r="G40384" s="28"/>
      <c r="H40384" s="28"/>
      <c r="I40384" s="28">
        <v>826767</v>
      </c>
      <c r="J40384" s="28">
        <v>1113617</v>
      </c>
      <c r="K40384" s="28">
        <v>1615818</v>
      </c>
      <c r="L40384" s="28">
        <v>1566515</v>
      </c>
      <c r="M40384" s="28">
        <v>2069138</v>
      </c>
      <c r="N40384" s="28">
        <v>2632056</v>
      </c>
    </row>
    <row r="40385" spans="1:14" x14ac:dyDescent="0.25">
      <c r="A40385" s="25" t="s">
        <v>384</v>
      </c>
      <c r="B40385" s="25" t="s">
        <v>384</v>
      </c>
      <c r="C40385" s="25" t="s">
        <v>684</v>
      </c>
      <c r="D40385" s="26" t="s">
        <v>624</v>
      </c>
      <c r="E40385" s="28"/>
      <c r="F40385" s="28"/>
      <c r="G40385" s="28"/>
      <c r="H40385" s="28"/>
      <c r="I40385" s="28">
        <v>243359</v>
      </c>
      <c r="J40385" s="28">
        <v>645357</v>
      </c>
      <c r="K40385" s="28">
        <v>389288</v>
      </c>
      <c r="L40385" s="28">
        <v>424509</v>
      </c>
      <c r="M40385" s="28">
        <v>315382</v>
      </c>
      <c r="N40385" s="28">
        <v>139164</v>
      </c>
    </row>
    <row r="40386" spans="1:14" x14ac:dyDescent="0.25">
      <c r="A40386" s="25" t="s">
        <v>384</v>
      </c>
      <c r="B40386" s="25" t="s">
        <v>384</v>
      </c>
      <c r="C40386" s="25" t="s">
        <v>684</v>
      </c>
      <c r="D40386" s="26" t="s">
        <v>14</v>
      </c>
      <c r="E40386" s="28"/>
      <c r="F40386" s="28"/>
      <c r="G40386" s="28"/>
      <c r="H40386" s="28"/>
      <c r="I40386" s="28">
        <v>0</v>
      </c>
      <c r="J40386" s="28">
        <v>0</v>
      </c>
      <c r="K40386" s="28">
        <v>0</v>
      </c>
      <c r="L40386" s="28">
        <v>0</v>
      </c>
      <c r="M40386" s="28">
        <v>0</v>
      </c>
      <c r="N40386" s="28">
        <v>0</v>
      </c>
    </row>
    <row r="40387" spans="1:14" x14ac:dyDescent="0.25">
      <c r="A40387" s="25" t="s">
        <v>384</v>
      </c>
      <c r="B40387" s="25" t="s">
        <v>384</v>
      </c>
      <c r="C40387" s="25" t="s">
        <v>684</v>
      </c>
      <c r="D40387" s="26" t="s">
        <v>15</v>
      </c>
      <c r="E40387" s="28"/>
      <c r="F40387" s="28"/>
      <c r="G40387" s="28"/>
      <c r="H40387" s="28"/>
      <c r="I40387" s="28">
        <v>511868</v>
      </c>
      <c r="J40387" s="28">
        <v>466154</v>
      </c>
      <c r="K40387" s="28">
        <v>741043</v>
      </c>
      <c r="L40387" s="28">
        <v>941927</v>
      </c>
      <c r="M40387" s="28">
        <v>976574</v>
      </c>
      <c r="N40387" s="28">
        <v>1074698</v>
      </c>
    </row>
    <row r="40388" spans="1:14" x14ac:dyDescent="0.25">
      <c r="A40388" s="25" t="s">
        <v>384</v>
      </c>
      <c r="B40388" s="25" t="s">
        <v>384</v>
      </c>
      <c r="C40388" s="25" t="s">
        <v>684</v>
      </c>
      <c r="D40388" s="26" t="s">
        <v>625</v>
      </c>
      <c r="E40388" s="28"/>
      <c r="F40388" s="28"/>
      <c r="G40388" s="28"/>
      <c r="H40388" s="28"/>
      <c r="I40388" s="28">
        <v>248996</v>
      </c>
      <c r="J40388" s="28">
        <v>225054</v>
      </c>
      <c r="K40388" s="28">
        <v>305301</v>
      </c>
      <c r="L40388" s="28">
        <v>375800</v>
      </c>
      <c r="M40388" s="28">
        <v>370575</v>
      </c>
      <c r="N40388" s="28">
        <v>548535</v>
      </c>
    </row>
    <row r="40389" spans="1:14" x14ac:dyDescent="0.25">
      <c r="A40389" s="25" t="s">
        <v>384</v>
      </c>
      <c r="B40389" s="25" t="s">
        <v>384</v>
      </c>
      <c r="C40389" s="25" t="s">
        <v>684</v>
      </c>
      <c r="D40389" s="26" t="s">
        <v>626</v>
      </c>
      <c r="E40389" s="28"/>
      <c r="F40389" s="28"/>
      <c r="G40389" s="28"/>
      <c r="H40389" s="28"/>
      <c r="I40389" s="28">
        <v>121568</v>
      </c>
      <c r="J40389" s="28">
        <v>125039</v>
      </c>
      <c r="K40389" s="28">
        <v>131052</v>
      </c>
      <c r="L40389" s="28">
        <v>141125</v>
      </c>
      <c r="M40389" s="28">
        <v>142680</v>
      </c>
      <c r="N40389" s="28">
        <v>142586</v>
      </c>
    </row>
    <row r="40390" spans="1:14" x14ac:dyDescent="0.25">
      <c r="A40390" s="25" t="s">
        <v>384</v>
      </c>
      <c r="B40390" s="25" t="s">
        <v>384</v>
      </c>
      <c r="C40390" s="25" t="s">
        <v>684</v>
      </c>
      <c r="D40390" s="26" t="s">
        <v>16</v>
      </c>
      <c r="E40390" s="28"/>
      <c r="F40390" s="28"/>
      <c r="G40390" s="28"/>
      <c r="H40390" s="28"/>
      <c r="I40390" s="28">
        <v>6024370</v>
      </c>
      <c r="J40390" s="28">
        <v>6414697</v>
      </c>
      <c r="K40390" s="28">
        <v>6408306</v>
      </c>
      <c r="L40390" s="28">
        <v>7455058</v>
      </c>
      <c r="M40390" s="28">
        <v>9520111</v>
      </c>
      <c r="N40390" s="28">
        <v>7277223</v>
      </c>
    </row>
    <row r="40391" spans="1:14" x14ac:dyDescent="0.25">
      <c r="A40391" s="25" t="s">
        <v>384</v>
      </c>
      <c r="B40391" s="25" t="s">
        <v>384</v>
      </c>
      <c r="C40391" s="25" t="s">
        <v>684</v>
      </c>
      <c r="D40391" s="26" t="s">
        <v>17</v>
      </c>
      <c r="E40391" s="28"/>
      <c r="F40391" s="28"/>
      <c r="G40391" s="28"/>
      <c r="H40391" s="28"/>
      <c r="I40391" s="28">
        <v>3959516</v>
      </c>
      <c r="J40391" s="28">
        <v>4098932</v>
      </c>
      <c r="K40391" s="28">
        <v>4179067</v>
      </c>
      <c r="L40391" s="28">
        <v>4441358</v>
      </c>
      <c r="M40391" s="28">
        <v>4673846</v>
      </c>
      <c r="N40391" s="28">
        <v>4573054</v>
      </c>
    </row>
    <row r="40392" spans="1:14" x14ac:dyDescent="0.25">
      <c r="A40392" s="25" t="s">
        <v>384</v>
      </c>
      <c r="B40392" s="25" t="s">
        <v>384</v>
      </c>
      <c r="C40392" s="25" t="s">
        <v>684</v>
      </c>
      <c r="D40392" s="26" t="s">
        <v>18</v>
      </c>
      <c r="E40392" s="28"/>
      <c r="F40392" s="28"/>
      <c r="G40392" s="28"/>
      <c r="H40392" s="28"/>
      <c r="I40392" s="28">
        <v>1312212</v>
      </c>
      <c r="J40392" s="28">
        <v>1443434</v>
      </c>
      <c r="K40392" s="28">
        <v>1443434</v>
      </c>
      <c r="L40392" s="28">
        <v>1443434</v>
      </c>
      <c r="M40392" s="28">
        <v>1443434</v>
      </c>
      <c r="N40392" s="28">
        <v>1443434</v>
      </c>
    </row>
    <row r="40393" spans="1:14" x14ac:dyDescent="0.25">
      <c r="A40393" s="25" t="s">
        <v>384</v>
      </c>
      <c r="B40393" s="25" t="s">
        <v>384</v>
      </c>
      <c r="C40393" s="25" t="s">
        <v>684</v>
      </c>
      <c r="D40393" s="26" t="s">
        <v>19</v>
      </c>
      <c r="E40393" s="28"/>
      <c r="F40393" s="28"/>
      <c r="G40393" s="28"/>
      <c r="H40393" s="28"/>
      <c r="I40393" s="28">
        <v>1312212</v>
      </c>
      <c r="J40393" s="28">
        <v>1443434</v>
      </c>
      <c r="K40393" s="28">
        <v>1443434</v>
      </c>
      <c r="L40393" s="28">
        <v>1443434</v>
      </c>
      <c r="M40393" s="28">
        <v>1443434</v>
      </c>
      <c r="N40393" s="28">
        <v>1443434</v>
      </c>
    </row>
    <row r="40394" spans="1:14" x14ac:dyDescent="0.25">
      <c r="A40394" s="25" t="s">
        <v>384</v>
      </c>
      <c r="B40394" s="25" t="s">
        <v>384</v>
      </c>
      <c r="C40394" s="25" t="s">
        <v>684</v>
      </c>
      <c r="D40394" s="26" t="s">
        <v>20</v>
      </c>
      <c r="E40394" s="28"/>
      <c r="F40394" s="28"/>
      <c r="G40394" s="28"/>
      <c r="H40394" s="28"/>
      <c r="I40394" s="28">
        <v>0</v>
      </c>
      <c r="J40394" s="28">
        <v>0</v>
      </c>
      <c r="K40394" s="28">
        <v>0</v>
      </c>
      <c r="L40394" s="28">
        <v>0</v>
      </c>
      <c r="M40394" s="28">
        <v>0</v>
      </c>
      <c r="N40394" s="28">
        <v>0</v>
      </c>
    </row>
    <row r="40395" spans="1:14" x14ac:dyDescent="0.25">
      <c r="A40395" s="25" t="s">
        <v>384</v>
      </c>
      <c r="B40395" s="25" t="s">
        <v>384</v>
      </c>
      <c r="C40395" s="25" t="s">
        <v>684</v>
      </c>
      <c r="D40395" s="26" t="s">
        <v>21</v>
      </c>
      <c r="E40395" s="28"/>
      <c r="F40395" s="28"/>
      <c r="G40395" s="28"/>
      <c r="H40395" s="28"/>
      <c r="I40395" s="28">
        <v>1992109</v>
      </c>
      <c r="J40395" s="28">
        <v>2026843</v>
      </c>
      <c r="K40395" s="28">
        <v>2134985</v>
      </c>
      <c r="L40395" s="28">
        <v>2422532</v>
      </c>
      <c r="M40395" s="28">
        <v>2677797</v>
      </c>
      <c r="N40395" s="28">
        <v>2597550</v>
      </c>
    </row>
    <row r="40396" spans="1:14" x14ac:dyDescent="0.25">
      <c r="A40396" s="25" t="s">
        <v>384</v>
      </c>
      <c r="B40396" s="25" t="s">
        <v>384</v>
      </c>
      <c r="C40396" s="25" t="s">
        <v>684</v>
      </c>
      <c r="D40396" s="26" t="s">
        <v>592</v>
      </c>
      <c r="E40396" s="28"/>
      <c r="F40396" s="28"/>
      <c r="G40396" s="28"/>
      <c r="H40396" s="28"/>
      <c r="I40396" s="28">
        <v>824589</v>
      </c>
      <c r="J40396" s="28">
        <v>800627</v>
      </c>
      <c r="K40396" s="28">
        <v>1090837</v>
      </c>
      <c r="L40396" s="28">
        <v>1090837</v>
      </c>
      <c r="M40396" s="28">
        <v>1090837</v>
      </c>
      <c r="N40396" s="28">
        <v>1090837</v>
      </c>
    </row>
    <row r="40397" spans="1:14" x14ac:dyDescent="0.25">
      <c r="A40397" s="25" t="s">
        <v>384</v>
      </c>
      <c r="B40397" s="25" t="s">
        <v>384</v>
      </c>
      <c r="C40397" s="25" t="s">
        <v>684</v>
      </c>
      <c r="D40397" s="26" t="s">
        <v>593</v>
      </c>
      <c r="E40397" s="28"/>
      <c r="F40397" s="28"/>
      <c r="G40397" s="28"/>
      <c r="H40397" s="28"/>
      <c r="I40397" s="28">
        <v>1167520</v>
      </c>
      <c r="J40397" s="28">
        <v>1226216</v>
      </c>
      <c r="K40397" s="28">
        <v>1044148</v>
      </c>
      <c r="L40397" s="28">
        <v>1331695</v>
      </c>
      <c r="M40397" s="28">
        <v>1586960</v>
      </c>
      <c r="N40397" s="28">
        <v>1506713</v>
      </c>
    </row>
    <row r="40398" spans="1:14" x14ac:dyDescent="0.25">
      <c r="A40398" s="25" t="s">
        <v>384</v>
      </c>
      <c r="B40398" s="25" t="s">
        <v>384</v>
      </c>
      <c r="C40398" s="25" t="s">
        <v>684</v>
      </c>
      <c r="D40398" s="26" t="s">
        <v>627</v>
      </c>
      <c r="E40398" s="28"/>
      <c r="F40398" s="28"/>
      <c r="G40398" s="28"/>
      <c r="H40398" s="28"/>
      <c r="I40398" s="28">
        <v>1167520</v>
      </c>
      <c r="J40398" s="28">
        <v>1226216</v>
      </c>
      <c r="K40398" s="28">
        <v>1044148</v>
      </c>
      <c r="L40398" s="28">
        <v>1331695</v>
      </c>
      <c r="M40398" s="28">
        <v>1586960</v>
      </c>
      <c r="N40398" s="28">
        <v>1506713</v>
      </c>
    </row>
    <row r="40399" spans="1:14" x14ac:dyDescent="0.25">
      <c r="A40399" s="25" t="s">
        <v>384</v>
      </c>
      <c r="B40399" s="25" t="s">
        <v>384</v>
      </c>
      <c r="C40399" s="25" t="s">
        <v>684</v>
      </c>
      <c r="D40399" s="26" t="s">
        <v>594</v>
      </c>
      <c r="E40399" s="28"/>
      <c r="F40399" s="28"/>
      <c r="G40399" s="28"/>
      <c r="H40399" s="28"/>
      <c r="I40399" s="28">
        <v>655195</v>
      </c>
      <c r="J40399" s="28">
        <v>628655</v>
      </c>
      <c r="K40399" s="28">
        <v>600648</v>
      </c>
      <c r="L40399" s="28">
        <v>575392</v>
      </c>
      <c r="M40399" s="28">
        <v>552615</v>
      </c>
      <c r="N40399" s="28">
        <v>532070</v>
      </c>
    </row>
    <row r="40400" spans="1:14" x14ac:dyDescent="0.25">
      <c r="A40400" s="25" t="s">
        <v>384</v>
      </c>
      <c r="B40400" s="25" t="s">
        <v>384</v>
      </c>
      <c r="C40400" s="25" t="s">
        <v>684</v>
      </c>
      <c r="D40400" s="26" t="s">
        <v>22</v>
      </c>
      <c r="E40400" s="28"/>
      <c r="F40400" s="28"/>
      <c r="G40400" s="28"/>
      <c r="H40400" s="28"/>
      <c r="I40400" s="28">
        <v>412539</v>
      </c>
      <c r="J40400" s="28">
        <v>480572</v>
      </c>
      <c r="K40400" s="28">
        <v>264133</v>
      </c>
      <c r="L40400" s="28">
        <v>557839</v>
      </c>
      <c r="M40400" s="28">
        <v>606180</v>
      </c>
      <c r="N40400" s="28">
        <v>480063</v>
      </c>
    </row>
    <row r="40401" spans="1:14" x14ac:dyDescent="0.25">
      <c r="A40401" s="25" t="s">
        <v>384</v>
      </c>
      <c r="B40401" s="25" t="s">
        <v>384</v>
      </c>
      <c r="C40401" s="25" t="s">
        <v>684</v>
      </c>
      <c r="D40401" s="26" t="s">
        <v>595</v>
      </c>
      <c r="E40401" s="28"/>
      <c r="F40401" s="28"/>
      <c r="G40401" s="28"/>
      <c r="H40401" s="28"/>
      <c r="I40401" s="28">
        <v>266248</v>
      </c>
      <c r="J40401" s="28">
        <v>290210</v>
      </c>
      <c r="K40401" s="28">
        <v>48618</v>
      </c>
      <c r="L40401" s="28">
        <v>225792</v>
      </c>
      <c r="M40401" s="28">
        <v>334326</v>
      </c>
      <c r="N40401" s="28">
        <v>289676</v>
      </c>
    </row>
    <row r="40402" spans="1:14" x14ac:dyDescent="0.25">
      <c r="A40402" s="25" t="s">
        <v>384</v>
      </c>
      <c r="B40402" s="25" t="s">
        <v>384</v>
      </c>
      <c r="C40402" s="25" t="s">
        <v>684</v>
      </c>
      <c r="D40402" s="26" t="s">
        <v>596</v>
      </c>
      <c r="E40402" s="28"/>
      <c r="F40402" s="28"/>
      <c r="G40402" s="28"/>
      <c r="H40402" s="28"/>
      <c r="I40402" s="28">
        <v>0</v>
      </c>
      <c r="J40402" s="28">
        <v>0</v>
      </c>
      <c r="K40402" s="28">
        <v>0</v>
      </c>
      <c r="L40402" s="28">
        <v>189202</v>
      </c>
      <c r="M40402" s="28">
        <v>312167</v>
      </c>
      <c r="N40402" s="28">
        <v>284831</v>
      </c>
    </row>
    <row r="40403" spans="1:14" x14ac:dyDescent="0.25">
      <c r="A40403" s="25" t="s">
        <v>384</v>
      </c>
      <c r="B40403" s="25" t="s">
        <v>384</v>
      </c>
      <c r="C40403" s="25" t="s">
        <v>684</v>
      </c>
      <c r="D40403" s="26" t="s">
        <v>597</v>
      </c>
      <c r="E40403" s="28"/>
      <c r="F40403" s="28"/>
      <c r="G40403" s="28"/>
      <c r="H40403" s="28"/>
      <c r="I40403" s="28">
        <v>266248</v>
      </c>
      <c r="J40403" s="28">
        <v>290210</v>
      </c>
      <c r="K40403" s="28">
        <v>0</v>
      </c>
      <c r="L40403" s="28">
        <v>0</v>
      </c>
      <c r="M40403" s="28">
        <v>0</v>
      </c>
      <c r="N40403" s="28">
        <v>0</v>
      </c>
    </row>
    <row r="40404" spans="1:14" x14ac:dyDescent="0.25">
      <c r="A40404" s="25" t="s">
        <v>384</v>
      </c>
      <c r="B40404" s="25" t="s">
        <v>384</v>
      </c>
      <c r="C40404" s="25" t="s">
        <v>684</v>
      </c>
      <c r="D40404" s="26" t="s">
        <v>628</v>
      </c>
      <c r="E40404" s="28"/>
      <c r="F40404" s="28"/>
      <c r="G40404" s="28"/>
      <c r="H40404" s="28"/>
      <c r="I40404" s="28">
        <v>0</v>
      </c>
      <c r="J40404" s="28">
        <v>0</v>
      </c>
      <c r="K40404" s="28">
        <v>48618</v>
      </c>
      <c r="L40404" s="28">
        <v>36590</v>
      </c>
      <c r="M40404" s="28">
        <v>22159</v>
      </c>
      <c r="N40404" s="28">
        <v>4845</v>
      </c>
    </row>
    <row r="40405" spans="1:14" x14ac:dyDescent="0.25">
      <c r="A40405" s="25" t="s">
        <v>384</v>
      </c>
      <c r="B40405" s="25" t="s">
        <v>384</v>
      </c>
      <c r="C40405" s="25" t="s">
        <v>684</v>
      </c>
      <c r="D40405" s="26" t="s">
        <v>629</v>
      </c>
      <c r="E40405" s="28"/>
      <c r="F40405" s="28"/>
      <c r="G40405" s="28"/>
      <c r="H40405" s="28"/>
      <c r="I40405" s="28">
        <v>0</v>
      </c>
      <c r="J40405" s="28">
        <v>0</v>
      </c>
      <c r="K40405" s="28">
        <v>0</v>
      </c>
      <c r="L40405" s="28">
        <v>0</v>
      </c>
      <c r="M40405" s="28">
        <v>0</v>
      </c>
      <c r="N40405" s="28">
        <v>0</v>
      </c>
    </row>
    <row r="40406" spans="1:14" x14ac:dyDescent="0.25">
      <c r="A40406" s="25" t="s">
        <v>384</v>
      </c>
      <c r="B40406" s="25" t="s">
        <v>384</v>
      </c>
      <c r="C40406" s="25" t="s">
        <v>684</v>
      </c>
      <c r="D40406" s="26" t="s">
        <v>23</v>
      </c>
      <c r="E40406" s="28"/>
      <c r="F40406" s="28"/>
      <c r="G40406" s="28"/>
      <c r="H40406" s="28"/>
      <c r="I40406" s="28">
        <v>0</v>
      </c>
      <c r="J40406" s="28">
        <v>0</v>
      </c>
      <c r="K40406" s="28">
        <v>0</v>
      </c>
      <c r="L40406" s="28">
        <v>0</v>
      </c>
      <c r="M40406" s="28">
        <v>0</v>
      </c>
      <c r="N40406" s="28">
        <v>0</v>
      </c>
    </row>
    <row r="40407" spans="1:14" x14ac:dyDescent="0.25">
      <c r="A40407" s="25" t="s">
        <v>384</v>
      </c>
      <c r="B40407" s="25" t="s">
        <v>384</v>
      </c>
      <c r="C40407" s="25" t="s">
        <v>684</v>
      </c>
      <c r="D40407" s="26" t="s">
        <v>598</v>
      </c>
      <c r="E40407" s="28"/>
      <c r="F40407" s="28"/>
      <c r="G40407" s="28"/>
      <c r="H40407" s="28"/>
      <c r="I40407" s="28">
        <v>26015</v>
      </c>
      <c r="J40407" s="28">
        <v>34675</v>
      </c>
      <c r="K40407" s="28">
        <v>44848</v>
      </c>
      <c r="L40407" s="28">
        <v>68327</v>
      </c>
      <c r="M40407" s="28">
        <v>85756</v>
      </c>
      <c r="N40407" s="28">
        <v>112465</v>
      </c>
    </row>
    <row r="40408" spans="1:14" x14ac:dyDescent="0.25">
      <c r="A40408" s="25" t="s">
        <v>384</v>
      </c>
      <c r="B40408" s="25" t="s">
        <v>384</v>
      </c>
      <c r="C40408" s="25" t="s">
        <v>684</v>
      </c>
      <c r="D40408" s="26" t="s">
        <v>24</v>
      </c>
      <c r="E40408" s="28"/>
      <c r="F40408" s="28"/>
      <c r="G40408" s="28"/>
      <c r="H40408" s="28"/>
      <c r="I40408" s="28">
        <v>120276</v>
      </c>
      <c r="J40408" s="28">
        <v>155687</v>
      </c>
      <c r="K40408" s="28">
        <v>170667</v>
      </c>
      <c r="L40408" s="28">
        <v>263720</v>
      </c>
      <c r="M40408" s="28">
        <v>186098</v>
      </c>
      <c r="N40408" s="28">
        <v>77922</v>
      </c>
    </row>
    <row r="40409" spans="1:14" x14ac:dyDescent="0.25">
      <c r="A40409" s="25" t="s">
        <v>384</v>
      </c>
      <c r="B40409" s="25" t="s">
        <v>384</v>
      </c>
      <c r="C40409" s="25" t="s">
        <v>684</v>
      </c>
      <c r="D40409" s="26" t="s">
        <v>25</v>
      </c>
      <c r="E40409" s="28"/>
      <c r="F40409" s="28"/>
      <c r="G40409" s="28"/>
      <c r="H40409" s="28"/>
      <c r="I40409" s="28">
        <v>1652315</v>
      </c>
      <c r="J40409" s="28">
        <v>1835193</v>
      </c>
      <c r="K40409" s="28">
        <v>1965106</v>
      </c>
      <c r="L40409" s="28">
        <v>2455861</v>
      </c>
      <c r="M40409" s="28">
        <v>4240085</v>
      </c>
      <c r="N40409" s="28">
        <v>2224106</v>
      </c>
    </row>
    <row r="40410" spans="1:14" x14ac:dyDescent="0.25">
      <c r="A40410" s="25" t="s">
        <v>384</v>
      </c>
      <c r="B40410" s="25" t="s">
        <v>384</v>
      </c>
      <c r="C40410" s="25" t="s">
        <v>684</v>
      </c>
      <c r="D40410" s="26" t="s">
        <v>630</v>
      </c>
      <c r="E40410" s="28"/>
      <c r="F40410" s="28"/>
      <c r="G40410" s="28"/>
      <c r="H40410" s="28"/>
      <c r="I40410" s="28">
        <v>408794</v>
      </c>
      <c r="J40410" s="28">
        <v>515169</v>
      </c>
      <c r="K40410" s="28">
        <v>501149</v>
      </c>
      <c r="L40410" s="28">
        <v>1014399</v>
      </c>
      <c r="M40410" s="28">
        <v>3026637</v>
      </c>
      <c r="N40410" s="28">
        <v>1068480</v>
      </c>
    </row>
    <row r="40411" spans="1:14" x14ac:dyDescent="0.25">
      <c r="A40411" s="25" t="s">
        <v>384</v>
      </c>
      <c r="B40411" s="25" t="s">
        <v>384</v>
      </c>
      <c r="C40411" s="25" t="s">
        <v>684</v>
      </c>
      <c r="D40411" s="26" t="s">
        <v>631</v>
      </c>
      <c r="E40411" s="28"/>
      <c r="F40411" s="28"/>
      <c r="G40411" s="28"/>
      <c r="H40411" s="28"/>
      <c r="I40411" s="28">
        <v>206432</v>
      </c>
      <c r="J40411" s="28">
        <v>162844</v>
      </c>
      <c r="K40411" s="28">
        <v>133897</v>
      </c>
      <c r="L40411" s="28">
        <v>570568</v>
      </c>
      <c r="M40411" s="28">
        <v>1999963</v>
      </c>
      <c r="N40411" s="28">
        <v>640506</v>
      </c>
    </row>
    <row r="40412" spans="1:14" x14ac:dyDescent="0.25">
      <c r="A40412" s="25" t="s">
        <v>384</v>
      </c>
      <c r="B40412" s="25" t="s">
        <v>384</v>
      </c>
      <c r="C40412" s="25" t="s">
        <v>684</v>
      </c>
      <c r="D40412" s="26" t="s">
        <v>599</v>
      </c>
      <c r="E40412" s="28"/>
      <c r="F40412" s="28"/>
      <c r="G40412" s="28"/>
      <c r="H40412" s="28"/>
      <c r="I40412" s="28">
        <v>1225234</v>
      </c>
      <c r="J40412" s="28">
        <v>1232283</v>
      </c>
      <c r="K40412" s="28">
        <v>1378553</v>
      </c>
      <c r="L40412" s="28">
        <v>1353171</v>
      </c>
      <c r="M40412" s="28">
        <v>1076374</v>
      </c>
      <c r="N40412" s="28">
        <v>1028133</v>
      </c>
    </row>
    <row r="40413" spans="1:14" x14ac:dyDescent="0.25">
      <c r="A40413" s="25" t="s">
        <v>384</v>
      </c>
      <c r="B40413" s="25" t="s">
        <v>384</v>
      </c>
      <c r="C40413" s="25" t="s">
        <v>684</v>
      </c>
      <c r="D40413" s="26" t="s">
        <v>26</v>
      </c>
      <c r="E40413" s="28"/>
      <c r="F40413" s="28"/>
      <c r="G40413" s="28"/>
      <c r="H40413" s="28"/>
      <c r="I40413" s="28">
        <v>1225234</v>
      </c>
      <c r="J40413" s="28">
        <v>1232283</v>
      </c>
      <c r="K40413" s="28">
        <v>1378553</v>
      </c>
      <c r="L40413" s="28">
        <v>1353171</v>
      </c>
      <c r="M40413" s="28">
        <v>1076374</v>
      </c>
      <c r="N40413" s="28">
        <v>1028133</v>
      </c>
    </row>
    <row r="40414" spans="1:14" x14ac:dyDescent="0.25">
      <c r="A40414" s="25" t="s">
        <v>384</v>
      </c>
      <c r="B40414" s="25" t="s">
        <v>384</v>
      </c>
      <c r="C40414" s="25" t="s">
        <v>684</v>
      </c>
      <c r="D40414" s="26" t="s">
        <v>632</v>
      </c>
      <c r="E40414" s="28"/>
      <c r="F40414" s="28"/>
      <c r="G40414" s="28"/>
      <c r="H40414" s="28"/>
      <c r="I40414" s="28">
        <v>0</v>
      </c>
      <c r="J40414" s="28">
        <v>0</v>
      </c>
      <c r="K40414" s="28">
        <v>0</v>
      </c>
      <c r="L40414" s="28">
        <v>0</v>
      </c>
      <c r="M40414" s="28">
        <v>0</v>
      </c>
      <c r="N40414" s="28">
        <v>0</v>
      </c>
    </row>
    <row r="40415" spans="1:14" x14ac:dyDescent="0.25">
      <c r="A40415" s="25" t="s">
        <v>384</v>
      </c>
      <c r="B40415" s="25" t="s">
        <v>384</v>
      </c>
      <c r="C40415" s="25" t="s">
        <v>684</v>
      </c>
      <c r="D40415" s="26" t="s">
        <v>633</v>
      </c>
      <c r="E40415" s="28"/>
      <c r="F40415" s="28"/>
      <c r="G40415" s="28"/>
      <c r="H40415" s="28"/>
      <c r="I40415" s="28">
        <v>0</v>
      </c>
      <c r="J40415" s="28">
        <v>0</v>
      </c>
      <c r="K40415" s="28">
        <v>0</v>
      </c>
      <c r="L40415" s="28">
        <v>0</v>
      </c>
      <c r="M40415" s="28">
        <v>0</v>
      </c>
      <c r="N40415" s="28">
        <v>0</v>
      </c>
    </row>
    <row r="40416" spans="1:14" x14ac:dyDescent="0.25">
      <c r="A40416" s="25" t="s">
        <v>384</v>
      </c>
      <c r="B40416" s="25" t="s">
        <v>384</v>
      </c>
      <c r="C40416" s="25" t="s">
        <v>684</v>
      </c>
      <c r="D40416" s="26" t="s">
        <v>634</v>
      </c>
      <c r="E40416" s="28"/>
      <c r="F40416" s="28"/>
      <c r="G40416" s="28"/>
      <c r="H40416" s="28"/>
      <c r="I40416" s="28">
        <v>0</v>
      </c>
      <c r="J40416" s="28">
        <v>0</v>
      </c>
      <c r="K40416" s="28">
        <v>10026</v>
      </c>
      <c r="L40416" s="28">
        <v>12028</v>
      </c>
      <c r="M40416" s="28">
        <v>42112</v>
      </c>
      <c r="N40416" s="28">
        <v>46328</v>
      </c>
    </row>
    <row r="40417" spans="1:14" x14ac:dyDescent="0.25">
      <c r="A40417" s="25" t="s">
        <v>384</v>
      </c>
      <c r="B40417" s="25" t="s">
        <v>384</v>
      </c>
      <c r="C40417" s="25" t="s">
        <v>684</v>
      </c>
      <c r="D40417" s="26" t="s">
        <v>27</v>
      </c>
      <c r="E40417" s="28"/>
      <c r="F40417" s="28"/>
      <c r="G40417" s="28"/>
      <c r="H40417" s="28"/>
      <c r="I40417" s="28">
        <v>18287</v>
      </c>
      <c r="J40417" s="28">
        <v>87741</v>
      </c>
      <c r="K40417" s="28">
        <v>75378</v>
      </c>
      <c r="L40417" s="28">
        <v>76263</v>
      </c>
      <c r="M40417" s="28">
        <v>94962</v>
      </c>
      <c r="N40417" s="28">
        <v>81165</v>
      </c>
    </row>
    <row r="40418" spans="1:14" x14ac:dyDescent="0.25">
      <c r="A40418" s="25" t="s">
        <v>384</v>
      </c>
      <c r="B40418" s="25" t="s">
        <v>384</v>
      </c>
      <c r="C40418" s="25" t="s">
        <v>684</v>
      </c>
      <c r="D40418" s="26" t="s">
        <v>635</v>
      </c>
      <c r="E40418" s="28"/>
      <c r="F40418" s="28"/>
      <c r="G40418" s="28"/>
      <c r="H40418" s="28"/>
      <c r="I40418" s="28">
        <v>18287</v>
      </c>
      <c r="J40418" s="28">
        <v>72151</v>
      </c>
      <c r="K40418" s="28">
        <v>66092</v>
      </c>
      <c r="L40418" s="28">
        <v>72533</v>
      </c>
      <c r="M40418" s="28">
        <v>91272</v>
      </c>
      <c r="N40418" s="28">
        <v>80695</v>
      </c>
    </row>
    <row r="40419" spans="1:14" x14ac:dyDescent="0.25">
      <c r="A40419" s="25" t="s">
        <v>384</v>
      </c>
      <c r="B40419" s="25" t="s">
        <v>384</v>
      </c>
      <c r="C40419" s="25" t="s">
        <v>684</v>
      </c>
      <c r="D40419" s="26" t="s">
        <v>636</v>
      </c>
      <c r="E40419" s="28"/>
      <c r="F40419" s="28"/>
      <c r="G40419" s="28"/>
      <c r="H40419" s="28"/>
      <c r="I40419" s="28">
        <v>0</v>
      </c>
      <c r="J40419" s="28">
        <v>0</v>
      </c>
      <c r="K40419" s="28">
        <v>0</v>
      </c>
      <c r="L40419" s="28">
        <v>0</v>
      </c>
      <c r="M40419" s="28">
        <v>0</v>
      </c>
      <c r="N40419" s="28">
        <v>0</v>
      </c>
    </row>
    <row r="40420" spans="1:14" x14ac:dyDescent="0.25">
      <c r="A40420" s="25" t="s">
        <v>384</v>
      </c>
      <c r="B40420" s="25" t="s">
        <v>384</v>
      </c>
      <c r="C40420" s="25" t="s">
        <v>684</v>
      </c>
      <c r="D40420" s="26" t="s">
        <v>28</v>
      </c>
      <c r="E40420" s="28"/>
      <c r="F40420" s="28"/>
      <c r="G40420" s="28"/>
      <c r="H40420" s="28"/>
      <c r="I40420" s="28">
        <v>0</v>
      </c>
      <c r="J40420" s="28">
        <v>0</v>
      </c>
      <c r="K40420" s="28">
        <v>0</v>
      </c>
      <c r="L40420" s="28">
        <v>0</v>
      </c>
      <c r="M40420" s="28">
        <v>0</v>
      </c>
      <c r="N40420" s="28">
        <v>0</v>
      </c>
    </row>
    <row r="40421" spans="1:14" x14ac:dyDescent="0.25">
      <c r="A40421" s="25" t="s">
        <v>384</v>
      </c>
      <c r="B40421" s="25" t="s">
        <v>384</v>
      </c>
      <c r="C40421" s="25" t="s">
        <v>684</v>
      </c>
      <c r="D40421" s="26" t="s">
        <v>29</v>
      </c>
      <c r="E40421" s="28"/>
      <c r="F40421" s="28"/>
      <c r="G40421" s="28"/>
      <c r="H40421" s="28"/>
      <c r="I40421" s="28">
        <v>6197999</v>
      </c>
      <c r="J40421" s="28">
        <v>6809786</v>
      </c>
      <c r="K40421" s="28">
        <v>3385125</v>
      </c>
      <c r="L40421" s="28">
        <v>6200915</v>
      </c>
      <c r="M40421" s="28">
        <v>11225261</v>
      </c>
      <c r="N40421" s="28">
        <v>8284454</v>
      </c>
    </row>
    <row r="40422" spans="1:14" x14ac:dyDescent="0.25">
      <c r="A40422" s="25" t="s">
        <v>384</v>
      </c>
      <c r="B40422" s="25" t="s">
        <v>384</v>
      </c>
      <c r="C40422" s="25" t="s">
        <v>684</v>
      </c>
      <c r="D40422" s="26" t="s">
        <v>30</v>
      </c>
      <c r="E40422" s="28"/>
      <c r="F40422" s="28"/>
      <c r="G40422" s="28"/>
      <c r="H40422" s="28"/>
      <c r="I40422" s="28">
        <v>6197999</v>
      </c>
      <c r="J40422" s="28">
        <v>6809786</v>
      </c>
      <c r="K40422" s="28">
        <v>3385125</v>
      </c>
      <c r="L40422" s="28">
        <v>6200915</v>
      </c>
      <c r="M40422" s="28">
        <v>11225261</v>
      </c>
      <c r="N40422" s="28">
        <v>8284454</v>
      </c>
    </row>
    <row r="40423" spans="1:14" x14ac:dyDescent="0.25">
      <c r="A40423" s="25" t="s">
        <v>384</v>
      </c>
      <c r="B40423" s="25" t="s">
        <v>384</v>
      </c>
      <c r="C40423" s="25" t="s">
        <v>684</v>
      </c>
      <c r="D40423" s="26" t="s">
        <v>31</v>
      </c>
      <c r="E40423" s="28"/>
      <c r="F40423" s="28"/>
      <c r="G40423" s="28"/>
      <c r="H40423" s="28"/>
      <c r="I40423" s="28">
        <v>0</v>
      </c>
      <c r="J40423" s="28">
        <v>0</v>
      </c>
      <c r="K40423" s="28">
        <v>0</v>
      </c>
      <c r="L40423" s="28">
        <v>0</v>
      </c>
      <c r="M40423" s="28">
        <v>0</v>
      </c>
      <c r="N40423" s="28">
        <v>0</v>
      </c>
    </row>
    <row r="40424" spans="1:14" x14ac:dyDescent="0.25">
      <c r="A40424" s="25" t="s">
        <v>384</v>
      </c>
      <c r="B40424" s="25" t="s">
        <v>384</v>
      </c>
      <c r="C40424" s="25" t="s">
        <v>684</v>
      </c>
      <c r="D40424" s="26" t="s">
        <v>32</v>
      </c>
      <c r="E40424" s="28"/>
      <c r="F40424" s="28"/>
      <c r="G40424" s="28"/>
      <c r="H40424" s="28"/>
      <c r="I40424" s="28">
        <v>5578258</v>
      </c>
      <c r="J40424" s="28">
        <v>6170256</v>
      </c>
      <c r="K40424" s="28">
        <v>3367569</v>
      </c>
      <c r="L40424" s="28">
        <v>5554967</v>
      </c>
      <c r="M40424" s="28">
        <v>10716241</v>
      </c>
      <c r="N40424" s="28">
        <v>8142064</v>
      </c>
    </row>
    <row r="40425" spans="1:14" x14ac:dyDescent="0.25">
      <c r="A40425" s="25" t="s">
        <v>384</v>
      </c>
      <c r="B40425" s="25" t="s">
        <v>384</v>
      </c>
      <c r="C40425" s="25" t="s">
        <v>684</v>
      </c>
      <c r="D40425" s="26" t="s">
        <v>600</v>
      </c>
      <c r="E40425" s="28"/>
      <c r="F40425" s="28"/>
      <c r="G40425" s="28"/>
      <c r="H40425" s="28"/>
      <c r="I40425" s="28">
        <v>4469405</v>
      </c>
      <c r="J40425" s="28">
        <v>5210672</v>
      </c>
      <c r="K40425" s="28">
        <v>2502255</v>
      </c>
      <c r="L40425" s="28">
        <v>4580196</v>
      </c>
      <c r="M40425" s="28">
        <v>8878181</v>
      </c>
      <c r="N40425" s="28">
        <v>5141969</v>
      </c>
    </row>
    <row r="40426" spans="1:14" x14ac:dyDescent="0.25">
      <c r="A40426" s="25" t="s">
        <v>384</v>
      </c>
      <c r="B40426" s="25" t="s">
        <v>384</v>
      </c>
      <c r="C40426" s="25" t="s">
        <v>684</v>
      </c>
      <c r="D40426" s="26" t="s">
        <v>637</v>
      </c>
      <c r="E40426" s="28"/>
      <c r="F40426" s="28"/>
      <c r="G40426" s="28"/>
      <c r="H40426" s="28"/>
      <c r="I40426" s="28">
        <v>243452</v>
      </c>
      <c r="J40426" s="28">
        <v>241375</v>
      </c>
      <c r="K40426" s="28">
        <v>191301</v>
      </c>
      <c r="L40426" s="28">
        <v>230499</v>
      </c>
      <c r="M40426" s="28">
        <v>277713</v>
      </c>
      <c r="N40426" s="28">
        <v>320129</v>
      </c>
    </row>
    <row r="40427" spans="1:14" x14ac:dyDescent="0.25">
      <c r="A40427" s="25" t="s">
        <v>384</v>
      </c>
      <c r="B40427" s="25" t="s">
        <v>384</v>
      </c>
      <c r="C40427" s="25" t="s">
        <v>684</v>
      </c>
      <c r="D40427" s="26" t="s">
        <v>601</v>
      </c>
      <c r="E40427" s="28"/>
      <c r="F40427" s="28"/>
      <c r="G40427" s="28"/>
      <c r="H40427" s="28"/>
      <c r="I40427" s="28">
        <v>865401</v>
      </c>
      <c r="J40427" s="28">
        <v>718209</v>
      </c>
      <c r="K40427" s="28">
        <v>674013</v>
      </c>
      <c r="L40427" s="28">
        <v>744272</v>
      </c>
      <c r="M40427" s="28">
        <v>1560347</v>
      </c>
      <c r="N40427" s="28">
        <v>2679966</v>
      </c>
    </row>
    <row r="40428" spans="1:14" x14ac:dyDescent="0.25">
      <c r="A40428" s="25" t="s">
        <v>384</v>
      </c>
      <c r="B40428" s="25" t="s">
        <v>384</v>
      </c>
      <c r="C40428" s="25" t="s">
        <v>684</v>
      </c>
      <c r="D40428" s="26" t="s">
        <v>33</v>
      </c>
      <c r="E40428" s="28"/>
      <c r="F40428" s="28"/>
      <c r="G40428" s="28"/>
      <c r="H40428" s="28"/>
      <c r="I40428" s="28">
        <v>619741</v>
      </c>
      <c r="J40428" s="28">
        <v>639530</v>
      </c>
      <c r="K40428" s="28">
        <v>17556</v>
      </c>
      <c r="L40428" s="28">
        <v>645948</v>
      </c>
      <c r="M40428" s="28">
        <v>509020</v>
      </c>
      <c r="N40428" s="28">
        <v>142390</v>
      </c>
    </row>
    <row r="40429" spans="1:14" x14ac:dyDescent="0.25">
      <c r="A40429" s="25" t="s">
        <v>384</v>
      </c>
      <c r="B40429" s="25" t="s">
        <v>384</v>
      </c>
      <c r="C40429" s="25" t="s">
        <v>684</v>
      </c>
      <c r="D40429" s="26" t="s">
        <v>34</v>
      </c>
      <c r="E40429" s="28"/>
      <c r="F40429" s="28"/>
      <c r="G40429" s="28"/>
      <c r="H40429" s="28"/>
      <c r="I40429" s="28">
        <v>107964</v>
      </c>
      <c r="J40429" s="28">
        <v>139033</v>
      </c>
      <c r="K40429" s="28">
        <v>149347</v>
      </c>
      <c r="L40429" s="28">
        <v>180802</v>
      </c>
      <c r="M40429" s="28">
        <v>243983</v>
      </c>
      <c r="N40429" s="28">
        <v>236456</v>
      </c>
    </row>
    <row r="40430" spans="1:14" x14ac:dyDescent="0.25">
      <c r="A40430" s="25" t="s">
        <v>384</v>
      </c>
      <c r="B40430" s="25" t="s">
        <v>384</v>
      </c>
      <c r="C40430" s="25" t="s">
        <v>684</v>
      </c>
      <c r="D40430" s="26" t="s">
        <v>602</v>
      </c>
      <c r="E40430" s="28"/>
      <c r="F40430" s="28"/>
      <c r="G40430" s="28"/>
      <c r="H40430" s="28"/>
      <c r="I40430" s="28">
        <v>20450</v>
      </c>
      <c r="J40430" s="28">
        <v>31509</v>
      </c>
      <c r="K40430" s="28">
        <v>51111</v>
      </c>
      <c r="L40430" s="28">
        <v>65984</v>
      </c>
      <c r="M40430" s="28">
        <v>84697</v>
      </c>
      <c r="N40430" s="28">
        <v>98941</v>
      </c>
    </row>
    <row r="40431" spans="1:14" x14ac:dyDescent="0.25">
      <c r="A40431" s="25" t="s">
        <v>384</v>
      </c>
      <c r="B40431" s="25" t="s">
        <v>384</v>
      </c>
      <c r="C40431" s="25" t="s">
        <v>684</v>
      </c>
      <c r="D40431" s="26" t="s">
        <v>638</v>
      </c>
      <c r="E40431" s="28"/>
      <c r="F40431" s="28"/>
      <c r="G40431" s="28"/>
      <c r="H40431" s="28"/>
      <c r="I40431" s="28">
        <v>1108</v>
      </c>
      <c r="J40431" s="28">
        <v>5268</v>
      </c>
      <c r="K40431" s="28">
        <v>31840</v>
      </c>
      <c r="L40431" s="28">
        <v>23863</v>
      </c>
      <c r="M40431" s="28">
        <v>28865</v>
      </c>
      <c r="N40431" s="28">
        <v>24890</v>
      </c>
    </row>
    <row r="40432" spans="1:14" x14ac:dyDescent="0.25">
      <c r="A40432" s="25" t="s">
        <v>384</v>
      </c>
      <c r="B40432" s="25" t="s">
        <v>384</v>
      </c>
      <c r="C40432" s="25" t="s">
        <v>684</v>
      </c>
      <c r="D40432" s="26" t="s">
        <v>755</v>
      </c>
      <c r="E40432" s="28"/>
      <c r="F40432" s="28"/>
      <c r="G40432" s="28"/>
      <c r="H40432" s="28"/>
      <c r="I40432" s="28">
        <v>87514</v>
      </c>
      <c r="J40432" s="28">
        <v>107524</v>
      </c>
      <c r="K40432" s="28">
        <v>98236</v>
      </c>
      <c r="L40432" s="28">
        <v>114818</v>
      </c>
      <c r="M40432" s="28">
        <v>159286</v>
      </c>
      <c r="N40432" s="28">
        <v>137515</v>
      </c>
    </row>
    <row r="40433" spans="1:14" x14ac:dyDescent="0.25">
      <c r="A40433" s="25" t="s">
        <v>384</v>
      </c>
      <c r="B40433" s="25" t="s">
        <v>384</v>
      </c>
      <c r="C40433" s="25" t="s">
        <v>684</v>
      </c>
      <c r="D40433" s="26" t="s">
        <v>639</v>
      </c>
      <c r="E40433" s="28"/>
      <c r="F40433" s="28"/>
      <c r="G40433" s="28"/>
      <c r="H40433" s="28"/>
      <c r="I40433" s="28">
        <v>324</v>
      </c>
      <c r="J40433" s="28">
        <v>324</v>
      </c>
      <c r="K40433" s="28">
        <v>850</v>
      </c>
      <c r="L40433" s="28">
        <v>258</v>
      </c>
      <c r="M40433" s="28">
        <v>1200</v>
      </c>
      <c r="N40433" s="28">
        <v>1275</v>
      </c>
    </row>
    <row r="40434" spans="1:14" x14ac:dyDescent="0.25">
      <c r="A40434" s="25" t="s">
        <v>384</v>
      </c>
      <c r="B40434" s="25" t="s">
        <v>384</v>
      </c>
      <c r="C40434" s="25" t="s">
        <v>684</v>
      </c>
      <c r="D40434" s="26" t="s">
        <v>35</v>
      </c>
      <c r="E40434" s="28"/>
      <c r="F40434" s="28"/>
      <c r="G40434" s="28"/>
      <c r="H40434" s="28"/>
      <c r="I40434" s="28">
        <v>7057</v>
      </c>
      <c r="J40434" s="28">
        <v>5298</v>
      </c>
      <c r="K40434" s="28">
        <v>3761</v>
      </c>
      <c r="L40434" s="28">
        <v>9446</v>
      </c>
      <c r="M40434" s="28">
        <v>10475</v>
      </c>
      <c r="N40434" s="28">
        <v>24117</v>
      </c>
    </row>
    <row r="40435" spans="1:14" x14ac:dyDescent="0.25">
      <c r="A40435" s="25" t="s">
        <v>384</v>
      </c>
      <c r="B40435" s="25" t="s">
        <v>384</v>
      </c>
      <c r="C40435" s="25" t="s">
        <v>684</v>
      </c>
      <c r="D40435" s="26" t="s">
        <v>640</v>
      </c>
      <c r="E40435" s="28"/>
      <c r="F40435" s="28"/>
      <c r="G40435" s="28"/>
      <c r="H40435" s="28"/>
      <c r="I40435" s="28">
        <v>518834</v>
      </c>
      <c r="J40435" s="28">
        <v>505795</v>
      </c>
      <c r="K40435" s="28">
        <v>-128030</v>
      </c>
      <c r="L40435" s="28">
        <v>474592</v>
      </c>
      <c r="M40435" s="28">
        <v>275512</v>
      </c>
      <c r="N40435" s="28">
        <v>-69949</v>
      </c>
    </row>
    <row r="40436" spans="1:14" x14ac:dyDescent="0.25">
      <c r="A40436" s="25" t="s">
        <v>384</v>
      </c>
      <c r="B40436" s="25" t="s">
        <v>384</v>
      </c>
      <c r="C40436" s="25" t="s">
        <v>684</v>
      </c>
      <c r="D40436" s="26" t="s">
        <v>36</v>
      </c>
      <c r="E40436" s="28"/>
      <c r="F40436" s="28"/>
      <c r="G40436" s="28"/>
      <c r="H40436" s="28"/>
      <c r="I40436" s="28">
        <v>103693</v>
      </c>
      <c r="J40436" s="28">
        <v>5298</v>
      </c>
      <c r="K40436" s="28">
        <v>36969</v>
      </c>
      <c r="L40436" s="28">
        <v>35442</v>
      </c>
      <c r="M40436" s="28">
        <v>53293</v>
      </c>
      <c r="N40436" s="28">
        <v>75467</v>
      </c>
    </row>
    <row r="40437" spans="1:14" x14ac:dyDescent="0.25">
      <c r="A40437" s="25" t="s">
        <v>384</v>
      </c>
      <c r="B40437" s="25" t="s">
        <v>384</v>
      </c>
      <c r="C40437" s="25" t="s">
        <v>684</v>
      </c>
      <c r="D40437" s="26" t="s">
        <v>603</v>
      </c>
      <c r="E40437" s="28"/>
      <c r="F40437" s="28"/>
      <c r="G40437" s="28"/>
      <c r="H40437" s="28"/>
      <c r="I40437" s="28">
        <v>74741</v>
      </c>
      <c r="J40437" s="28">
        <v>144132</v>
      </c>
      <c r="K40437" s="28">
        <v>30868</v>
      </c>
      <c r="L40437" s="28">
        <v>33455</v>
      </c>
      <c r="M40437" s="28">
        <v>51154</v>
      </c>
      <c r="N40437" s="28">
        <v>72707</v>
      </c>
    </row>
    <row r="40438" spans="1:14" x14ac:dyDescent="0.25">
      <c r="A40438" s="25" t="s">
        <v>384</v>
      </c>
      <c r="B40438" s="25" t="s">
        <v>384</v>
      </c>
      <c r="C40438" s="25" t="s">
        <v>684</v>
      </c>
      <c r="D40438" s="26" t="s">
        <v>756</v>
      </c>
      <c r="E40438" s="28"/>
      <c r="F40438" s="28"/>
      <c r="G40438" s="28"/>
      <c r="H40438" s="28"/>
      <c r="I40438" s="28">
        <v>415141</v>
      </c>
      <c r="J40438" s="28">
        <v>500497</v>
      </c>
      <c r="K40438" s="28">
        <v>-164999</v>
      </c>
      <c r="L40438" s="28">
        <v>439150</v>
      </c>
      <c r="M40438" s="28">
        <v>222219</v>
      </c>
      <c r="N40438" s="28">
        <v>-145416</v>
      </c>
    </row>
    <row r="40439" spans="1:14" x14ac:dyDescent="0.25">
      <c r="A40439" s="25" t="s">
        <v>384</v>
      </c>
      <c r="B40439" s="25" t="s">
        <v>384</v>
      </c>
      <c r="C40439" s="25" t="s">
        <v>684</v>
      </c>
      <c r="D40439" s="26" t="s">
        <v>641</v>
      </c>
      <c r="E40439" s="28"/>
      <c r="F40439" s="28"/>
      <c r="G40439" s="28"/>
      <c r="H40439" s="28"/>
      <c r="I40439" s="28">
        <v>102126</v>
      </c>
      <c r="J40439" s="28">
        <v>124444</v>
      </c>
      <c r="K40439" s="28">
        <v>47807</v>
      </c>
      <c r="L40439" s="28">
        <v>172389</v>
      </c>
      <c r="M40439" s="28">
        <v>-11832</v>
      </c>
      <c r="N40439" s="28">
        <v>-50961</v>
      </c>
    </row>
    <row r="40440" spans="1:14" x14ac:dyDescent="0.25">
      <c r="A40440" s="25" t="s">
        <v>384</v>
      </c>
      <c r="B40440" s="25" t="s">
        <v>384</v>
      </c>
      <c r="C40440" s="25" t="s">
        <v>684</v>
      </c>
      <c r="D40440" s="26" t="s">
        <v>37</v>
      </c>
      <c r="E40440" s="28"/>
      <c r="F40440" s="28"/>
      <c r="G40440" s="28"/>
      <c r="H40440" s="28"/>
      <c r="I40440" s="28">
        <v>116376</v>
      </c>
      <c r="J40440" s="28">
        <v>85456</v>
      </c>
      <c r="K40440" s="28">
        <v>33942</v>
      </c>
      <c r="L40440" s="28">
        <v>77511</v>
      </c>
      <c r="M40440" s="28">
        <v>65150</v>
      </c>
      <c r="N40440" s="28">
        <v>103555</v>
      </c>
    </row>
    <row r="40441" spans="1:14" x14ac:dyDescent="0.25">
      <c r="A40441" s="25" t="s">
        <v>384</v>
      </c>
      <c r="B40441" s="25" t="s">
        <v>384</v>
      </c>
      <c r="C40441" s="25" t="s">
        <v>684</v>
      </c>
      <c r="D40441" s="26" t="s">
        <v>642</v>
      </c>
      <c r="E40441" s="28"/>
      <c r="F40441" s="28"/>
      <c r="G40441" s="28"/>
      <c r="H40441" s="28"/>
      <c r="I40441" s="28">
        <v>116356</v>
      </c>
      <c r="J40441" s="28">
        <v>85924</v>
      </c>
      <c r="K40441" s="28">
        <v>34744</v>
      </c>
      <c r="L40441" s="28">
        <v>77511</v>
      </c>
      <c r="M40441" s="28">
        <v>151479</v>
      </c>
      <c r="N40441" s="28">
        <v>103555</v>
      </c>
    </row>
    <row r="40442" spans="1:14" x14ac:dyDescent="0.25">
      <c r="A40442" s="25" t="s">
        <v>384</v>
      </c>
      <c r="B40442" s="25" t="s">
        <v>384</v>
      </c>
      <c r="C40442" s="25" t="s">
        <v>684</v>
      </c>
      <c r="D40442" s="26" t="s">
        <v>643</v>
      </c>
      <c r="E40442" s="28"/>
      <c r="F40442" s="28"/>
      <c r="G40442" s="28"/>
      <c r="H40442" s="28"/>
      <c r="I40442" s="28">
        <v>20</v>
      </c>
      <c r="J40442" s="28">
        <v>-468</v>
      </c>
      <c r="K40442" s="28">
        <v>-802</v>
      </c>
      <c r="L40442" s="28">
        <v>0</v>
      </c>
      <c r="M40442" s="28">
        <v>-86329</v>
      </c>
      <c r="N40442" s="28">
        <v>0</v>
      </c>
    </row>
    <row r="40443" spans="1:14" x14ac:dyDescent="0.25">
      <c r="A40443" s="25" t="s">
        <v>384</v>
      </c>
      <c r="B40443" s="25" t="s">
        <v>384</v>
      </c>
      <c r="C40443" s="25" t="s">
        <v>684</v>
      </c>
      <c r="D40443" s="26" t="s">
        <v>644</v>
      </c>
      <c r="E40443" s="28"/>
      <c r="F40443" s="28"/>
      <c r="G40443" s="28"/>
      <c r="H40443" s="28"/>
      <c r="I40443" s="28">
        <v>-14250</v>
      </c>
      <c r="J40443" s="28">
        <v>38988</v>
      </c>
      <c r="K40443" s="28">
        <v>13865</v>
      </c>
      <c r="L40443" s="28">
        <v>94878</v>
      </c>
      <c r="M40443" s="28">
        <v>-76982</v>
      </c>
      <c r="N40443" s="28">
        <v>-154516</v>
      </c>
    </row>
    <row r="40444" spans="1:14" x14ac:dyDescent="0.25">
      <c r="A40444" s="25" t="s">
        <v>384</v>
      </c>
      <c r="B40444" s="25" t="s">
        <v>384</v>
      </c>
      <c r="C40444" s="25" t="s">
        <v>684</v>
      </c>
      <c r="D40444" s="26" t="s">
        <v>645</v>
      </c>
      <c r="E40444" s="28"/>
      <c r="F40444" s="28"/>
      <c r="G40444" s="28"/>
      <c r="H40444" s="28"/>
      <c r="I40444" s="28">
        <v>313015</v>
      </c>
      <c r="J40444" s="28">
        <v>376053</v>
      </c>
      <c r="K40444" s="28">
        <v>-212806</v>
      </c>
      <c r="L40444" s="28">
        <v>266761</v>
      </c>
      <c r="M40444" s="28">
        <v>234051</v>
      </c>
      <c r="N40444" s="28">
        <v>-94455</v>
      </c>
    </row>
    <row r="40445" spans="1:14" x14ac:dyDescent="0.25">
      <c r="A40445" s="25" t="s">
        <v>384</v>
      </c>
      <c r="B40445" s="25" t="s">
        <v>384</v>
      </c>
      <c r="C40445" s="25" t="s">
        <v>684</v>
      </c>
      <c r="D40445" s="26" t="s">
        <v>38</v>
      </c>
      <c r="E40445" s="28"/>
      <c r="F40445" s="28"/>
      <c r="G40445" s="28"/>
      <c r="H40445" s="28"/>
      <c r="I40445" s="28">
        <v>65610.600000000006</v>
      </c>
      <c r="J40445" s="28">
        <v>0</v>
      </c>
      <c r="K40445" s="28">
        <v>0</v>
      </c>
      <c r="L40445" s="28">
        <v>288686.8</v>
      </c>
      <c r="M40445" s="28">
        <v>0</v>
      </c>
      <c r="N40445" s="28">
        <v>0</v>
      </c>
    </row>
    <row r="40446" spans="1:14" x14ac:dyDescent="0.25">
      <c r="A40446" s="25" t="s">
        <v>384</v>
      </c>
      <c r="B40446" s="25" t="s">
        <v>384</v>
      </c>
      <c r="C40446" s="25" t="s">
        <v>684</v>
      </c>
      <c r="D40446" s="26" t="s">
        <v>39</v>
      </c>
      <c r="E40446" s="28"/>
      <c r="F40446" s="28"/>
      <c r="G40446" s="28"/>
      <c r="H40446" s="28"/>
      <c r="I40446" s="28">
        <v>131221.20000000001</v>
      </c>
      <c r="J40446" s="28">
        <v>0</v>
      </c>
      <c r="K40446" s="28">
        <v>0</v>
      </c>
      <c r="L40446" s="28">
        <v>0</v>
      </c>
      <c r="M40446" s="28">
        <v>0</v>
      </c>
      <c r="N40446" s="28">
        <v>0</v>
      </c>
    </row>
    <row r="40447" spans="1:14" x14ac:dyDescent="0.25">
      <c r="A40447" s="25" t="s">
        <v>384</v>
      </c>
      <c r="B40447" s="25" t="s">
        <v>384</v>
      </c>
      <c r="C40447" s="25" t="s">
        <v>684</v>
      </c>
      <c r="D40447" s="26" t="s">
        <v>40</v>
      </c>
      <c r="E40447" s="28"/>
      <c r="F40447" s="28"/>
      <c r="G40447" s="28"/>
      <c r="H40447" s="28"/>
      <c r="I40447" s="28">
        <v>0</v>
      </c>
      <c r="J40447" s="28">
        <v>0</v>
      </c>
      <c r="K40447" s="28">
        <v>0</v>
      </c>
      <c r="L40447" s="28">
        <v>0</v>
      </c>
      <c r="M40447" s="28">
        <v>0</v>
      </c>
      <c r="N40447" s="28">
        <v>0</v>
      </c>
    </row>
    <row r="40448" spans="1:14" x14ac:dyDescent="0.25">
      <c r="A40448" s="25" t="s">
        <v>384</v>
      </c>
      <c r="B40448" s="25" t="s">
        <v>384</v>
      </c>
      <c r="C40448" s="25" t="s">
        <v>684</v>
      </c>
      <c r="D40448" s="26" t="s">
        <v>604</v>
      </c>
      <c r="E40448" s="28"/>
      <c r="F40448" s="28"/>
      <c r="G40448" s="28"/>
      <c r="H40448" s="28"/>
      <c r="I40448" s="28">
        <v>-1092405</v>
      </c>
      <c r="J40448" s="28">
        <v>68845</v>
      </c>
      <c r="K40448" s="28">
        <v>101619</v>
      </c>
      <c r="L40448" s="28">
        <v>51250</v>
      </c>
      <c r="M40448" s="28">
        <v>982435</v>
      </c>
      <c r="N40448" s="28">
        <v>-599526</v>
      </c>
    </row>
    <row r="40449" spans="1:14" x14ac:dyDescent="0.25">
      <c r="A40449" s="25" t="s">
        <v>384</v>
      </c>
      <c r="B40449" s="25" t="s">
        <v>384</v>
      </c>
      <c r="C40449" s="25" t="s">
        <v>684</v>
      </c>
      <c r="D40449" s="26" t="s">
        <v>646</v>
      </c>
      <c r="E40449" s="28"/>
      <c r="F40449" s="28"/>
      <c r="G40449" s="28"/>
      <c r="H40449" s="28"/>
      <c r="I40449" s="28">
        <v>-72491</v>
      </c>
      <c r="J40449" s="28">
        <v>-42157</v>
      </c>
      <c r="K40449" s="28">
        <v>-286785</v>
      </c>
      <c r="L40449" s="28">
        <v>-242701</v>
      </c>
      <c r="M40449" s="28">
        <v>-61448</v>
      </c>
      <c r="N40449" s="28">
        <v>-104479</v>
      </c>
    </row>
    <row r="40450" spans="1:14" x14ac:dyDescent="0.25">
      <c r="A40450" s="25" t="s">
        <v>384</v>
      </c>
      <c r="B40450" s="25" t="s">
        <v>384</v>
      </c>
      <c r="C40450" s="25" t="s">
        <v>684</v>
      </c>
      <c r="D40450" s="26" t="s">
        <v>647</v>
      </c>
      <c r="E40450" s="28"/>
      <c r="F40450" s="28"/>
      <c r="G40450" s="28"/>
      <c r="H40450" s="28"/>
      <c r="I40450" s="28">
        <v>206419</v>
      </c>
      <c r="J40450" s="28">
        <v>-42971</v>
      </c>
      <c r="K40450" s="28">
        <v>126330</v>
      </c>
      <c r="L40450" s="28">
        <v>148237</v>
      </c>
      <c r="M40450" s="28">
        <v>-138219</v>
      </c>
      <c r="N40450" s="28">
        <v>-91894</v>
      </c>
    </row>
    <row r="40451" spans="1:14" x14ac:dyDescent="0.25">
      <c r="A40451" s="25" t="s">
        <v>384</v>
      </c>
      <c r="B40451" s="25" t="s">
        <v>384</v>
      </c>
      <c r="C40451" s="25" t="s">
        <v>684</v>
      </c>
      <c r="D40451" s="26" t="s">
        <v>41</v>
      </c>
      <c r="E40451" s="28"/>
      <c r="F40451" s="28"/>
      <c r="G40451" s="28"/>
      <c r="H40451" s="28"/>
      <c r="I40451" s="28">
        <v>0</v>
      </c>
      <c r="J40451" s="28">
        <v>0</v>
      </c>
      <c r="K40451" s="28">
        <v>0</v>
      </c>
      <c r="L40451" s="28">
        <v>0</v>
      </c>
      <c r="M40451" s="28">
        <v>0</v>
      </c>
      <c r="N40451" s="28">
        <v>0</v>
      </c>
    </row>
    <row r="40452" spans="1:14" x14ac:dyDescent="0.25">
      <c r="A40452" s="25" t="s">
        <v>384</v>
      </c>
      <c r="B40452" s="25" t="s">
        <v>384</v>
      </c>
      <c r="C40452" s="25" t="s">
        <v>684</v>
      </c>
      <c r="D40452" s="26" t="s">
        <v>42</v>
      </c>
      <c r="E40452" s="28"/>
      <c r="F40452" s="28"/>
      <c r="G40452" s="28"/>
      <c r="H40452" s="28"/>
      <c r="I40452" s="28">
        <v>4372055</v>
      </c>
      <c r="J40452" s="28">
        <v>4579504</v>
      </c>
      <c r="K40452" s="28">
        <v>4443200</v>
      </c>
      <c r="L40452" s="28">
        <v>4999197</v>
      </c>
      <c r="M40452" s="28">
        <v>5280026</v>
      </c>
      <c r="N40452" s="28">
        <v>5053117</v>
      </c>
    </row>
    <row r="40453" spans="1:14" x14ac:dyDescent="0.25">
      <c r="A40453" s="25" t="s">
        <v>384</v>
      </c>
      <c r="B40453" s="25" t="s">
        <v>384</v>
      </c>
      <c r="C40453" s="25" t="s">
        <v>684</v>
      </c>
      <c r="D40453" s="26" t="s">
        <v>43</v>
      </c>
      <c r="E40453" s="28"/>
      <c r="F40453" s="28"/>
      <c r="G40453" s="28"/>
      <c r="H40453" s="28"/>
      <c r="I40453" s="28">
        <v>116183.19999999998</v>
      </c>
      <c r="J40453" s="28">
        <v>376053</v>
      </c>
      <c r="K40453" s="28">
        <v>-212806</v>
      </c>
      <c r="L40453" s="28">
        <v>-21925.799999999988</v>
      </c>
      <c r="M40453" s="28">
        <v>234051</v>
      </c>
      <c r="N40453" s="28">
        <v>-94455</v>
      </c>
    </row>
    <row r="40454" spans="1:14" x14ac:dyDescent="0.25">
      <c r="A40454" s="25" t="s">
        <v>384</v>
      </c>
      <c r="B40454" s="25" t="s">
        <v>384</v>
      </c>
      <c r="C40454" s="25" t="s">
        <v>684</v>
      </c>
      <c r="D40454" s="26" t="s">
        <v>44</v>
      </c>
      <c r="E40454" s="28"/>
      <c r="F40454" s="28"/>
      <c r="G40454" s="28"/>
      <c r="H40454" s="28"/>
      <c r="I40454" s="28">
        <v>131392</v>
      </c>
      <c r="J40454" s="28">
        <v>122497</v>
      </c>
      <c r="K40454" s="28">
        <v>116081</v>
      </c>
      <c r="L40454" s="28">
        <v>138652</v>
      </c>
      <c r="M40454" s="28">
        <v>143190</v>
      </c>
      <c r="N40454" s="28">
        <v>139781</v>
      </c>
    </row>
    <row r="40455" spans="1:14" x14ac:dyDescent="0.25">
      <c r="A40455" s="25" t="s">
        <v>384</v>
      </c>
      <c r="B40455" s="25" t="s">
        <v>384</v>
      </c>
      <c r="C40455" s="25" t="s">
        <v>684</v>
      </c>
      <c r="D40455" s="26" t="s">
        <v>605</v>
      </c>
      <c r="E40455" s="28"/>
      <c r="F40455" s="28"/>
      <c r="G40455" s="28"/>
      <c r="H40455" s="28"/>
      <c r="I40455" s="28">
        <v>308208</v>
      </c>
      <c r="J40455" s="28">
        <v>326000</v>
      </c>
      <c r="K40455" s="28">
        <v>240661</v>
      </c>
      <c r="L40455" s="28">
        <v>321292</v>
      </c>
      <c r="M40455" s="28">
        <v>367208</v>
      </c>
      <c r="N40455" s="28">
        <v>398982</v>
      </c>
    </row>
    <row r="40456" spans="1:14" x14ac:dyDescent="0.25">
      <c r="A40456" s="25" t="s">
        <v>384</v>
      </c>
      <c r="B40456" s="25" t="s">
        <v>384</v>
      </c>
      <c r="C40456" s="25" t="s">
        <v>684</v>
      </c>
      <c r="D40456" s="26" t="s">
        <v>45</v>
      </c>
      <c r="E40456" s="28"/>
      <c r="F40456" s="28"/>
      <c r="G40456" s="28"/>
      <c r="H40456" s="28"/>
      <c r="I40456" s="28">
        <v>266248</v>
      </c>
      <c r="J40456" s="28">
        <v>290210</v>
      </c>
      <c r="K40456" s="28">
        <v>48618</v>
      </c>
      <c r="L40456" s="28">
        <v>225792</v>
      </c>
      <c r="M40456" s="28">
        <v>334326</v>
      </c>
      <c r="N40456" s="28">
        <v>289676</v>
      </c>
    </row>
    <row r="40457" spans="1:14" x14ac:dyDescent="0.25">
      <c r="A40457" s="25" t="s">
        <v>384</v>
      </c>
      <c r="B40457" s="25" t="s">
        <v>384</v>
      </c>
      <c r="C40457" s="25" t="s">
        <v>684</v>
      </c>
      <c r="D40457" s="26" t="s">
        <v>46</v>
      </c>
      <c r="E40457" s="28"/>
      <c r="F40457" s="28"/>
      <c r="G40457" s="28"/>
      <c r="H40457" s="28"/>
      <c r="I40457" s="28">
        <v>1491482</v>
      </c>
      <c r="J40457" s="28">
        <v>1522493</v>
      </c>
      <c r="K40457" s="28">
        <v>1427171</v>
      </c>
      <c r="L40457" s="28">
        <v>1578963</v>
      </c>
      <c r="M40457" s="28">
        <v>1410700</v>
      </c>
      <c r="N40457" s="28">
        <v>1317809</v>
      </c>
    </row>
    <row r="40458" spans="1:14" x14ac:dyDescent="0.25">
      <c r="A40458" s="25" t="s">
        <v>384</v>
      </c>
      <c r="B40458" s="25" t="s">
        <v>384</v>
      </c>
      <c r="C40458" s="25" t="s">
        <v>684</v>
      </c>
      <c r="D40458" s="26" t="s">
        <v>648</v>
      </c>
      <c r="E40458" s="28"/>
      <c r="F40458" s="28"/>
      <c r="G40458" s="28"/>
      <c r="H40458" s="28"/>
      <c r="I40458" s="28">
        <v>8066362</v>
      </c>
      <c r="J40458" s="28">
        <v>6013188</v>
      </c>
      <c r="K40458" s="28">
        <v>2655989</v>
      </c>
      <c r="L40458" s="28">
        <v>6354050</v>
      </c>
      <c r="M40458" s="28">
        <v>11652084</v>
      </c>
      <c r="N40458" s="28">
        <v>6245498</v>
      </c>
    </row>
    <row r="40459" spans="1:14" x14ac:dyDescent="0.25">
      <c r="A40459" s="25" t="s">
        <v>384</v>
      </c>
      <c r="B40459" s="25" t="s">
        <v>384</v>
      </c>
      <c r="C40459" s="25" t="s">
        <v>684</v>
      </c>
      <c r="D40459" s="26" t="s">
        <v>649</v>
      </c>
      <c r="E40459" s="28"/>
      <c r="F40459" s="28"/>
      <c r="G40459" s="28"/>
      <c r="H40459" s="28"/>
      <c r="I40459" s="28">
        <v>533870</v>
      </c>
      <c r="J40459" s="28">
        <v>542368</v>
      </c>
      <c r="K40459" s="28">
        <v>-46693</v>
      </c>
      <c r="L40459" s="28">
        <v>535733</v>
      </c>
      <c r="M40459" s="28">
        <v>267223</v>
      </c>
      <c r="N40459" s="28">
        <v>-33723</v>
      </c>
    </row>
    <row r="40460" spans="1:14" x14ac:dyDescent="0.25">
      <c r="A40460" s="25" t="s">
        <v>384</v>
      </c>
      <c r="B40460" s="25" t="s">
        <v>384</v>
      </c>
      <c r="C40460" s="25" t="s">
        <v>684</v>
      </c>
      <c r="D40460" s="26" t="s">
        <v>47</v>
      </c>
      <c r="E40460" s="28"/>
      <c r="F40460" s="28"/>
      <c r="G40460" s="28"/>
      <c r="H40460" s="28"/>
      <c r="I40460" s="28">
        <v>0</v>
      </c>
      <c r="J40460" s="28">
        <v>0</v>
      </c>
      <c r="K40460" s="28">
        <v>0</v>
      </c>
      <c r="L40460" s="28">
        <v>0</v>
      </c>
      <c r="M40460" s="28">
        <v>0</v>
      </c>
      <c r="N40460" s="28">
        <v>0</v>
      </c>
    </row>
    <row r="40461" spans="1:14" x14ac:dyDescent="0.25">
      <c r="A40461" s="25" t="s">
        <v>384</v>
      </c>
      <c r="B40461" s="25" t="s">
        <v>384</v>
      </c>
      <c r="C40461" s="25" t="s">
        <v>684</v>
      </c>
      <c r="D40461" s="26" t="s">
        <v>48</v>
      </c>
      <c r="E40461" s="28"/>
      <c r="F40461" s="28"/>
      <c r="G40461" s="28"/>
      <c r="H40461" s="28"/>
      <c r="I40461" s="28">
        <v>0</v>
      </c>
      <c r="J40461" s="28">
        <v>0</v>
      </c>
      <c r="K40461" s="28">
        <v>0</v>
      </c>
      <c r="L40461" s="28">
        <v>0</v>
      </c>
      <c r="M40461" s="28">
        <v>0</v>
      </c>
      <c r="N40461" s="28">
        <v>0</v>
      </c>
    </row>
    <row r="40462" spans="1:14" x14ac:dyDescent="0.25">
      <c r="A40462" s="25" t="s">
        <v>384</v>
      </c>
      <c r="B40462" s="25" t="s">
        <v>384</v>
      </c>
      <c r="C40462" s="25" t="s">
        <v>684</v>
      </c>
      <c r="D40462" s="26" t="s">
        <v>49</v>
      </c>
      <c r="E40462" s="30"/>
      <c r="F40462" s="30"/>
      <c r="G40462" s="30"/>
      <c r="H40462" s="30"/>
      <c r="I40462" s="30">
        <v>5.0502589626103518</v>
      </c>
      <c r="J40462" s="30">
        <v>5.522244017653418</v>
      </c>
      <c r="K40462" s="30">
        <v>-6.2865034526051478</v>
      </c>
      <c r="L40462" s="30">
        <v>4.3019618878826753</v>
      </c>
      <c r="M40462" s="30">
        <v>2.0850383790630791</v>
      </c>
      <c r="N40462" s="30">
        <v>-1.1401475583061962</v>
      </c>
    </row>
    <row r="40463" spans="1:14" x14ac:dyDescent="0.25">
      <c r="A40463" s="25" t="s">
        <v>384</v>
      </c>
      <c r="B40463" s="25" t="s">
        <v>384</v>
      </c>
      <c r="C40463" s="25" t="s">
        <v>684</v>
      </c>
      <c r="D40463" s="26" t="s">
        <v>50</v>
      </c>
      <c r="E40463" s="30"/>
      <c r="F40463" s="30"/>
      <c r="G40463" s="30"/>
      <c r="H40463" s="30"/>
      <c r="I40463" s="30">
        <v>1.0288211049454135</v>
      </c>
      <c r="J40463" s="30">
        <v>1.0949030180478969</v>
      </c>
      <c r="K40463" s="30">
        <v>0.52797694892530245</v>
      </c>
      <c r="L40463" s="30">
        <v>0.89457580425645611</v>
      </c>
      <c r="M40463" s="30">
        <v>1.3225507209972402</v>
      </c>
      <c r="N40463" s="30">
        <v>0.9864010562628569</v>
      </c>
    </row>
    <row r="40464" spans="1:14" x14ac:dyDescent="0.25">
      <c r="A40464" s="25" t="s">
        <v>384</v>
      </c>
      <c r="B40464" s="25" t="s">
        <v>384</v>
      </c>
      <c r="C40464" s="25" t="s">
        <v>684</v>
      </c>
      <c r="D40464" s="26" t="s">
        <v>51</v>
      </c>
      <c r="E40464" s="30"/>
      <c r="F40464" s="30"/>
      <c r="G40464" s="30"/>
      <c r="H40464" s="30"/>
      <c r="I40464" s="30">
        <v>5.1958130061732595</v>
      </c>
      <c r="J40464" s="30">
        <v>6.0463216413256715</v>
      </c>
      <c r="K40464" s="30">
        <v>-3.3191289123148455</v>
      </c>
      <c r="L40464" s="30">
        <v>3.8484310157332664</v>
      </c>
      <c r="M40464" s="30">
        <v>2.7575690115367926</v>
      </c>
      <c r="N40464" s="30">
        <v>-1.1246427558087493</v>
      </c>
    </row>
    <row r="40465" spans="1:14" x14ac:dyDescent="0.25">
      <c r="A40465" s="25" t="s">
        <v>384</v>
      </c>
      <c r="B40465" s="25" t="s">
        <v>384</v>
      </c>
      <c r="C40465" s="25" t="s">
        <v>684</v>
      </c>
      <c r="D40465" s="26" t="s">
        <v>650</v>
      </c>
      <c r="E40465" s="30"/>
      <c r="F40465" s="30"/>
      <c r="G40465" s="30"/>
      <c r="H40465" s="30"/>
      <c r="I40465" s="30">
        <v>1.521491515629688</v>
      </c>
      <c r="J40465" s="30">
        <v>1.5436057910902943</v>
      </c>
      <c r="K40465" s="30">
        <v>1.5490462127381266</v>
      </c>
      <c r="L40465" s="30">
        <v>1.6081995957275887</v>
      </c>
      <c r="M40465" s="30">
        <v>1.8622917270968373</v>
      </c>
      <c r="N40465" s="30">
        <v>1.8165367853010197</v>
      </c>
    </row>
    <row r="40466" spans="1:14" x14ac:dyDescent="0.25">
      <c r="A40466" s="25" t="s">
        <v>384</v>
      </c>
      <c r="B40466" s="25" t="s">
        <v>384</v>
      </c>
      <c r="C40466" s="25" t="s">
        <v>684</v>
      </c>
      <c r="D40466" s="26" t="s">
        <v>52</v>
      </c>
      <c r="E40466" s="30"/>
      <c r="F40466" s="30"/>
      <c r="G40466" s="30"/>
      <c r="H40466" s="30"/>
      <c r="I40466" s="30">
        <v>7.9053854056909989</v>
      </c>
      <c r="J40466" s="30">
        <v>9.3331371003448798</v>
      </c>
      <c r="K40466" s="30">
        <v>-5.1414840712109289</v>
      </c>
      <c r="L40466" s="30">
        <v>6.189045203687753</v>
      </c>
      <c r="M40466" s="30">
        <v>5.1353979570835717</v>
      </c>
      <c r="N40466" s="30">
        <v>-2.042954936248905</v>
      </c>
    </row>
    <row r="40467" spans="1:14" x14ac:dyDescent="0.25">
      <c r="A40467" s="25" t="s">
        <v>384</v>
      </c>
      <c r="B40467" s="25" t="s">
        <v>384</v>
      </c>
      <c r="C40467" s="25" t="s">
        <v>684</v>
      </c>
      <c r="D40467" s="26" t="s">
        <v>651</v>
      </c>
      <c r="E40467" s="30"/>
      <c r="F40467" s="30"/>
      <c r="G40467" s="30"/>
      <c r="H40467" s="30"/>
      <c r="I40467" s="30">
        <v>9.9990496932961754</v>
      </c>
      <c r="J40467" s="30">
        <v>9.3913377013609534</v>
      </c>
      <c r="K40467" s="30">
        <v>0.51862191204165287</v>
      </c>
      <c r="L40467" s="30">
        <v>10.416978784582598</v>
      </c>
      <c r="M40467" s="30">
        <v>4.5345938949660054</v>
      </c>
      <c r="N40467" s="30">
        <v>1.7187614295401965</v>
      </c>
    </row>
    <row r="40468" spans="1:14" x14ac:dyDescent="0.25">
      <c r="A40468" s="25" t="s">
        <v>384</v>
      </c>
      <c r="B40468" s="25" t="s">
        <v>384</v>
      </c>
      <c r="C40468" s="25" t="s">
        <v>684</v>
      </c>
      <c r="D40468" s="26" t="s">
        <v>652</v>
      </c>
      <c r="E40468" s="30"/>
      <c r="F40468" s="30"/>
      <c r="G40468" s="30"/>
      <c r="H40468" s="30"/>
      <c r="I40468" s="30">
        <v>8.6122532314582276</v>
      </c>
      <c r="J40468" s="30">
        <v>8.1323623387509691</v>
      </c>
      <c r="K40468" s="30">
        <v>-1.996880137983279</v>
      </c>
      <c r="L40468" s="30">
        <v>6.8467076244986425</v>
      </c>
      <c r="M40468" s="30">
        <v>3.2460589935805646</v>
      </c>
      <c r="N40468" s="30">
        <v>-0.83285835716548828</v>
      </c>
    </row>
    <row r="40469" spans="1:14" x14ac:dyDescent="0.25">
      <c r="A40469" s="25" t="s">
        <v>384</v>
      </c>
      <c r="B40469" s="25" t="s">
        <v>384</v>
      </c>
      <c r="C40469" s="25" t="s">
        <v>684</v>
      </c>
      <c r="D40469" s="26" t="s">
        <v>757</v>
      </c>
      <c r="E40469" s="30"/>
      <c r="F40469" s="30"/>
      <c r="G40469" s="30"/>
      <c r="H40469" s="30"/>
      <c r="I40469" s="30">
        <v>11.867051077811235</v>
      </c>
      <c r="J40469" s="30">
        <v>11.300713093663349</v>
      </c>
      <c r="K40469" s="30">
        <v>-2.8379519044401769</v>
      </c>
      <c r="L40469" s="30">
        <v>10.052362763395777</v>
      </c>
      <c r="M40469" s="30">
        <v>5.3605608128162991</v>
      </c>
      <c r="N40469" s="30">
        <v>-1.3538765504358161</v>
      </c>
    </row>
    <row r="40470" spans="1:14" x14ac:dyDescent="0.25">
      <c r="A40470" s="25" t="s">
        <v>384</v>
      </c>
      <c r="B40470" s="25" t="s">
        <v>384</v>
      </c>
      <c r="C40470" s="25" t="s">
        <v>684</v>
      </c>
      <c r="D40470" s="26" t="s">
        <v>53</v>
      </c>
      <c r="E40470" s="28"/>
      <c r="F40470" s="28"/>
      <c r="G40470" s="28"/>
      <c r="H40470" s="28"/>
      <c r="I40470" s="28">
        <v>0</v>
      </c>
      <c r="J40470" s="28">
        <v>0</v>
      </c>
      <c r="K40470" s="28">
        <v>0</v>
      </c>
      <c r="L40470" s="28">
        <v>0</v>
      </c>
      <c r="M40470" s="28">
        <v>0</v>
      </c>
      <c r="N40470" s="28">
        <v>0</v>
      </c>
    </row>
    <row r="40471" spans="1:14" x14ac:dyDescent="0.25">
      <c r="A40471" s="25" t="s">
        <v>384</v>
      </c>
      <c r="B40471" s="25" t="s">
        <v>384</v>
      </c>
      <c r="C40471" s="25" t="s">
        <v>684</v>
      </c>
      <c r="D40471" s="26" t="s">
        <v>54</v>
      </c>
      <c r="E40471" s="30"/>
      <c r="F40471" s="30"/>
      <c r="G40471" s="30"/>
      <c r="H40471" s="30"/>
      <c r="I40471" s="30">
        <v>2.5554636979026397</v>
      </c>
      <c r="J40471" s="30">
        <v>2.5567959337246817</v>
      </c>
      <c r="K40471" s="30">
        <v>2.2608546307425654</v>
      </c>
      <c r="L40471" s="30">
        <v>2.1929131982632568</v>
      </c>
      <c r="M40471" s="30">
        <v>1.7764370289746549</v>
      </c>
      <c r="N40471" s="30">
        <v>2.3940419206638532</v>
      </c>
    </row>
    <row r="40472" spans="1:14" x14ac:dyDescent="0.25">
      <c r="A40472" s="25" t="s">
        <v>384</v>
      </c>
      <c r="B40472" s="25" t="s">
        <v>384</v>
      </c>
      <c r="C40472" s="25" t="s">
        <v>684</v>
      </c>
      <c r="D40472" s="26" t="s">
        <v>55</v>
      </c>
      <c r="E40472" s="30"/>
      <c r="F40472" s="30"/>
      <c r="G40472" s="30"/>
      <c r="H40472" s="30"/>
      <c r="I40472" s="30">
        <v>0.59256255617119014</v>
      </c>
      <c r="J40472" s="30">
        <v>0.6809458187776436</v>
      </c>
      <c r="K40472" s="30">
        <v>0.86154741779832744</v>
      </c>
      <c r="L40472" s="30">
        <v>0.65171237297224882</v>
      </c>
      <c r="M40472" s="30">
        <v>0.68062456295097862</v>
      </c>
      <c r="N40472" s="30">
        <v>1.1928051091090084</v>
      </c>
    </row>
    <row r="40473" spans="1:14" x14ac:dyDescent="0.25">
      <c r="A40473" s="25" t="s">
        <v>384</v>
      </c>
      <c r="B40473" s="25" t="s">
        <v>384</v>
      </c>
      <c r="C40473" s="25" t="s">
        <v>684</v>
      </c>
      <c r="D40473" s="26" t="s">
        <v>653</v>
      </c>
      <c r="E40473" s="30"/>
      <c r="F40473" s="30"/>
      <c r="G40473" s="30"/>
      <c r="H40473" s="30"/>
      <c r="I40473" s="30">
        <v>9.2193679776555917E-2</v>
      </c>
      <c r="J40473" s="30">
        <v>7.4133892184636715E-2</v>
      </c>
      <c r="K40473" s="30">
        <v>3.9292536891139714E-2</v>
      </c>
      <c r="L40473" s="30">
        <v>1.3844431749191017E-2</v>
      </c>
      <c r="M40473" s="30">
        <v>0.19263010057581392</v>
      </c>
      <c r="N40473" s="30">
        <v>9.3830959495635555E-3</v>
      </c>
    </row>
    <row r="40474" spans="1:14" x14ac:dyDescent="0.25">
      <c r="A40474" s="25" t="s">
        <v>384</v>
      </c>
      <c r="B40474" s="25" t="s">
        <v>384</v>
      </c>
      <c r="C40474" s="25" t="s">
        <v>684</v>
      </c>
      <c r="D40474" s="26" t="s">
        <v>56</v>
      </c>
      <c r="E40474" s="28"/>
      <c r="F40474" s="28"/>
      <c r="G40474" s="28"/>
      <c r="H40474" s="28"/>
      <c r="I40474" s="28">
        <v>0</v>
      </c>
      <c r="J40474" s="28">
        <v>0</v>
      </c>
      <c r="K40474" s="28">
        <v>0</v>
      </c>
      <c r="L40474" s="28">
        <v>0</v>
      </c>
      <c r="M40474" s="28">
        <v>0</v>
      </c>
      <c r="N40474" s="28">
        <v>0</v>
      </c>
    </row>
    <row r="40475" spans="1:14" x14ac:dyDescent="0.25">
      <c r="A40475" s="25" t="s">
        <v>384</v>
      </c>
      <c r="B40475" s="25" t="s">
        <v>384</v>
      </c>
      <c r="C40475" s="25" t="s">
        <v>684</v>
      </c>
      <c r="D40475" s="26" t="s">
        <v>57</v>
      </c>
      <c r="E40475" s="30"/>
      <c r="F40475" s="30"/>
      <c r="G40475" s="30"/>
      <c r="H40475" s="30"/>
      <c r="I40475" s="30">
        <v>2.4910530267223558</v>
      </c>
      <c r="J40475" s="30">
        <v>2.9213559979339658</v>
      </c>
      <c r="K40475" s="30">
        <v>2.0902852562835914</v>
      </c>
      <c r="L40475" s="30">
        <v>2.5639094511190432</v>
      </c>
      <c r="M40475" s="30">
        <v>3.3464468268670653</v>
      </c>
      <c r="N40475" s="30">
        <v>5.6827843843118746</v>
      </c>
    </row>
    <row r="40476" spans="1:14" x14ac:dyDescent="0.25">
      <c r="A40476" s="25" t="s">
        <v>384</v>
      </c>
      <c r="B40476" s="25" t="s">
        <v>384</v>
      </c>
      <c r="C40476" s="25" t="s">
        <v>684</v>
      </c>
      <c r="D40476" s="26" t="s">
        <v>654</v>
      </c>
      <c r="E40476" s="30"/>
      <c r="F40476" s="30"/>
      <c r="G40476" s="30"/>
      <c r="H40476" s="30"/>
      <c r="I40476" s="30">
        <v>146.52437988454014</v>
      </c>
      <c r="J40476" s="30">
        <v>124.94197908715486</v>
      </c>
      <c r="K40476" s="30">
        <v>174.61731546102433</v>
      </c>
      <c r="L40476" s="30">
        <v>142.36072176444929</v>
      </c>
      <c r="M40476" s="30">
        <v>109.0709097988902</v>
      </c>
      <c r="N40476" s="30">
        <v>64.229077740065918</v>
      </c>
    </row>
    <row r="40477" spans="1:14" x14ac:dyDescent="0.25">
      <c r="A40477" s="25" t="s">
        <v>384</v>
      </c>
      <c r="B40477" s="25" t="s">
        <v>384</v>
      </c>
      <c r="C40477" s="25" t="s">
        <v>684</v>
      </c>
      <c r="D40477" s="26" t="s">
        <v>759</v>
      </c>
      <c r="E40477" s="30"/>
      <c r="F40477" s="30"/>
      <c r="G40477" s="30"/>
      <c r="H40477" s="30"/>
      <c r="I40477" s="30">
        <v>7.4966695574448421</v>
      </c>
      <c r="J40477" s="30">
        <v>7.019008608605307</v>
      </c>
      <c r="K40477" s="30">
        <v>2.4804584098906917</v>
      </c>
      <c r="L40477" s="30">
        <v>3.8970874512503877</v>
      </c>
      <c r="M40477" s="30">
        <v>6.1751003189798368</v>
      </c>
      <c r="N40477" s="30">
        <v>3.5244042258200787</v>
      </c>
    </row>
    <row r="40478" spans="1:14" x14ac:dyDescent="0.25">
      <c r="A40478" s="25" t="s">
        <v>384</v>
      </c>
      <c r="B40478" s="25" t="s">
        <v>384</v>
      </c>
      <c r="C40478" s="25" t="s">
        <v>684</v>
      </c>
      <c r="D40478" s="26" t="s">
        <v>655</v>
      </c>
      <c r="E40478" s="30"/>
      <c r="F40478" s="30"/>
      <c r="G40478" s="30"/>
      <c r="H40478" s="30"/>
      <c r="I40478" s="30">
        <v>48.688287139123453</v>
      </c>
      <c r="J40478" s="30">
        <v>52.001645866698304</v>
      </c>
      <c r="K40478" s="30">
        <v>147.15021971123667</v>
      </c>
      <c r="L40478" s="30">
        <v>93.659689336170544</v>
      </c>
      <c r="M40478" s="30">
        <v>59.108351467284365</v>
      </c>
      <c r="N40478" s="30">
        <v>103.56360298457811</v>
      </c>
    </row>
    <row r="40479" spans="1:14" x14ac:dyDescent="0.25">
      <c r="A40479" s="25" t="s">
        <v>384</v>
      </c>
      <c r="B40479" s="25" t="s">
        <v>384</v>
      </c>
      <c r="C40479" s="25" t="s">
        <v>684</v>
      </c>
      <c r="D40479" s="26" t="s">
        <v>656</v>
      </c>
      <c r="E40479" s="30"/>
      <c r="F40479" s="30"/>
      <c r="G40479" s="30"/>
      <c r="H40479" s="30"/>
      <c r="I40479" s="30">
        <v>39.075153077042316</v>
      </c>
      <c r="J40479" s="30">
        <v>32.567445487927728</v>
      </c>
      <c r="K40479" s="30">
        <v>17.901058498825574</v>
      </c>
      <c r="L40479" s="30">
        <v>18.039363204701441</v>
      </c>
      <c r="M40479" s="30">
        <v>9.0658965015399549</v>
      </c>
      <c r="N40479" s="30">
        <v>4.7305974809778109</v>
      </c>
    </row>
    <row r="40480" spans="1:14" x14ac:dyDescent="0.25">
      <c r="A40480" s="25" t="s">
        <v>384</v>
      </c>
      <c r="B40480" s="25" t="s">
        <v>384</v>
      </c>
      <c r="C40480" s="25" t="s">
        <v>684</v>
      </c>
      <c r="D40480" s="26" t="s">
        <v>657</v>
      </c>
      <c r="E40480" s="30"/>
      <c r="F40480" s="30"/>
      <c r="G40480" s="30"/>
      <c r="H40480" s="30"/>
      <c r="I40480" s="30">
        <v>9.340974283078296</v>
      </c>
      <c r="J40480" s="30">
        <v>11.207510891061448</v>
      </c>
      <c r="K40480" s="30">
        <v>20.389855718528956</v>
      </c>
      <c r="L40480" s="30">
        <v>20.233530189406753</v>
      </c>
      <c r="M40480" s="30">
        <v>40.260772879769831</v>
      </c>
      <c r="N40480" s="30">
        <v>77.157272726690493</v>
      </c>
    </row>
    <row r="40481" spans="1:14" x14ac:dyDescent="0.25">
      <c r="A40481" s="25" t="s">
        <v>384</v>
      </c>
      <c r="B40481" s="25" t="s">
        <v>384</v>
      </c>
      <c r="C40481" s="25" t="s">
        <v>684</v>
      </c>
      <c r="D40481" s="26" t="s">
        <v>658</v>
      </c>
      <c r="E40481" s="30"/>
      <c r="F40481" s="30"/>
      <c r="G40481" s="30"/>
      <c r="H40481" s="30"/>
      <c r="I40481" s="30">
        <v>2.41156391384669</v>
      </c>
      <c r="J40481" s="30">
        <v>2.3835267574162038</v>
      </c>
      <c r="K40481" s="30">
        <v>1.3662296642105038</v>
      </c>
      <c r="L40481" s="30">
        <v>2.1166212513598137</v>
      </c>
      <c r="M40481" s="30">
        <v>3.409695886498799</v>
      </c>
      <c r="N40481" s="30">
        <v>2.6719761380191627</v>
      </c>
    </row>
    <row r="40482" spans="1:14" x14ac:dyDescent="0.25">
      <c r="A40482" s="25" t="s">
        <v>384</v>
      </c>
      <c r="B40482" s="25" t="s">
        <v>384</v>
      </c>
      <c r="C40482" s="25" t="s">
        <v>684</v>
      </c>
      <c r="D40482" s="26" t="s">
        <v>659</v>
      </c>
      <c r="E40482" s="30"/>
      <c r="F40482" s="30"/>
      <c r="G40482" s="30"/>
      <c r="H40482" s="30"/>
      <c r="I40482" s="30">
        <v>185.87169274058527</v>
      </c>
      <c r="J40482" s="30">
        <v>165.73611406279173</v>
      </c>
      <c r="K40482" s="30">
        <v>301.37767945373201</v>
      </c>
      <c r="L40482" s="30">
        <v>215.78688091121307</v>
      </c>
      <c r="M40482" s="30">
        <v>127.91848838640473</v>
      </c>
      <c r="N40482" s="30">
        <v>90.635407997953521</v>
      </c>
    </row>
    <row r="40483" spans="1:14" x14ac:dyDescent="0.25">
      <c r="A40483" s="25" t="s">
        <v>384</v>
      </c>
      <c r="B40483" s="25" t="s">
        <v>384</v>
      </c>
      <c r="C40483" s="25" t="s">
        <v>684</v>
      </c>
      <c r="D40483" s="26" t="s">
        <v>58</v>
      </c>
      <c r="E40483" s="28"/>
      <c r="F40483" s="28"/>
      <c r="G40483" s="28"/>
      <c r="H40483" s="28"/>
      <c r="I40483" s="28">
        <v>0</v>
      </c>
      <c r="J40483" s="28">
        <v>0</v>
      </c>
      <c r="K40483" s="28">
        <v>0</v>
      </c>
      <c r="L40483" s="28">
        <v>0</v>
      </c>
      <c r="M40483" s="28">
        <v>0</v>
      </c>
      <c r="N40483" s="28">
        <v>0</v>
      </c>
    </row>
    <row r="40484" spans="1:14" x14ac:dyDescent="0.25">
      <c r="A40484" s="25" t="s">
        <v>384</v>
      </c>
      <c r="B40484" s="25" t="s">
        <v>384</v>
      </c>
      <c r="C40484" s="25" t="s">
        <v>684</v>
      </c>
      <c r="D40484" s="26" t="s">
        <v>660</v>
      </c>
      <c r="E40484" s="30"/>
      <c r="F40484" s="30"/>
      <c r="G40484" s="30"/>
      <c r="H40484" s="30"/>
      <c r="I40484" s="30">
        <v>-0.17625123850455607</v>
      </c>
      <c r="J40484" s="30">
        <v>1.0109715635704264E-2</v>
      </c>
      <c r="K40484" s="30">
        <v>3.0019275506812895E-2</v>
      </c>
      <c r="L40484" s="30">
        <v>8.2649092916126082E-3</v>
      </c>
      <c r="M40484" s="30">
        <v>8.7520014011255504E-2</v>
      </c>
      <c r="N40484" s="30">
        <v>-7.2367593567421576E-2</v>
      </c>
    </row>
    <row r="40485" spans="1:14" x14ac:dyDescent="0.25">
      <c r="A40485" s="25" t="s">
        <v>384</v>
      </c>
      <c r="B40485" s="25" t="s">
        <v>384</v>
      </c>
      <c r="C40485" s="25" t="s">
        <v>684</v>
      </c>
      <c r="D40485" s="26" t="s">
        <v>661</v>
      </c>
      <c r="E40485" s="30"/>
      <c r="F40485" s="30"/>
      <c r="G40485" s="30"/>
      <c r="H40485" s="30"/>
      <c r="I40485" s="30">
        <v>-18.133099394625496</v>
      </c>
      <c r="J40485" s="30">
        <v>1.1069158161138613</v>
      </c>
      <c r="K40485" s="30">
        <v>1.5849485491035133</v>
      </c>
      <c r="L40485" s="30">
        <v>0.73935878766510066</v>
      </c>
      <c r="M40485" s="30">
        <v>11.574965763227453</v>
      </c>
      <c r="N40485" s="30">
        <v>-7.1383470734105785</v>
      </c>
    </row>
    <row r="40486" spans="1:14" x14ac:dyDescent="0.25">
      <c r="A40486" s="25" t="s">
        <v>384</v>
      </c>
      <c r="B40486" s="25" t="s">
        <v>384</v>
      </c>
      <c r="C40486" s="25" t="s">
        <v>684</v>
      </c>
      <c r="D40486" s="26" t="s">
        <v>662</v>
      </c>
      <c r="E40486" s="30"/>
      <c r="F40486" s="30"/>
      <c r="G40486" s="30"/>
      <c r="H40486" s="30"/>
      <c r="I40486" s="30">
        <v>0.13483213604895145</v>
      </c>
      <c r="J40486" s="30">
        <v>0.13460854993418087</v>
      </c>
      <c r="K40486" s="30">
        <v>-1.1281228712397767E-2</v>
      </c>
      <c r="L40486" s="30">
        <v>0.12429387182186494</v>
      </c>
      <c r="M40486" s="30">
        <v>5.8632368513090873E-2</v>
      </c>
      <c r="N40486" s="30">
        <v>-7.2939039029296304E-3</v>
      </c>
    </row>
    <row r="40487" spans="1:14" x14ac:dyDescent="0.25">
      <c r="A40487" s="25" t="s">
        <v>384</v>
      </c>
      <c r="B40487" s="25" t="s">
        <v>384</v>
      </c>
      <c r="C40487" s="25" t="s">
        <v>684</v>
      </c>
      <c r="D40487" s="26" t="s">
        <v>663</v>
      </c>
      <c r="E40487" s="30"/>
      <c r="F40487" s="30"/>
      <c r="G40487" s="30"/>
      <c r="H40487" s="30"/>
      <c r="I40487" s="30">
        <v>1.7055732153411178</v>
      </c>
      <c r="J40487" s="30">
        <v>1.4422647871443652</v>
      </c>
      <c r="K40487" s="30">
        <v>0.21941580594532109</v>
      </c>
      <c r="L40487" s="30">
        <v>2.0082883180075046</v>
      </c>
      <c r="M40487" s="30">
        <v>1.1417297939338007</v>
      </c>
      <c r="N40487" s="30">
        <v>0.35702715578847072</v>
      </c>
    </row>
    <row r="40488" spans="1:14" x14ac:dyDescent="0.25">
      <c r="A40488" s="25" t="s">
        <v>384</v>
      </c>
      <c r="B40488" s="25" t="s">
        <v>384</v>
      </c>
      <c r="C40488" s="25" t="s">
        <v>684</v>
      </c>
      <c r="D40488" s="26" t="s">
        <v>664</v>
      </c>
      <c r="E40488" s="30"/>
      <c r="F40488" s="30"/>
      <c r="G40488" s="30"/>
      <c r="H40488" s="30"/>
      <c r="I40488" s="30">
        <v>0.25855096776818121</v>
      </c>
      <c r="J40488" s="30">
        <v>0.23420683877681889</v>
      </c>
      <c r="K40488" s="30">
        <v>-2.0945712864345187E-2</v>
      </c>
      <c r="L40488" s="30">
        <v>0.17776586919733217</v>
      </c>
      <c r="M40488" s="30">
        <v>5.5139989249452931E-2</v>
      </c>
      <c r="N40488" s="30">
        <v>-1.2470744247123609E-2</v>
      </c>
    </row>
    <row r="40489" spans="1:14" x14ac:dyDescent="0.25">
      <c r="A40489" s="25" t="s">
        <v>384</v>
      </c>
      <c r="B40489" s="25" t="s">
        <v>384</v>
      </c>
      <c r="C40489" s="25" t="s">
        <v>684</v>
      </c>
      <c r="D40489" s="26" t="s">
        <v>59</v>
      </c>
      <c r="E40489" s="28"/>
      <c r="F40489" s="28"/>
      <c r="G40489" s="28"/>
      <c r="H40489" s="28"/>
      <c r="I40489" s="28">
        <v>0</v>
      </c>
      <c r="J40489" s="28">
        <v>0</v>
      </c>
      <c r="K40489" s="28">
        <v>0</v>
      </c>
      <c r="L40489" s="28">
        <v>0</v>
      </c>
      <c r="M40489" s="28">
        <v>0</v>
      </c>
      <c r="N40489" s="28">
        <v>0</v>
      </c>
    </row>
    <row r="40490" spans="1:14" x14ac:dyDescent="0.25">
      <c r="A40490" s="25" t="s">
        <v>384</v>
      </c>
      <c r="B40490" s="25" t="s">
        <v>384</v>
      </c>
      <c r="C40490" s="25" t="s">
        <v>684</v>
      </c>
      <c r="D40490" s="26" t="s">
        <v>60</v>
      </c>
      <c r="E40490" s="30"/>
      <c r="F40490" s="30"/>
      <c r="G40490" s="30"/>
      <c r="H40490" s="30"/>
      <c r="I40490" s="30">
        <v>10</v>
      </c>
      <c r="J40490" s="30">
        <v>10</v>
      </c>
      <c r="K40490" s="30">
        <v>10</v>
      </c>
      <c r="L40490" s="30">
        <v>10</v>
      </c>
      <c r="M40490" s="30">
        <v>10</v>
      </c>
      <c r="N40490" s="30">
        <v>10</v>
      </c>
    </row>
    <row r="40491" spans="1:14" x14ac:dyDescent="0.25">
      <c r="A40491" s="25" t="s">
        <v>384</v>
      </c>
      <c r="B40491" s="25" t="s">
        <v>384</v>
      </c>
      <c r="C40491" s="25" t="s">
        <v>684</v>
      </c>
      <c r="D40491" s="26" t="s">
        <v>665</v>
      </c>
      <c r="E40491" s="30"/>
      <c r="F40491" s="30"/>
      <c r="G40491" s="30"/>
      <c r="H40491" s="30"/>
      <c r="I40491" s="30">
        <v>13.98</v>
      </c>
      <c r="J40491" s="30">
        <v>6.49</v>
      </c>
      <c r="K40491" s="30">
        <v>6.91</v>
      </c>
      <c r="L40491" s="30">
        <v>18.95</v>
      </c>
      <c r="M40491" s="30">
        <v>7.02</v>
      </c>
      <c r="N40491" s="30">
        <v>4.57</v>
      </c>
    </row>
    <row r="40492" spans="1:14" x14ac:dyDescent="0.25">
      <c r="A40492" s="25" t="s">
        <v>384</v>
      </c>
      <c r="B40492" s="25" t="s">
        <v>384</v>
      </c>
      <c r="C40492" s="25" t="s">
        <v>684</v>
      </c>
      <c r="D40492" s="26" t="s">
        <v>61</v>
      </c>
      <c r="E40492" s="29"/>
      <c r="F40492" s="29"/>
      <c r="G40492" s="29"/>
      <c r="H40492" s="29"/>
      <c r="I40492" s="29">
        <v>2.3853996153060635</v>
      </c>
      <c r="J40492" s="29">
        <v>2.6052663301543402</v>
      </c>
      <c r="K40492" s="29">
        <v>-1.4743036397923286</v>
      </c>
      <c r="L40492" s="29">
        <v>1.8480997399257604</v>
      </c>
      <c r="M40492" s="29">
        <v>1.6214873697030832</v>
      </c>
      <c r="N40492" s="29">
        <v>-0.65437699264393112</v>
      </c>
    </row>
    <row r="40493" spans="1:14" x14ac:dyDescent="0.25">
      <c r="A40493" s="25" t="s">
        <v>384</v>
      </c>
      <c r="B40493" s="25" t="s">
        <v>384</v>
      </c>
      <c r="C40493" s="25" t="s">
        <v>684</v>
      </c>
      <c r="D40493" s="26" t="s">
        <v>666</v>
      </c>
      <c r="E40493" s="29"/>
      <c r="F40493" s="29"/>
      <c r="G40493" s="29"/>
      <c r="H40493" s="29"/>
      <c r="I40493" s="29">
        <v>5.8606532466495214</v>
      </c>
      <c r="J40493" s="29">
        <v>2.4911080778507286</v>
      </c>
      <c r="K40493" s="29">
        <v>-4.68695851620725</v>
      </c>
      <c r="L40493" s="29">
        <v>10.253775589385254</v>
      </c>
      <c r="M40493" s="29">
        <v>4.3293584218824099</v>
      </c>
      <c r="N40493" s="29">
        <v>-6.9837418664972741</v>
      </c>
    </row>
    <row r="40494" spans="1:14" x14ac:dyDescent="0.25">
      <c r="A40494" s="25" t="s">
        <v>384</v>
      </c>
      <c r="B40494" s="25" t="s">
        <v>384</v>
      </c>
      <c r="C40494" s="25" t="s">
        <v>684</v>
      </c>
      <c r="D40494" s="26" t="s">
        <v>667</v>
      </c>
      <c r="E40494" s="29"/>
      <c r="F40494" s="29"/>
      <c r="G40494" s="29"/>
      <c r="H40494" s="29"/>
      <c r="I40494" s="29">
        <v>0.20960848521636344</v>
      </c>
      <c r="J40494" s="29">
        <v>0</v>
      </c>
      <c r="K40494" s="29">
        <v>0</v>
      </c>
      <c r="L40494" s="29">
        <v>1.0821926743414516</v>
      </c>
      <c r="M40494" s="29">
        <v>0</v>
      </c>
      <c r="N40494" s="29">
        <v>0</v>
      </c>
    </row>
    <row r="40495" spans="1:14" x14ac:dyDescent="0.25">
      <c r="A40495" s="25" t="s">
        <v>384</v>
      </c>
      <c r="B40495" s="25" t="s">
        <v>384</v>
      </c>
      <c r="C40495" s="25" t="s">
        <v>684</v>
      </c>
      <c r="D40495" s="26" t="s">
        <v>668</v>
      </c>
      <c r="E40495" s="29"/>
      <c r="F40495" s="29"/>
      <c r="G40495" s="29"/>
      <c r="H40495" s="29"/>
      <c r="I40495" s="29">
        <v>0.5</v>
      </c>
      <c r="J40495" s="29">
        <v>0</v>
      </c>
      <c r="K40495" s="29">
        <v>0</v>
      </c>
      <c r="L40495" s="29">
        <v>2</v>
      </c>
      <c r="M40495" s="29">
        <v>0</v>
      </c>
      <c r="N40495" s="29">
        <v>0</v>
      </c>
    </row>
    <row r="40496" spans="1:14" x14ac:dyDescent="0.25">
      <c r="A40496" s="25" t="s">
        <v>384</v>
      </c>
      <c r="B40496" s="25" t="s">
        <v>384</v>
      </c>
      <c r="C40496" s="25" t="s">
        <v>684</v>
      </c>
      <c r="D40496" s="26" t="s">
        <v>669</v>
      </c>
      <c r="E40496" s="29"/>
      <c r="F40496" s="29"/>
      <c r="G40496" s="29"/>
      <c r="H40496" s="29"/>
      <c r="I40496" s="29">
        <v>30.174362069543641</v>
      </c>
      <c r="J40496" s="29">
        <v>28.397086392588786</v>
      </c>
      <c r="K40496" s="29">
        <v>28.95225552397962</v>
      </c>
      <c r="L40496" s="29">
        <v>30.769387446880149</v>
      </c>
      <c r="M40496" s="29">
        <v>32.380046472509306</v>
      </c>
      <c r="N40496" s="29">
        <v>31.681767230091573</v>
      </c>
    </row>
    <row r="40497" spans="1:14" x14ac:dyDescent="0.25">
      <c r="A40497" s="25" t="s">
        <v>384</v>
      </c>
      <c r="B40497" s="25" t="s">
        <v>384</v>
      </c>
      <c r="C40497" s="25" t="s">
        <v>684</v>
      </c>
      <c r="D40497" s="26" t="s">
        <v>62</v>
      </c>
      <c r="E40497" s="28"/>
      <c r="F40497" s="28"/>
      <c r="G40497" s="28"/>
      <c r="H40497" s="28"/>
      <c r="I40497" s="28">
        <v>0</v>
      </c>
      <c r="J40497" s="28">
        <v>0</v>
      </c>
      <c r="K40497" s="28">
        <v>0</v>
      </c>
      <c r="L40497" s="28">
        <v>0</v>
      </c>
      <c r="M40497" s="28">
        <v>0</v>
      </c>
      <c r="N40497" s="28">
        <v>0</v>
      </c>
    </row>
    <row r="40498" spans="1:14" x14ac:dyDescent="0.25">
      <c r="A40498" s="25" t="s">
        <v>384</v>
      </c>
      <c r="B40498" s="25" t="s">
        <v>384</v>
      </c>
      <c r="C40498" s="25" t="s">
        <v>684</v>
      </c>
      <c r="D40498" s="26" t="s">
        <v>63</v>
      </c>
      <c r="E40498" s="30"/>
      <c r="F40498" s="30"/>
      <c r="G40498" s="30"/>
      <c r="H40498" s="30"/>
      <c r="I40498" s="30">
        <v>0.5214915156296881</v>
      </c>
      <c r="J40498" s="30">
        <v>0.56496789895514243</v>
      </c>
      <c r="K40498" s="30">
        <v>0.53342983015108392</v>
      </c>
      <c r="L40498" s="30">
        <v>0.67855372163198735</v>
      </c>
      <c r="M40498" s="30">
        <v>1.036890175671171</v>
      </c>
      <c r="N40498" s="30">
        <v>0.59132671514484636</v>
      </c>
    </row>
    <row r="40499" spans="1:14" x14ac:dyDescent="0.25">
      <c r="A40499" s="25" t="s">
        <v>384</v>
      </c>
      <c r="B40499" s="25" t="s">
        <v>384</v>
      </c>
      <c r="C40499" s="25" t="s">
        <v>684</v>
      </c>
      <c r="D40499" s="26" t="s">
        <v>760</v>
      </c>
      <c r="E40499" s="30"/>
      <c r="F40499" s="30"/>
      <c r="G40499" s="30"/>
      <c r="H40499" s="30"/>
      <c r="I40499" s="30">
        <v>0.34275019628608466</v>
      </c>
      <c r="J40499" s="30">
        <v>0.37233741083635935</v>
      </c>
      <c r="K40499" s="30">
        <v>0.34769375005215236</v>
      </c>
      <c r="L40499" s="30">
        <v>0.43477182017293925</v>
      </c>
      <c r="M40499" s="30">
        <v>0.57098282791764843</v>
      </c>
      <c r="N40499" s="30">
        <v>0.32197597547325069</v>
      </c>
    </row>
    <row r="40500" spans="1:14" x14ac:dyDescent="0.25">
      <c r="A40500" s="25" t="s">
        <v>384</v>
      </c>
      <c r="B40500" s="25" t="s">
        <v>384</v>
      </c>
      <c r="C40500" s="25" t="s">
        <v>684</v>
      </c>
      <c r="D40500" s="26" t="s">
        <v>670</v>
      </c>
      <c r="E40500" s="30"/>
      <c r="F40500" s="30"/>
      <c r="G40500" s="30"/>
      <c r="H40500" s="30"/>
      <c r="I40500" s="30">
        <v>0.47228454353845045</v>
      </c>
      <c r="J40500" s="30">
        <v>0.50568030948329779</v>
      </c>
      <c r="K40500" s="30">
        <v>0.50171925639178971</v>
      </c>
      <c r="L40500" s="30">
        <v>0.60283681559258417</v>
      </c>
      <c r="M40500" s="30">
        <v>0.91784869998746221</v>
      </c>
      <c r="N40500" s="30">
        <v>0.53514870128675029</v>
      </c>
    </row>
    <row r="40501" spans="1:14" x14ac:dyDescent="0.25">
      <c r="A40501" s="25" t="s">
        <v>384</v>
      </c>
      <c r="B40501" s="25" t="s">
        <v>384</v>
      </c>
      <c r="C40501" s="25" t="s">
        <v>684</v>
      </c>
      <c r="D40501" s="26" t="s">
        <v>606</v>
      </c>
      <c r="E40501" s="30"/>
      <c r="F40501" s="30"/>
      <c r="G40501" s="30"/>
      <c r="H40501" s="30"/>
      <c r="I40501" s="30">
        <v>6.941758873978138</v>
      </c>
      <c r="J40501" s="30">
        <v>3.5092484666833181</v>
      </c>
      <c r="K40501" s="30">
        <v>-4.1476610081637943</v>
      </c>
      <c r="L40501" s="30">
        <v>14.18598116873412</v>
      </c>
      <c r="M40501" s="30">
        <v>5.3859326738866953</v>
      </c>
      <c r="N40501" s="30">
        <v>-0.96206692615566591</v>
      </c>
    </row>
    <row r="40502" spans="1:14" x14ac:dyDescent="0.25">
      <c r="A40502" s="25" t="s">
        <v>384</v>
      </c>
      <c r="B40502" s="25" t="s">
        <v>384</v>
      </c>
      <c r="C40502" s="23" t="s">
        <v>685</v>
      </c>
      <c r="D40502" s="23" t="s">
        <v>7</v>
      </c>
      <c r="E40502" s="28"/>
      <c r="F40502" s="28"/>
      <c r="G40502" s="28"/>
      <c r="H40502" s="28"/>
      <c r="I40502" s="28"/>
      <c r="J40502" s="28"/>
      <c r="K40502" s="28"/>
      <c r="L40502" s="28">
        <v>6677242</v>
      </c>
      <c r="M40502" s="28">
        <v>7064144</v>
      </c>
      <c r="N40502" s="28">
        <v>7687499</v>
      </c>
    </row>
    <row r="40503" spans="1:14" x14ac:dyDescent="0.25">
      <c r="A40503" s="25" t="s">
        <v>384</v>
      </c>
      <c r="B40503" s="25" t="s">
        <v>384</v>
      </c>
      <c r="C40503" s="25" t="s">
        <v>685</v>
      </c>
      <c r="D40503" s="26" t="s">
        <v>589</v>
      </c>
      <c r="E40503" s="28"/>
      <c r="F40503" s="28"/>
      <c r="G40503" s="28"/>
      <c r="H40503" s="28"/>
      <c r="I40503" s="28"/>
      <c r="J40503" s="28"/>
      <c r="K40503" s="28"/>
      <c r="L40503" s="28">
        <v>924732</v>
      </c>
      <c r="M40503" s="28">
        <v>81840</v>
      </c>
      <c r="N40503" s="28">
        <v>691596</v>
      </c>
    </row>
    <row r="40504" spans="1:14" x14ac:dyDescent="0.25">
      <c r="A40504" s="25" t="s">
        <v>384</v>
      </c>
      <c r="B40504" s="25" t="s">
        <v>384</v>
      </c>
      <c r="C40504" s="25" t="s">
        <v>685</v>
      </c>
      <c r="D40504" s="26" t="s">
        <v>8</v>
      </c>
      <c r="E40504" s="28"/>
      <c r="F40504" s="28"/>
      <c r="G40504" s="28"/>
      <c r="H40504" s="28"/>
      <c r="I40504" s="28"/>
      <c r="J40504" s="28"/>
      <c r="K40504" s="28"/>
      <c r="L40504" s="28">
        <v>6761079</v>
      </c>
      <c r="M40504" s="28">
        <v>8215945</v>
      </c>
      <c r="N40504" s="28">
        <v>8543703</v>
      </c>
    </row>
    <row r="40505" spans="1:14" x14ac:dyDescent="0.25">
      <c r="A40505" s="25" t="s">
        <v>384</v>
      </c>
      <c r="B40505" s="25" t="s">
        <v>384</v>
      </c>
      <c r="C40505" s="25" t="s">
        <v>685</v>
      </c>
      <c r="D40505" s="26" t="s">
        <v>9</v>
      </c>
      <c r="E40505" s="28"/>
      <c r="F40505" s="28"/>
      <c r="G40505" s="28"/>
      <c r="H40505" s="28"/>
      <c r="I40505" s="28"/>
      <c r="J40505" s="28"/>
      <c r="K40505" s="28"/>
      <c r="L40505" s="28">
        <v>5750730</v>
      </c>
      <c r="M40505" s="28">
        <v>6880793</v>
      </c>
      <c r="N40505" s="28">
        <v>6893067</v>
      </c>
    </row>
    <row r="40506" spans="1:14" x14ac:dyDescent="0.25">
      <c r="A40506" s="25" t="s">
        <v>384</v>
      </c>
      <c r="B40506" s="25" t="s">
        <v>384</v>
      </c>
      <c r="C40506" s="25" t="s">
        <v>685</v>
      </c>
      <c r="D40506" s="26" t="s">
        <v>10</v>
      </c>
      <c r="E40506" s="28"/>
      <c r="F40506" s="28"/>
      <c r="G40506" s="28"/>
      <c r="H40506" s="28"/>
      <c r="I40506" s="28"/>
      <c r="J40506" s="28"/>
      <c r="K40506" s="28"/>
      <c r="L40506" s="28">
        <v>781</v>
      </c>
      <c r="M40506" s="28">
        <v>0</v>
      </c>
      <c r="N40506" s="28">
        <v>0</v>
      </c>
    </row>
    <row r="40507" spans="1:14" x14ac:dyDescent="0.25">
      <c r="A40507" s="25" t="s">
        <v>384</v>
      </c>
      <c r="B40507" s="25" t="s">
        <v>384</v>
      </c>
      <c r="C40507" s="25" t="s">
        <v>685</v>
      </c>
      <c r="D40507" s="26" t="s">
        <v>590</v>
      </c>
      <c r="E40507" s="28"/>
      <c r="F40507" s="28"/>
      <c r="G40507" s="28"/>
      <c r="H40507" s="28"/>
      <c r="I40507" s="28"/>
      <c r="J40507" s="28"/>
      <c r="K40507" s="28"/>
      <c r="L40507" s="28">
        <v>0</v>
      </c>
      <c r="M40507" s="28">
        <v>100000</v>
      </c>
      <c r="N40507" s="28">
        <v>99960</v>
      </c>
    </row>
    <row r="40508" spans="1:14" x14ac:dyDescent="0.25">
      <c r="A40508" s="25" t="s">
        <v>384</v>
      </c>
      <c r="B40508" s="25" t="s">
        <v>384</v>
      </c>
      <c r="C40508" s="25" t="s">
        <v>685</v>
      </c>
      <c r="D40508" s="26" t="s">
        <v>617</v>
      </c>
      <c r="E40508" s="28"/>
      <c r="F40508" s="28"/>
      <c r="G40508" s="28"/>
      <c r="H40508" s="28"/>
      <c r="I40508" s="28"/>
      <c r="J40508" s="28"/>
      <c r="K40508" s="28"/>
      <c r="L40508" s="28">
        <v>0</v>
      </c>
      <c r="M40508" s="28">
        <v>0</v>
      </c>
      <c r="N40508" s="28">
        <v>0</v>
      </c>
    </row>
    <row r="40509" spans="1:14" x14ac:dyDescent="0.25">
      <c r="A40509" s="25" t="s">
        <v>384</v>
      </c>
      <c r="B40509" s="25" t="s">
        <v>384</v>
      </c>
      <c r="C40509" s="25" t="s">
        <v>685</v>
      </c>
      <c r="D40509" s="26" t="s">
        <v>618</v>
      </c>
      <c r="E40509" s="28"/>
      <c r="F40509" s="28"/>
      <c r="G40509" s="28"/>
      <c r="H40509" s="28"/>
      <c r="I40509" s="28"/>
      <c r="J40509" s="28"/>
      <c r="K40509" s="28"/>
      <c r="L40509" s="28">
        <v>0</v>
      </c>
      <c r="M40509" s="28">
        <v>0</v>
      </c>
      <c r="N40509" s="28">
        <v>0</v>
      </c>
    </row>
    <row r="40510" spans="1:14" x14ac:dyDescent="0.25">
      <c r="A40510" s="25" t="s">
        <v>384</v>
      </c>
      <c r="B40510" s="25" t="s">
        <v>384</v>
      </c>
      <c r="C40510" s="25" t="s">
        <v>685</v>
      </c>
      <c r="D40510" s="26" t="s">
        <v>591</v>
      </c>
      <c r="E40510" s="28"/>
      <c r="F40510" s="28"/>
      <c r="G40510" s="28"/>
      <c r="H40510" s="28"/>
      <c r="I40510" s="28"/>
      <c r="J40510" s="28"/>
      <c r="K40510" s="28"/>
      <c r="L40510" s="28">
        <v>999</v>
      </c>
      <c r="M40510" s="28">
        <v>1511</v>
      </c>
      <c r="N40510" s="28">
        <v>2876</v>
      </c>
    </row>
    <row r="40511" spans="1:14" x14ac:dyDescent="0.25">
      <c r="A40511" s="25" t="s">
        <v>384</v>
      </c>
      <c r="B40511" s="25" t="s">
        <v>384</v>
      </c>
      <c r="C40511" s="25" t="s">
        <v>685</v>
      </c>
      <c r="D40511" s="26" t="s">
        <v>619</v>
      </c>
      <c r="E40511" s="28"/>
      <c r="F40511" s="28"/>
      <c r="G40511" s="28"/>
      <c r="H40511" s="28"/>
      <c r="I40511" s="28"/>
      <c r="J40511" s="28"/>
      <c r="K40511" s="28"/>
      <c r="L40511" s="28">
        <v>0</v>
      </c>
      <c r="M40511" s="28">
        <v>0</v>
      </c>
      <c r="N40511" s="28">
        <v>0</v>
      </c>
    </row>
    <row r="40512" spans="1:14" x14ac:dyDescent="0.25">
      <c r="A40512" s="25" t="s">
        <v>384</v>
      </c>
      <c r="B40512" s="25" t="s">
        <v>384</v>
      </c>
      <c r="C40512" s="25" t="s">
        <v>685</v>
      </c>
      <c r="D40512" s="26" t="s">
        <v>620</v>
      </c>
      <c r="E40512" s="28"/>
      <c r="F40512" s="28"/>
      <c r="G40512" s="28"/>
      <c r="H40512" s="28"/>
      <c r="I40512" s="28"/>
      <c r="J40512" s="28"/>
      <c r="K40512" s="28"/>
      <c r="L40512" s="28">
        <v>999</v>
      </c>
      <c r="M40512" s="28">
        <v>1511</v>
      </c>
      <c r="N40512" s="28">
        <v>2876</v>
      </c>
    </row>
    <row r="40513" spans="1:14" x14ac:dyDescent="0.25">
      <c r="A40513" s="25" t="s">
        <v>384</v>
      </c>
      <c r="B40513" s="25" t="s">
        <v>384</v>
      </c>
      <c r="C40513" s="25" t="s">
        <v>685</v>
      </c>
      <c r="D40513" s="26" t="s">
        <v>11</v>
      </c>
      <c r="E40513" s="28"/>
      <c r="F40513" s="28"/>
      <c r="G40513" s="28"/>
      <c r="H40513" s="28"/>
      <c r="I40513" s="28"/>
      <c r="J40513" s="28"/>
      <c r="K40513" s="28"/>
      <c r="L40513" s="28">
        <v>5490145</v>
      </c>
      <c r="M40513" s="28">
        <v>8293438</v>
      </c>
      <c r="N40513" s="28">
        <v>13769972</v>
      </c>
    </row>
    <row r="40514" spans="1:14" x14ac:dyDescent="0.25">
      <c r="A40514" s="25" t="s">
        <v>384</v>
      </c>
      <c r="B40514" s="25" t="s">
        <v>384</v>
      </c>
      <c r="C40514" s="25" t="s">
        <v>685</v>
      </c>
      <c r="D40514" s="26" t="s">
        <v>12</v>
      </c>
      <c r="E40514" s="28"/>
      <c r="F40514" s="28"/>
      <c r="G40514" s="28"/>
      <c r="H40514" s="28"/>
      <c r="I40514" s="28"/>
      <c r="J40514" s="28"/>
      <c r="K40514" s="28"/>
      <c r="L40514" s="28">
        <v>242401</v>
      </c>
      <c r="M40514" s="28">
        <v>840068</v>
      </c>
      <c r="N40514" s="28">
        <v>1979364</v>
      </c>
    </row>
    <row r="40515" spans="1:14" x14ac:dyDescent="0.25">
      <c r="A40515" s="25" t="s">
        <v>384</v>
      </c>
      <c r="B40515" s="25" t="s">
        <v>384</v>
      </c>
      <c r="C40515" s="25" t="s">
        <v>685</v>
      </c>
      <c r="D40515" s="26" t="s">
        <v>754</v>
      </c>
      <c r="E40515" s="28"/>
      <c r="F40515" s="28"/>
      <c r="G40515" s="28"/>
      <c r="H40515" s="28"/>
      <c r="I40515" s="28"/>
      <c r="J40515" s="28"/>
      <c r="K40515" s="28"/>
      <c r="L40515" s="28">
        <v>2252530</v>
      </c>
      <c r="M40515" s="28">
        <v>4098264</v>
      </c>
      <c r="N40515" s="28">
        <v>5913344</v>
      </c>
    </row>
    <row r="40516" spans="1:14" x14ac:dyDescent="0.25">
      <c r="A40516" s="25" t="s">
        <v>384</v>
      </c>
      <c r="B40516" s="25" t="s">
        <v>384</v>
      </c>
      <c r="C40516" s="25" t="s">
        <v>685</v>
      </c>
      <c r="D40516" s="26" t="s">
        <v>621</v>
      </c>
      <c r="E40516" s="28"/>
      <c r="F40516" s="28"/>
      <c r="G40516" s="28"/>
      <c r="H40516" s="28"/>
      <c r="I40516" s="28"/>
      <c r="J40516" s="28"/>
      <c r="K40516" s="28"/>
      <c r="L40516" s="28">
        <v>1685452</v>
      </c>
      <c r="M40516" s="28">
        <v>3350810</v>
      </c>
      <c r="N40516" s="28">
        <v>4514513</v>
      </c>
    </row>
    <row r="40517" spans="1:14" x14ac:dyDescent="0.25">
      <c r="A40517" s="25" t="s">
        <v>384</v>
      </c>
      <c r="B40517" s="25" t="s">
        <v>384</v>
      </c>
      <c r="C40517" s="25" t="s">
        <v>685</v>
      </c>
      <c r="D40517" s="26" t="s">
        <v>622</v>
      </c>
      <c r="E40517" s="28"/>
      <c r="F40517" s="28"/>
      <c r="G40517" s="28"/>
      <c r="H40517" s="28"/>
      <c r="I40517" s="28"/>
      <c r="J40517" s="28"/>
      <c r="K40517" s="28"/>
      <c r="L40517" s="28">
        <v>0</v>
      </c>
      <c r="M40517" s="28">
        <v>0</v>
      </c>
      <c r="N40517" s="28">
        <v>0</v>
      </c>
    </row>
    <row r="40518" spans="1:14" x14ac:dyDescent="0.25">
      <c r="A40518" s="25" t="s">
        <v>384</v>
      </c>
      <c r="B40518" s="25" t="s">
        <v>384</v>
      </c>
      <c r="C40518" s="25" t="s">
        <v>685</v>
      </c>
      <c r="D40518" s="26" t="s">
        <v>623</v>
      </c>
      <c r="E40518" s="28"/>
      <c r="F40518" s="28"/>
      <c r="G40518" s="28"/>
      <c r="H40518" s="28"/>
      <c r="I40518" s="28"/>
      <c r="J40518" s="28"/>
      <c r="K40518" s="28"/>
      <c r="L40518" s="28">
        <v>461262</v>
      </c>
      <c r="M40518" s="28">
        <v>780410</v>
      </c>
      <c r="N40518" s="28">
        <v>1398831</v>
      </c>
    </row>
    <row r="40519" spans="1:14" x14ac:dyDescent="0.25">
      <c r="A40519" s="25" t="s">
        <v>384</v>
      </c>
      <c r="B40519" s="25" t="s">
        <v>384</v>
      </c>
      <c r="C40519" s="25" t="s">
        <v>685</v>
      </c>
      <c r="D40519" s="26" t="s">
        <v>13</v>
      </c>
      <c r="E40519" s="28"/>
      <c r="F40519" s="28"/>
      <c r="G40519" s="28"/>
      <c r="H40519" s="28"/>
      <c r="I40519" s="28"/>
      <c r="J40519" s="28"/>
      <c r="K40519" s="28"/>
      <c r="L40519" s="28">
        <v>560787</v>
      </c>
      <c r="M40519" s="28">
        <v>957047</v>
      </c>
      <c r="N40519" s="28">
        <v>456764</v>
      </c>
    </row>
    <row r="40520" spans="1:14" x14ac:dyDescent="0.25">
      <c r="A40520" s="25" t="s">
        <v>384</v>
      </c>
      <c r="B40520" s="25" t="s">
        <v>384</v>
      </c>
      <c r="C40520" s="25" t="s">
        <v>685</v>
      </c>
      <c r="D40520" s="26" t="s">
        <v>624</v>
      </c>
      <c r="E40520" s="28"/>
      <c r="F40520" s="28"/>
      <c r="G40520" s="28"/>
      <c r="H40520" s="28"/>
      <c r="I40520" s="28"/>
      <c r="J40520" s="28"/>
      <c r="K40520" s="28"/>
      <c r="L40520" s="28">
        <v>56358</v>
      </c>
      <c r="M40520" s="28">
        <v>150893</v>
      </c>
      <c r="N40520" s="28">
        <v>6244</v>
      </c>
    </row>
    <row r="40521" spans="1:14" x14ac:dyDescent="0.25">
      <c r="A40521" s="25" t="s">
        <v>384</v>
      </c>
      <c r="B40521" s="25" t="s">
        <v>384</v>
      </c>
      <c r="C40521" s="25" t="s">
        <v>685</v>
      </c>
      <c r="D40521" s="26" t="s">
        <v>14</v>
      </c>
      <c r="E40521" s="28"/>
      <c r="F40521" s="28"/>
      <c r="G40521" s="28"/>
      <c r="H40521" s="28"/>
      <c r="I40521" s="28"/>
      <c r="J40521" s="28"/>
      <c r="K40521" s="28"/>
      <c r="L40521" s="28">
        <v>1860232</v>
      </c>
      <c r="M40521" s="28">
        <v>195653</v>
      </c>
      <c r="N40521" s="28">
        <v>4512125</v>
      </c>
    </row>
    <row r="40522" spans="1:14" x14ac:dyDescent="0.25">
      <c r="A40522" s="25" t="s">
        <v>384</v>
      </c>
      <c r="B40522" s="25" t="s">
        <v>384</v>
      </c>
      <c r="C40522" s="25" t="s">
        <v>685</v>
      </c>
      <c r="D40522" s="26" t="s">
        <v>15</v>
      </c>
      <c r="E40522" s="28"/>
      <c r="F40522" s="28"/>
      <c r="G40522" s="28"/>
      <c r="H40522" s="28"/>
      <c r="I40522" s="28"/>
      <c r="J40522" s="28"/>
      <c r="K40522" s="28"/>
      <c r="L40522" s="28">
        <v>517837</v>
      </c>
      <c r="M40522" s="28">
        <v>2051513</v>
      </c>
      <c r="N40522" s="28">
        <v>902131</v>
      </c>
    </row>
    <row r="40523" spans="1:14" x14ac:dyDescent="0.25">
      <c r="A40523" s="25" t="s">
        <v>384</v>
      </c>
      <c r="B40523" s="25" t="s">
        <v>384</v>
      </c>
      <c r="C40523" s="25" t="s">
        <v>685</v>
      </c>
      <c r="D40523" s="26" t="s">
        <v>625</v>
      </c>
      <c r="E40523" s="28"/>
      <c r="F40523" s="28"/>
      <c r="G40523" s="28"/>
      <c r="H40523" s="28"/>
      <c r="I40523" s="28"/>
      <c r="J40523" s="28"/>
      <c r="K40523" s="28"/>
      <c r="L40523" s="28">
        <v>377727</v>
      </c>
      <c r="M40523" s="28">
        <v>292576</v>
      </c>
      <c r="N40523" s="28">
        <v>634416</v>
      </c>
    </row>
    <row r="40524" spans="1:14" x14ac:dyDescent="0.25">
      <c r="A40524" s="25" t="s">
        <v>384</v>
      </c>
      <c r="B40524" s="25" t="s">
        <v>384</v>
      </c>
      <c r="C40524" s="25" t="s">
        <v>685</v>
      </c>
      <c r="D40524" s="26" t="s">
        <v>626</v>
      </c>
      <c r="E40524" s="28"/>
      <c r="F40524" s="28"/>
      <c r="G40524" s="28"/>
      <c r="H40524" s="28"/>
      <c r="I40524" s="28"/>
      <c r="J40524" s="28"/>
      <c r="K40524" s="28"/>
      <c r="L40524" s="28">
        <v>50447</v>
      </c>
      <c r="M40524" s="28">
        <v>1750766</v>
      </c>
      <c r="N40524" s="28">
        <v>168762</v>
      </c>
    </row>
    <row r="40525" spans="1:14" x14ac:dyDescent="0.25">
      <c r="A40525" s="25" t="s">
        <v>384</v>
      </c>
      <c r="B40525" s="25" t="s">
        <v>384</v>
      </c>
      <c r="C40525" s="25" t="s">
        <v>685</v>
      </c>
      <c r="D40525" s="26" t="s">
        <v>16</v>
      </c>
      <c r="E40525" s="28"/>
      <c r="F40525" s="28"/>
      <c r="G40525" s="28"/>
      <c r="H40525" s="28"/>
      <c r="I40525" s="28"/>
      <c r="J40525" s="28"/>
      <c r="K40525" s="28"/>
      <c r="L40525" s="28">
        <v>12167387</v>
      </c>
      <c r="M40525" s="28">
        <v>15357582</v>
      </c>
      <c r="N40525" s="28">
        <v>21457471</v>
      </c>
    </row>
    <row r="40526" spans="1:14" x14ac:dyDescent="0.25">
      <c r="A40526" s="25" t="s">
        <v>384</v>
      </c>
      <c r="B40526" s="25" t="s">
        <v>384</v>
      </c>
      <c r="C40526" s="25" t="s">
        <v>685</v>
      </c>
      <c r="D40526" s="26" t="s">
        <v>17</v>
      </c>
      <c r="E40526" s="28"/>
      <c r="F40526" s="28"/>
      <c r="G40526" s="28"/>
      <c r="H40526" s="28"/>
      <c r="I40526" s="28"/>
      <c r="J40526" s="28"/>
      <c r="K40526" s="28"/>
      <c r="L40526" s="28">
        <v>4720550</v>
      </c>
      <c r="M40526" s="28">
        <v>6881500</v>
      </c>
      <c r="N40526" s="28">
        <v>10635457</v>
      </c>
    </row>
    <row r="40527" spans="1:14" x14ac:dyDescent="0.25">
      <c r="A40527" s="25" t="s">
        <v>384</v>
      </c>
      <c r="B40527" s="25" t="s">
        <v>384</v>
      </c>
      <c r="C40527" s="25" t="s">
        <v>685</v>
      </c>
      <c r="D40527" s="26" t="s">
        <v>18</v>
      </c>
      <c r="E40527" s="28"/>
      <c r="F40527" s="28"/>
      <c r="G40527" s="28"/>
      <c r="H40527" s="28"/>
      <c r="I40527" s="28"/>
      <c r="J40527" s="28"/>
      <c r="K40527" s="28"/>
      <c r="L40527" s="28">
        <v>3611082</v>
      </c>
      <c r="M40527" s="28">
        <v>3611082</v>
      </c>
      <c r="N40527" s="28">
        <v>3611082</v>
      </c>
    </row>
    <row r="40528" spans="1:14" x14ac:dyDescent="0.25">
      <c r="A40528" s="25" t="s">
        <v>384</v>
      </c>
      <c r="B40528" s="25" t="s">
        <v>384</v>
      </c>
      <c r="C40528" s="25" t="s">
        <v>685</v>
      </c>
      <c r="D40528" s="26" t="s">
        <v>19</v>
      </c>
      <c r="E40528" s="28"/>
      <c r="F40528" s="28"/>
      <c r="G40528" s="28"/>
      <c r="H40528" s="28"/>
      <c r="I40528" s="28"/>
      <c r="J40528" s="28"/>
      <c r="K40528" s="28"/>
      <c r="L40528" s="28">
        <v>3611082</v>
      </c>
      <c r="M40528" s="28">
        <v>3611082</v>
      </c>
      <c r="N40528" s="28">
        <v>3611082</v>
      </c>
    </row>
    <row r="40529" spans="1:14" x14ac:dyDescent="0.25">
      <c r="A40529" s="25" t="s">
        <v>384</v>
      </c>
      <c r="B40529" s="25" t="s">
        <v>384</v>
      </c>
      <c r="C40529" s="25" t="s">
        <v>685</v>
      </c>
      <c r="D40529" s="26" t="s">
        <v>20</v>
      </c>
      <c r="E40529" s="28"/>
      <c r="F40529" s="28"/>
      <c r="G40529" s="28"/>
      <c r="H40529" s="28"/>
      <c r="I40529" s="28"/>
      <c r="J40529" s="28"/>
      <c r="K40529" s="28"/>
      <c r="L40529" s="28">
        <v>0</v>
      </c>
      <c r="M40529" s="28">
        <v>0</v>
      </c>
      <c r="N40529" s="28">
        <v>0</v>
      </c>
    </row>
    <row r="40530" spans="1:14" x14ac:dyDescent="0.25">
      <c r="A40530" s="25" t="s">
        <v>384</v>
      </c>
      <c r="B40530" s="25" t="s">
        <v>384</v>
      </c>
      <c r="C40530" s="25" t="s">
        <v>685</v>
      </c>
      <c r="D40530" s="26" t="s">
        <v>21</v>
      </c>
      <c r="E40530" s="28"/>
      <c r="F40530" s="28"/>
      <c r="G40530" s="28"/>
      <c r="H40530" s="28"/>
      <c r="I40530" s="28"/>
      <c r="J40530" s="28"/>
      <c r="K40530" s="28"/>
      <c r="L40530" s="28">
        <v>1109468</v>
      </c>
      <c r="M40530" s="28">
        <v>3270418</v>
      </c>
      <c r="N40530" s="28">
        <v>7024375</v>
      </c>
    </row>
    <row r="40531" spans="1:14" x14ac:dyDescent="0.25">
      <c r="A40531" s="25" t="s">
        <v>384</v>
      </c>
      <c r="B40531" s="25" t="s">
        <v>384</v>
      </c>
      <c r="C40531" s="25" t="s">
        <v>685</v>
      </c>
      <c r="D40531" s="26" t="s">
        <v>592</v>
      </c>
      <c r="E40531" s="28"/>
      <c r="F40531" s="28"/>
      <c r="G40531" s="28"/>
      <c r="H40531" s="28"/>
      <c r="I40531" s="28"/>
      <c r="J40531" s="28"/>
      <c r="K40531" s="28"/>
      <c r="L40531" s="28">
        <v>810041</v>
      </c>
      <c r="M40531" s="28">
        <v>810041</v>
      </c>
      <c r="N40531" s="28">
        <v>810041</v>
      </c>
    </row>
    <row r="40532" spans="1:14" x14ac:dyDescent="0.25">
      <c r="A40532" s="25" t="s">
        <v>384</v>
      </c>
      <c r="B40532" s="25" t="s">
        <v>384</v>
      </c>
      <c r="C40532" s="25" t="s">
        <v>685</v>
      </c>
      <c r="D40532" s="26" t="s">
        <v>593</v>
      </c>
      <c r="E40532" s="28"/>
      <c r="F40532" s="28"/>
      <c r="G40532" s="28"/>
      <c r="H40532" s="28"/>
      <c r="I40532" s="28"/>
      <c r="J40532" s="28"/>
      <c r="K40532" s="28"/>
      <c r="L40532" s="28">
        <v>299427</v>
      </c>
      <c r="M40532" s="28">
        <v>2460377</v>
      </c>
      <c r="N40532" s="28">
        <v>6214334</v>
      </c>
    </row>
    <row r="40533" spans="1:14" x14ac:dyDescent="0.25">
      <c r="A40533" s="25" t="s">
        <v>384</v>
      </c>
      <c r="B40533" s="25" t="s">
        <v>384</v>
      </c>
      <c r="C40533" s="25" t="s">
        <v>685</v>
      </c>
      <c r="D40533" s="26" t="s">
        <v>627</v>
      </c>
      <c r="E40533" s="28"/>
      <c r="F40533" s="28"/>
      <c r="G40533" s="28"/>
      <c r="H40533" s="28"/>
      <c r="I40533" s="28"/>
      <c r="J40533" s="28"/>
      <c r="K40533" s="28"/>
      <c r="L40533" s="28">
        <v>299427</v>
      </c>
      <c r="M40533" s="28">
        <v>2460377</v>
      </c>
      <c r="N40533" s="28">
        <v>6214334</v>
      </c>
    </row>
    <row r="40534" spans="1:14" x14ac:dyDescent="0.25">
      <c r="A40534" s="25" t="s">
        <v>384</v>
      </c>
      <c r="B40534" s="25" t="s">
        <v>384</v>
      </c>
      <c r="C40534" s="25" t="s">
        <v>685</v>
      </c>
      <c r="D40534" s="26" t="s">
        <v>594</v>
      </c>
      <c r="E40534" s="28"/>
      <c r="F40534" s="28"/>
      <c r="G40534" s="28"/>
      <c r="H40534" s="28"/>
      <c r="I40534" s="28"/>
      <c r="J40534" s="28"/>
      <c r="K40534" s="28"/>
      <c r="L40534" s="28">
        <v>0</v>
      </c>
      <c r="M40534" s="28">
        <v>0</v>
      </c>
      <c r="N40534" s="28">
        <v>0</v>
      </c>
    </row>
    <row r="40535" spans="1:14" x14ac:dyDescent="0.25">
      <c r="A40535" s="25" t="s">
        <v>384</v>
      </c>
      <c r="B40535" s="25" t="s">
        <v>384</v>
      </c>
      <c r="C40535" s="25" t="s">
        <v>685</v>
      </c>
      <c r="D40535" s="26" t="s">
        <v>22</v>
      </c>
      <c r="E40535" s="28"/>
      <c r="F40535" s="28"/>
      <c r="G40535" s="28"/>
      <c r="H40535" s="28"/>
      <c r="I40535" s="28"/>
      <c r="J40535" s="28"/>
      <c r="K40535" s="28"/>
      <c r="L40535" s="28">
        <v>3185587</v>
      </c>
      <c r="M40535" s="28">
        <v>3672375</v>
      </c>
      <c r="N40535" s="28">
        <v>2188881</v>
      </c>
    </row>
    <row r="40536" spans="1:14" x14ac:dyDescent="0.25">
      <c r="A40536" s="25" t="s">
        <v>384</v>
      </c>
      <c r="B40536" s="25" t="s">
        <v>384</v>
      </c>
      <c r="C40536" s="25" t="s">
        <v>685</v>
      </c>
      <c r="D40536" s="26" t="s">
        <v>595</v>
      </c>
      <c r="E40536" s="28"/>
      <c r="F40536" s="28"/>
      <c r="G40536" s="28"/>
      <c r="H40536" s="28"/>
      <c r="I40536" s="28"/>
      <c r="J40536" s="28"/>
      <c r="K40536" s="28"/>
      <c r="L40536" s="28">
        <v>2638720</v>
      </c>
      <c r="M40536" s="28">
        <v>2890938</v>
      </c>
      <c r="N40536" s="28">
        <v>1425108</v>
      </c>
    </row>
    <row r="40537" spans="1:14" x14ac:dyDescent="0.25">
      <c r="A40537" s="25" t="s">
        <v>384</v>
      </c>
      <c r="B40537" s="25" t="s">
        <v>384</v>
      </c>
      <c r="C40537" s="25" t="s">
        <v>685</v>
      </c>
      <c r="D40537" s="26" t="s">
        <v>596</v>
      </c>
      <c r="E40537" s="28"/>
      <c r="F40537" s="28"/>
      <c r="G40537" s="28"/>
      <c r="H40537" s="28"/>
      <c r="I40537" s="28"/>
      <c r="J40537" s="28"/>
      <c r="K40537" s="28"/>
      <c r="L40537" s="28">
        <v>2638720</v>
      </c>
      <c r="M40537" s="28">
        <v>2890938</v>
      </c>
      <c r="N40537" s="28">
        <v>1425108</v>
      </c>
    </row>
    <row r="40538" spans="1:14" x14ac:dyDescent="0.25">
      <c r="A40538" s="25" t="s">
        <v>384</v>
      </c>
      <c r="B40538" s="25" t="s">
        <v>384</v>
      </c>
      <c r="C40538" s="25" t="s">
        <v>685</v>
      </c>
      <c r="D40538" s="26" t="s">
        <v>597</v>
      </c>
      <c r="E40538" s="28"/>
      <c r="F40538" s="28"/>
      <c r="G40538" s="28"/>
      <c r="H40538" s="28"/>
      <c r="I40538" s="28"/>
      <c r="J40538" s="28"/>
      <c r="K40538" s="28"/>
      <c r="L40538" s="28">
        <v>0</v>
      </c>
      <c r="M40538" s="28">
        <v>0</v>
      </c>
      <c r="N40538" s="28">
        <v>0</v>
      </c>
    </row>
    <row r="40539" spans="1:14" x14ac:dyDescent="0.25">
      <c r="A40539" s="25" t="s">
        <v>384</v>
      </c>
      <c r="B40539" s="25" t="s">
        <v>384</v>
      </c>
      <c r="C40539" s="25" t="s">
        <v>685</v>
      </c>
      <c r="D40539" s="26" t="s">
        <v>628</v>
      </c>
      <c r="E40539" s="28"/>
      <c r="F40539" s="28"/>
      <c r="G40539" s="28"/>
      <c r="H40539" s="28"/>
      <c r="I40539" s="28"/>
      <c r="J40539" s="28"/>
      <c r="K40539" s="28"/>
      <c r="L40539" s="28">
        <v>0</v>
      </c>
      <c r="M40539" s="28">
        <v>0</v>
      </c>
      <c r="N40539" s="28">
        <v>0</v>
      </c>
    </row>
    <row r="40540" spans="1:14" x14ac:dyDescent="0.25">
      <c r="A40540" s="25" t="s">
        <v>384</v>
      </c>
      <c r="B40540" s="25" t="s">
        <v>384</v>
      </c>
      <c r="C40540" s="25" t="s">
        <v>685</v>
      </c>
      <c r="D40540" s="26" t="s">
        <v>629</v>
      </c>
      <c r="E40540" s="28"/>
      <c r="F40540" s="28"/>
      <c r="G40540" s="28"/>
      <c r="H40540" s="28"/>
      <c r="I40540" s="28"/>
      <c r="J40540" s="28"/>
      <c r="K40540" s="28"/>
      <c r="L40540" s="28">
        <v>0</v>
      </c>
      <c r="M40540" s="28">
        <v>0</v>
      </c>
      <c r="N40540" s="28">
        <v>0</v>
      </c>
    </row>
    <row r="40541" spans="1:14" x14ac:dyDescent="0.25">
      <c r="A40541" s="25" t="s">
        <v>384</v>
      </c>
      <c r="B40541" s="25" t="s">
        <v>384</v>
      </c>
      <c r="C40541" s="25" t="s">
        <v>685</v>
      </c>
      <c r="D40541" s="26" t="s">
        <v>23</v>
      </c>
      <c r="E40541" s="28"/>
      <c r="F40541" s="28"/>
      <c r="G40541" s="28"/>
      <c r="H40541" s="28"/>
      <c r="I40541" s="28"/>
      <c r="J40541" s="28"/>
      <c r="K40541" s="28"/>
      <c r="L40541" s="28">
        <v>0</v>
      </c>
      <c r="M40541" s="28">
        <v>0</v>
      </c>
      <c r="N40541" s="28">
        <v>0</v>
      </c>
    </row>
    <row r="40542" spans="1:14" x14ac:dyDescent="0.25">
      <c r="A40542" s="25" t="s">
        <v>384</v>
      </c>
      <c r="B40542" s="25" t="s">
        <v>384</v>
      </c>
      <c r="C40542" s="25" t="s">
        <v>685</v>
      </c>
      <c r="D40542" s="26" t="s">
        <v>598</v>
      </c>
      <c r="E40542" s="28"/>
      <c r="F40542" s="28"/>
      <c r="G40542" s="28"/>
      <c r="H40542" s="28"/>
      <c r="I40542" s="28"/>
      <c r="J40542" s="28"/>
      <c r="K40542" s="28"/>
      <c r="L40542" s="28">
        <v>0</v>
      </c>
      <c r="M40542" s="28">
        <v>0</v>
      </c>
      <c r="N40542" s="28">
        <v>0</v>
      </c>
    </row>
    <row r="40543" spans="1:14" x14ac:dyDescent="0.25">
      <c r="A40543" s="25" t="s">
        <v>384</v>
      </c>
      <c r="B40543" s="25" t="s">
        <v>384</v>
      </c>
      <c r="C40543" s="25" t="s">
        <v>685</v>
      </c>
      <c r="D40543" s="26" t="s">
        <v>24</v>
      </c>
      <c r="E40543" s="28"/>
      <c r="F40543" s="28"/>
      <c r="G40543" s="28"/>
      <c r="H40543" s="28"/>
      <c r="I40543" s="28"/>
      <c r="J40543" s="28"/>
      <c r="K40543" s="28"/>
      <c r="L40543" s="28">
        <v>546867</v>
      </c>
      <c r="M40543" s="28">
        <v>781437</v>
      </c>
      <c r="N40543" s="28">
        <v>763773</v>
      </c>
    </row>
    <row r="40544" spans="1:14" x14ac:dyDescent="0.25">
      <c r="A40544" s="25" t="s">
        <v>384</v>
      </c>
      <c r="B40544" s="25" t="s">
        <v>384</v>
      </c>
      <c r="C40544" s="25" t="s">
        <v>685</v>
      </c>
      <c r="D40544" s="26" t="s">
        <v>25</v>
      </c>
      <c r="E40544" s="28"/>
      <c r="F40544" s="28"/>
      <c r="G40544" s="28"/>
      <c r="H40544" s="28"/>
      <c r="I40544" s="28"/>
      <c r="J40544" s="28"/>
      <c r="K40544" s="28"/>
      <c r="L40544" s="28">
        <v>4261250</v>
      </c>
      <c r="M40544" s="28">
        <v>4803707</v>
      </c>
      <c r="N40544" s="28">
        <v>8633133</v>
      </c>
    </row>
    <row r="40545" spans="1:14" x14ac:dyDescent="0.25">
      <c r="A40545" s="25" t="s">
        <v>384</v>
      </c>
      <c r="B40545" s="25" t="s">
        <v>384</v>
      </c>
      <c r="C40545" s="25" t="s">
        <v>685</v>
      </c>
      <c r="D40545" s="26" t="s">
        <v>630</v>
      </c>
      <c r="E40545" s="28"/>
      <c r="F40545" s="28"/>
      <c r="G40545" s="28"/>
      <c r="H40545" s="28"/>
      <c r="I40545" s="28"/>
      <c r="J40545" s="28"/>
      <c r="K40545" s="28"/>
      <c r="L40545" s="28">
        <v>1310052</v>
      </c>
      <c r="M40545" s="28">
        <v>2586567</v>
      </c>
      <c r="N40545" s="28">
        <v>3049406</v>
      </c>
    </row>
    <row r="40546" spans="1:14" x14ac:dyDescent="0.25">
      <c r="A40546" s="25" t="s">
        <v>384</v>
      </c>
      <c r="B40546" s="25" t="s">
        <v>384</v>
      </c>
      <c r="C40546" s="25" t="s">
        <v>685</v>
      </c>
      <c r="D40546" s="26" t="s">
        <v>631</v>
      </c>
      <c r="E40546" s="28"/>
      <c r="F40546" s="28"/>
      <c r="G40546" s="28"/>
      <c r="H40546" s="28"/>
      <c r="I40546" s="28"/>
      <c r="J40546" s="28"/>
      <c r="K40546" s="28"/>
      <c r="L40546" s="28">
        <v>539267</v>
      </c>
      <c r="M40546" s="28">
        <v>1429241</v>
      </c>
      <c r="N40546" s="28">
        <v>1057424</v>
      </c>
    </row>
    <row r="40547" spans="1:14" x14ac:dyDescent="0.25">
      <c r="A40547" s="25" t="s">
        <v>384</v>
      </c>
      <c r="B40547" s="25" t="s">
        <v>384</v>
      </c>
      <c r="C40547" s="25" t="s">
        <v>685</v>
      </c>
      <c r="D40547" s="26" t="s">
        <v>599</v>
      </c>
      <c r="E40547" s="28"/>
      <c r="F40547" s="28"/>
      <c r="G40547" s="28"/>
      <c r="H40547" s="28"/>
      <c r="I40547" s="28"/>
      <c r="J40547" s="28"/>
      <c r="K40547" s="28"/>
      <c r="L40547" s="28">
        <v>2250768</v>
      </c>
      <c r="M40547" s="28">
        <v>1489654</v>
      </c>
      <c r="N40547" s="28">
        <v>4978452</v>
      </c>
    </row>
    <row r="40548" spans="1:14" x14ac:dyDescent="0.25">
      <c r="A40548" s="25" t="s">
        <v>384</v>
      </c>
      <c r="B40548" s="25" t="s">
        <v>384</v>
      </c>
      <c r="C40548" s="25" t="s">
        <v>685</v>
      </c>
      <c r="D40548" s="26" t="s">
        <v>26</v>
      </c>
      <c r="E40548" s="28"/>
      <c r="F40548" s="28"/>
      <c r="G40548" s="28"/>
      <c r="H40548" s="28"/>
      <c r="I40548" s="28"/>
      <c r="J40548" s="28"/>
      <c r="K40548" s="28"/>
      <c r="L40548" s="28">
        <v>2250768</v>
      </c>
      <c r="M40548" s="28">
        <v>1489654</v>
      </c>
      <c r="N40548" s="28">
        <v>4978452</v>
      </c>
    </row>
    <row r="40549" spans="1:14" x14ac:dyDescent="0.25">
      <c r="A40549" s="25" t="s">
        <v>384</v>
      </c>
      <c r="B40549" s="25" t="s">
        <v>384</v>
      </c>
      <c r="C40549" s="25" t="s">
        <v>685</v>
      </c>
      <c r="D40549" s="26" t="s">
        <v>632</v>
      </c>
      <c r="E40549" s="28"/>
      <c r="F40549" s="28"/>
      <c r="G40549" s="28"/>
      <c r="H40549" s="28"/>
      <c r="I40549" s="28"/>
      <c r="J40549" s="28"/>
      <c r="K40549" s="28"/>
      <c r="L40549" s="28">
        <v>0</v>
      </c>
      <c r="M40549" s="28">
        <v>0</v>
      </c>
      <c r="N40549" s="28">
        <v>0</v>
      </c>
    </row>
    <row r="40550" spans="1:14" x14ac:dyDescent="0.25">
      <c r="A40550" s="25" t="s">
        <v>384</v>
      </c>
      <c r="B40550" s="25" t="s">
        <v>384</v>
      </c>
      <c r="C40550" s="25" t="s">
        <v>685</v>
      </c>
      <c r="D40550" s="26" t="s">
        <v>633</v>
      </c>
      <c r="E40550" s="28"/>
      <c r="F40550" s="28"/>
      <c r="G40550" s="28"/>
      <c r="H40550" s="28"/>
      <c r="I40550" s="28"/>
      <c r="J40550" s="28"/>
      <c r="K40550" s="28"/>
      <c r="L40550" s="28">
        <v>0</v>
      </c>
      <c r="M40550" s="28">
        <v>0</v>
      </c>
      <c r="N40550" s="28">
        <v>0</v>
      </c>
    </row>
    <row r="40551" spans="1:14" x14ac:dyDescent="0.25">
      <c r="A40551" s="25" t="s">
        <v>384</v>
      </c>
      <c r="B40551" s="25" t="s">
        <v>384</v>
      </c>
      <c r="C40551" s="25" t="s">
        <v>685</v>
      </c>
      <c r="D40551" s="26" t="s">
        <v>634</v>
      </c>
      <c r="E40551" s="28"/>
      <c r="F40551" s="28"/>
      <c r="G40551" s="28"/>
      <c r="H40551" s="28"/>
      <c r="I40551" s="28"/>
      <c r="J40551" s="28"/>
      <c r="K40551" s="28"/>
      <c r="L40551" s="28">
        <v>568100</v>
      </c>
      <c r="M40551" s="28">
        <v>570670</v>
      </c>
      <c r="N40551" s="28">
        <v>421316</v>
      </c>
    </row>
    <row r="40552" spans="1:14" x14ac:dyDescent="0.25">
      <c r="A40552" s="25" t="s">
        <v>384</v>
      </c>
      <c r="B40552" s="25" t="s">
        <v>384</v>
      </c>
      <c r="C40552" s="25" t="s">
        <v>685</v>
      </c>
      <c r="D40552" s="26" t="s">
        <v>27</v>
      </c>
      <c r="E40552" s="28"/>
      <c r="F40552" s="28"/>
      <c r="G40552" s="28"/>
      <c r="H40552" s="28"/>
      <c r="I40552" s="28"/>
      <c r="J40552" s="28"/>
      <c r="K40552" s="28"/>
      <c r="L40552" s="28">
        <v>132330</v>
      </c>
      <c r="M40552" s="28">
        <v>156816</v>
      </c>
      <c r="N40552" s="28">
        <v>183959</v>
      </c>
    </row>
    <row r="40553" spans="1:14" x14ac:dyDescent="0.25">
      <c r="A40553" s="25" t="s">
        <v>384</v>
      </c>
      <c r="B40553" s="25" t="s">
        <v>384</v>
      </c>
      <c r="C40553" s="25" t="s">
        <v>685</v>
      </c>
      <c r="D40553" s="26" t="s">
        <v>635</v>
      </c>
      <c r="E40553" s="28"/>
      <c r="F40553" s="28"/>
      <c r="G40553" s="28"/>
      <c r="H40553" s="28"/>
      <c r="I40553" s="28"/>
      <c r="J40553" s="28"/>
      <c r="K40553" s="28"/>
      <c r="L40553" s="28">
        <v>37569</v>
      </c>
      <c r="M40553" s="28">
        <v>96801</v>
      </c>
      <c r="N40553" s="28">
        <v>183309</v>
      </c>
    </row>
    <row r="40554" spans="1:14" x14ac:dyDescent="0.25">
      <c r="A40554" s="25" t="s">
        <v>384</v>
      </c>
      <c r="B40554" s="25" t="s">
        <v>384</v>
      </c>
      <c r="C40554" s="25" t="s">
        <v>685</v>
      </c>
      <c r="D40554" s="26" t="s">
        <v>636</v>
      </c>
      <c r="E40554" s="28"/>
      <c r="F40554" s="28"/>
      <c r="G40554" s="28"/>
      <c r="H40554" s="28"/>
      <c r="I40554" s="28"/>
      <c r="J40554" s="28"/>
      <c r="K40554" s="28"/>
      <c r="L40554" s="28">
        <v>0</v>
      </c>
      <c r="M40554" s="28">
        <v>59674</v>
      </c>
      <c r="N40554" s="28">
        <v>0</v>
      </c>
    </row>
    <row r="40555" spans="1:14" x14ac:dyDescent="0.25">
      <c r="A40555" s="25" t="s">
        <v>384</v>
      </c>
      <c r="B40555" s="25" t="s">
        <v>384</v>
      </c>
      <c r="C40555" s="25" t="s">
        <v>685</v>
      </c>
      <c r="D40555" s="26" t="s">
        <v>28</v>
      </c>
      <c r="E40555" s="28"/>
      <c r="F40555" s="28"/>
      <c r="G40555" s="28"/>
      <c r="H40555" s="28"/>
      <c r="I40555" s="28"/>
      <c r="J40555" s="28"/>
      <c r="K40555" s="28"/>
      <c r="L40555" s="28">
        <v>0</v>
      </c>
      <c r="M40555" s="28">
        <v>0</v>
      </c>
      <c r="N40555" s="28">
        <v>0</v>
      </c>
    </row>
    <row r="40556" spans="1:14" x14ac:dyDescent="0.25">
      <c r="A40556" s="25" t="s">
        <v>384</v>
      </c>
      <c r="B40556" s="25" t="s">
        <v>384</v>
      </c>
      <c r="C40556" s="25" t="s">
        <v>685</v>
      </c>
      <c r="D40556" s="26" t="s">
        <v>29</v>
      </c>
      <c r="E40556" s="28"/>
      <c r="F40556" s="28"/>
      <c r="G40556" s="28"/>
      <c r="H40556" s="28"/>
      <c r="I40556" s="28"/>
      <c r="J40556" s="28"/>
      <c r="K40556" s="28"/>
      <c r="L40556" s="28">
        <v>7229918</v>
      </c>
      <c r="M40556" s="28">
        <v>14152967</v>
      </c>
      <c r="N40556" s="28">
        <v>19735902</v>
      </c>
    </row>
    <row r="40557" spans="1:14" x14ac:dyDescent="0.25">
      <c r="A40557" s="25" t="s">
        <v>384</v>
      </c>
      <c r="B40557" s="25" t="s">
        <v>384</v>
      </c>
      <c r="C40557" s="25" t="s">
        <v>685</v>
      </c>
      <c r="D40557" s="26" t="s">
        <v>30</v>
      </c>
      <c r="E40557" s="28"/>
      <c r="F40557" s="28"/>
      <c r="G40557" s="28"/>
      <c r="H40557" s="28"/>
      <c r="I40557" s="28"/>
      <c r="J40557" s="28"/>
      <c r="K40557" s="28"/>
      <c r="L40557" s="28">
        <v>4548360</v>
      </c>
      <c r="M40557" s="28">
        <v>8163813</v>
      </c>
      <c r="N40557" s="28">
        <v>7983621</v>
      </c>
    </row>
    <row r="40558" spans="1:14" x14ac:dyDescent="0.25">
      <c r="A40558" s="25" t="s">
        <v>384</v>
      </c>
      <c r="B40558" s="25" t="s">
        <v>384</v>
      </c>
      <c r="C40558" s="25" t="s">
        <v>685</v>
      </c>
      <c r="D40558" s="26" t="s">
        <v>31</v>
      </c>
      <c r="E40558" s="28"/>
      <c r="F40558" s="28"/>
      <c r="G40558" s="28"/>
      <c r="H40558" s="28"/>
      <c r="I40558" s="28"/>
      <c r="J40558" s="28"/>
      <c r="K40558" s="28"/>
      <c r="L40558" s="28">
        <v>2681558</v>
      </c>
      <c r="M40558" s="28">
        <v>5989154</v>
      </c>
      <c r="N40558" s="28">
        <v>11752281</v>
      </c>
    </row>
    <row r="40559" spans="1:14" x14ac:dyDescent="0.25">
      <c r="A40559" s="25" t="s">
        <v>384</v>
      </c>
      <c r="B40559" s="25" t="s">
        <v>384</v>
      </c>
      <c r="C40559" s="25" t="s">
        <v>685</v>
      </c>
      <c r="D40559" s="26" t="s">
        <v>32</v>
      </c>
      <c r="E40559" s="28"/>
      <c r="F40559" s="28"/>
      <c r="G40559" s="28"/>
      <c r="H40559" s="28"/>
      <c r="I40559" s="28"/>
      <c r="J40559" s="28"/>
      <c r="K40559" s="28"/>
      <c r="L40559" s="28">
        <v>4664900</v>
      </c>
      <c r="M40559" s="28">
        <v>9424880</v>
      </c>
      <c r="N40559" s="28">
        <v>12090783</v>
      </c>
    </row>
    <row r="40560" spans="1:14" x14ac:dyDescent="0.25">
      <c r="A40560" s="25" t="s">
        <v>384</v>
      </c>
      <c r="B40560" s="25" t="s">
        <v>384</v>
      </c>
      <c r="C40560" s="25" t="s">
        <v>685</v>
      </c>
      <c r="D40560" s="26" t="s">
        <v>600</v>
      </c>
      <c r="E40560" s="28"/>
      <c r="F40560" s="28"/>
      <c r="G40560" s="28"/>
      <c r="H40560" s="28"/>
      <c r="I40560" s="28"/>
      <c r="J40560" s="28"/>
      <c r="K40560" s="28"/>
      <c r="L40560" s="28">
        <v>3804297</v>
      </c>
      <c r="M40560" s="28">
        <v>8149177</v>
      </c>
      <c r="N40560" s="28">
        <v>10585952</v>
      </c>
    </row>
    <row r="40561" spans="1:14" x14ac:dyDescent="0.25">
      <c r="A40561" s="25" t="s">
        <v>384</v>
      </c>
      <c r="B40561" s="25" t="s">
        <v>384</v>
      </c>
      <c r="C40561" s="25" t="s">
        <v>685</v>
      </c>
      <c r="D40561" s="26" t="s">
        <v>637</v>
      </c>
      <c r="E40561" s="28"/>
      <c r="F40561" s="28"/>
      <c r="G40561" s="28"/>
      <c r="H40561" s="28"/>
      <c r="I40561" s="28"/>
      <c r="J40561" s="28"/>
      <c r="K40561" s="28"/>
      <c r="L40561" s="28">
        <v>198872</v>
      </c>
      <c r="M40561" s="28">
        <v>232021</v>
      </c>
      <c r="N40561" s="28">
        <v>319816</v>
      </c>
    </row>
    <row r="40562" spans="1:14" x14ac:dyDescent="0.25">
      <c r="A40562" s="25" t="s">
        <v>384</v>
      </c>
      <c r="B40562" s="25" t="s">
        <v>384</v>
      </c>
      <c r="C40562" s="25" t="s">
        <v>685</v>
      </c>
      <c r="D40562" s="26" t="s">
        <v>601</v>
      </c>
      <c r="E40562" s="28"/>
      <c r="F40562" s="28"/>
      <c r="G40562" s="28"/>
      <c r="H40562" s="28"/>
      <c r="I40562" s="28"/>
      <c r="J40562" s="28"/>
      <c r="K40562" s="28"/>
      <c r="L40562" s="28">
        <v>661731</v>
      </c>
      <c r="M40562" s="28">
        <v>1043682</v>
      </c>
      <c r="N40562" s="28">
        <v>1185015</v>
      </c>
    </row>
    <row r="40563" spans="1:14" x14ac:dyDescent="0.25">
      <c r="A40563" s="25" t="s">
        <v>384</v>
      </c>
      <c r="B40563" s="25" t="s">
        <v>384</v>
      </c>
      <c r="C40563" s="25" t="s">
        <v>685</v>
      </c>
      <c r="D40563" s="26" t="s">
        <v>33</v>
      </c>
      <c r="E40563" s="28"/>
      <c r="F40563" s="28"/>
      <c r="G40563" s="28"/>
      <c r="H40563" s="28"/>
      <c r="I40563" s="28"/>
      <c r="J40563" s="28"/>
      <c r="K40563" s="28"/>
      <c r="L40563" s="28">
        <v>2565018</v>
      </c>
      <c r="M40563" s="28">
        <v>4728087</v>
      </c>
      <c r="N40563" s="28">
        <v>7645119</v>
      </c>
    </row>
    <row r="40564" spans="1:14" x14ac:dyDescent="0.25">
      <c r="A40564" s="25" t="s">
        <v>384</v>
      </c>
      <c r="B40564" s="25" t="s">
        <v>384</v>
      </c>
      <c r="C40564" s="25" t="s">
        <v>685</v>
      </c>
      <c r="D40564" s="26" t="s">
        <v>34</v>
      </c>
      <c r="E40564" s="28"/>
      <c r="F40564" s="28"/>
      <c r="G40564" s="28"/>
      <c r="H40564" s="28"/>
      <c r="I40564" s="28"/>
      <c r="J40564" s="28"/>
      <c r="K40564" s="28"/>
      <c r="L40564" s="28">
        <v>762790</v>
      </c>
      <c r="M40564" s="28">
        <v>1411074</v>
      </c>
      <c r="N40564" s="28">
        <v>2083371</v>
      </c>
    </row>
    <row r="40565" spans="1:14" x14ac:dyDescent="0.25">
      <c r="A40565" s="25" t="s">
        <v>384</v>
      </c>
      <c r="B40565" s="25" t="s">
        <v>384</v>
      </c>
      <c r="C40565" s="25" t="s">
        <v>685</v>
      </c>
      <c r="D40565" s="26" t="s">
        <v>602</v>
      </c>
      <c r="E40565" s="28"/>
      <c r="F40565" s="28"/>
      <c r="G40565" s="28"/>
      <c r="H40565" s="28"/>
      <c r="I40565" s="28"/>
      <c r="J40565" s="28"/>
      <c r="K40565" s="28"/>
      <c r="L40565" s="28">
        <v>107500</v>
      </c>
      <c r="M40565" s="28">
        <v>513644</v>
      </c>
      <c r="N40565" s="28">
        <v>796519</v>
      </c>
    </row>
    <row r="40566" spans="1:14" x14ac:dyDescent="0.25">
      <c r="A40566" s="25" t="s">
        <v>384</v>
      </c>
      <c r="B40566" s="25" t="s">
        <v>384</v>
      </c>
      <c r="C40566" s="25" t="s">
        <v>685</v>
      </c>
      <c r="D40566" s="26" t="s">
        <v>638</v>
      </c>
      <c r="E40566" s="28"/>
      <c r="F40566" s="28"/>
      <c r="G40566" s="28"/>
      <c r="H40566" s="28"/>
      <c r="I40566" s="28"/>
      <c r="J40566" s="28"/>
      <c r="K40566" s="28"/>
      <c r="L40566" s="28">
        <v>0</v>
      </c>
      <c r="M40566" s="28">
        <v>0</v>
      </c>
      <c r="N40566" s="28">
        <v>0</v>
      </c>
    </row>
    <row r="40567" spans="1:14" x14ac:dyDescent="0.25">
      <c r="A40567" s="25" t="s">
        <v>384</v>
      </c>
      <c r="B40567" s="25" t="s">
        <v>384</v>
      </c>
      <c r="C40567" s="25" t="s">
        <v>685</v>
      </c>
      <c r="D40567" s="26" t="s">
        <v>755</v>
      </c>
      <c r="E40567" s="28"/>
      <c r="F40567" s="28"/>
      <c r="G40567" s="28"/>
      <c r="H40567" s="28"/>
      <c r="I40567" s="28"/>
      <c r="J40567" s="28"/>
      <c r="K40567" s="28"/>
      <c r="L40567" s="28">
        <v>655290</v>
      </c>
      <c r="M40567" s="28">
        <v>897430</v>
      </c>
      <c r="N40567" s="28">
        <v>1286852</v>
      </c>
    </row>
    <row r="40568" spans="1:14" x14ac:dyDescent="0.25">
      <c r="A40568" s="25" t="s">
        <v>384</v>
      </c>
      <c r="B40568" s="25" t="s">
        <v>384</v>
      </c>
      <c r="C40568" s="25" t="s">
        <v>685</v>
      </c>
      <c r="D40568" s="26" t="s">
        <v>639</v>
      </c>
      <c r="E40568" s="28"/>
      <c r="F40568" s="28"/>
      <c r="G40568" s="28"/>
      <c r="H40568" s="28"/>
      <c r="I40568" s="28"/>
      <c r="J40568" s="28"/>
      <c r="K40568" s="28"/>
      <c r="L40568" s="28">
        <v>0</v>
      </c>
      <c r="M40568" s="28">
        <v>27335</v>
      </c>
      <c r="N40568" s="28">
        <v>83830</v>
      </c>
    </row>
    <row r="40569" spans="1:14" x14ac:dyDescent="0.25">
      <c r="A40569" s="25" t="s">
        <v>384</v>
      </c>
      <c r="B40569" s="25" t="s">
        <v>384</v>
      </c>
      <c r="C40569" s="25" t="s">
        <v>685</v>
      </c>
      <c r="D40569" s="26" t="s">
        <v>35</v>
      </c>
      <c r="E40569" s="28"/>
      <c r="F40569" s="28"/>
      <c r="G40569" s="28"/>
      <c r="H40569" s="28"/>
      <c r="I40569" s="28"/>
      <c r="J40569" s="28"/>
      <c r="K40569" s="28"/>
      <c r="L40569" s="28">
        <v>46453</v>
      </c>
      <c r="M40569" s="28">
        <v>223046</v>
      </c>
      <c r="N40569" s="28">
        <v>460241</v>
      </c>
    </row>
    <row r="40570" spans="1:14" x14ac:dyDescent="0.25">
      <c r="A40570" s="25" t="s">
        <v>384</v>
      </c>
      <c r="B40570" s="25" t="s">
        <v>384</v>
      </c>
      <c r="C40570" s="25" t="s">
        <v>685</v>
      </c>
      <c r="D40570" s="26" t="s">
        <v>640</v>
      </c>
      <c r="E40570" s="28"/>
      <c r="F40570" s="28"/>
      <c r="G40570" s="28"/>
      <c r="H40570" s="28"/>
      <c r="I40570" s="28"/>
      <c r="J40570" s="28"/>
      <c r="K40570" s="28"/>
      <c r="L40570" s="28">
        <v>1848681</v>
      </c>
      <c r="M40570" s="28">
        <v>3540059</v>
      </c>
      <c r="N40570" s="28">
        <v>6021989</v>
      </c>
    </row>
    <row r="40571" spans="1:14" x14ac:dyDescent="0.25">
      <c r="A40571" s="25" t="s">
        <v>384</v>
      </c>
      <c r="B40571" s="25" t="s">
        <v>384</v>
      </c>
      <c r="C40571" s="25" t="s">
        <v>685</v>
      </c>
      <c r="D40571" s="26" t="s">
        <v>36</v>
      </c>
      <c r="E40571" s="28"/>
      <c r="F40571" s="28"/>
      <c r="G40571" s="28"/>
      <c r="H40571" s="28"/>
      <c r="I40571" s="28"/>
      <c r="J40571" s="28"/>
      <c r="K40571" s="28"/>
      <c r="L40571" s="28">
        <v>277436</v>
      </c>
      <c r="M40571" s="28">
        <v>408898</v>
      </c>
      <c r="N40571" s="28">
        <v>718631</v>
      </c>
    </row>
    <row r="40572" spans="1:14" x14ac:dyDescent="0.25">
      <c r="A40572" s="25" t="s">
        <v>384</v>
      </c>
      <c r="B40572" s="25" t="s">
        <v>384</v>
      </c>
      <c r="C40572" s="25" t="s">
        <v>685</v>
      </c>
      <c r="D40572" s="26" t="s">
        <v>603</v>
      </c>
      <c r="E40572" s="28"/>
      <c r="F40572" s="28"/>
      <c r="G40572" s="28"/>
      <c r="H40572" s="28"/>
      <c r="I40572" s="28"/>
      <c r="J40572" s="28"/>
      <c r="K40572" s="28"/>
      <c r="L40572" s="28">
        <v>241602</v>
      </c>
      <c r="M40572" s="28">
        <v>362631</v>
      </c>
      <c r="N40572" s="28">
        <v>651601</v>
      </c>
    </row>
    <row r="40573" spans="1:14" x14ac:dyDescent="0.25">
      <c r="A40573" s="25" t="s">
        <v>384</v>
      </c>
      <c r="B40573" s="25" t="s">
        <v>384</v>
      </c>
      <c r="C40573" s="25" t="s">
        <v>685</v>
      </c>
      <c r="D40573" s="26" t="s">
        <v>756</v>
      </c>
      <c r="E40573" s="28"/>
      <c r="F40573" s="28"/>
      <c r="G40573" s="28"/>
      <c r="H40573" s="28"/>
      <c r="I40573" s="28"/>
      <c r="J40573" s="28"/>
      <c r="K40573" s="28"/>
      <c r="L40573" s="28">
        <v>1571245</v>
      </c>
      <c r="M40573" s="28">
        <v>3131161</v>
      </c>
      <c r="N40573" s="28">
        <v>5303358</v>
      </c>
    </row>
    <row r="40574" spans="1:14" x14ac:dyDescent="0.25">
      <c r="A40574" s="25" t="s">
        <v>384</v>
      </c>
      <c r="B40574" s="25" t="s">
        <v>384</v>
      </c>
      <c r="C40574" s="25" t="s">
        <v>685</v>
      </c>
      <c r="D40574" s="26" t="s">
        <v>641</v>
      </c>
      <c r="E40574" s="28"/>
      <c r="F40574" s="28"/>
      <c r="G40574" s="28"/>
      <c r="H40574" s="28"/>
      <c r="I40574" s="28"/>
      <c r="J40574" s="28"/>
      <c r="K40574" s="28"/>
      <c r="L40574" s="28">
        <v>-5342</v>
      </c>
      <c r="M40574" s="28">
        <v>428548</v>
      </c>
      <c r="N40574" s="28">
        <v>285522</v>
      </c>
    </row>
    <row r="40575" spans="1:14" x14ac:dyDescent="0.25">
      <c r="A40575" s="25" t="s">
        <v>384</v>
      </c>
      <c r="B40575" s="25" t="s">
        <v>384</v>
      </c>
      <c r="C40575" s="25" t="s">
        <v>685</v>
      </c>
      <c r="D40575" s="26" t="s">
        <v>37</v>
      </c>
      <c r="E40575" s="28"/>
      <c r="F40575" s="28"/>
      <c r="G40575" s="28"/>
      <c r="H40575" s="28"/>
      <c r="I40575" s="28"/>
      <c r="J40575" s="28"/>
      <c r="K40575" s="28"/>
      <c r="L40575" s="28">
        <v>-47980</v>
      </c>
      <c r="M40575" s="28">
        <v>193978</v>
      </c>
      <c r="N40575" s="28">
        <v>303186</v>
      </c>
    </row>
    <row r="40576" spans="1:14" x14ac:dyDescent="0.25">
      <c r="A40576" s="25" t="s">
        <v>384</v>
      </c>
      <c r="B40576" s="25" t="s">
        <v>384</v>
      </c>
      <c r="C40576" s="25" t="s">
        <v>685</v>
      </c>
      <c r="D40576" s="26" t="s">
        <v>642</v>
      </c>
      <c r="E40576" s="28"/>
      <c r="F40576" s="28"/>
      <c r="G40576" s="28"/>
      <c r="H40576" s="28"/>
      <c r="I40576" s="28"/>
      <c r="J40576" s="28"/>
      <c r="K40576" s="28"/>
      <c r="L40576" s="28">
        <v>0</v>
      </c>
      <c r="M40576" s="28">
        <v>163617</v>
      </c>
      <c r="N40576" s="28">
        <v>303186</v>
      </c>
    </row>
    <row r="40577" spans="1:14" x14ac:dyDescent="0.25">
      <c r="A40577" s="25" t="s">
        <v>384</v>
      </c>
      <c r="B40577" s="25" t="s">
        <v>384</v>
      </c>
      <c r="C40577" s="25" t="s">
        <v>685</v>
      </c>
      <c r="D40577" s="26" t="s">
        <v>643</v>
      </c>
      <c r="E40577" s="28"/>
      <c r="F40577" s="28"/>
      <c r="G40577" s="28"/>
      <c r="H40577" s="28"/>
      <c r="I40577" s="28"/>
      <c r="J40577" s="28"/>
      <c r="K40577" s="28"/>
      <c r="L40577" s="28">
        <v>-47980</v>
      </c>
      <c r="M40577" s="28">
        <v>30361</v>
      </c>
      <c r="N40577" s="28">
        <v>0</v>
      </c>
    </row>
    <row r="40578" spans="1:14" x14ac:dyDescent="0.25">
      <c r="A40578" s="25" t="s">
        <v>384</v>
      </c>
      <c r="B40578" s="25" t="s">
        <v>384</v>
      </c>
      <c r="C40578" s="25" t="s">
        <v>685</v>
      </c>
      <c r="D40578" s="26" t="s">
        <v>644</v>
      </c>
      <c r="E40578" s="28"/>
      <c r="F40578" s="28"/>
      <c r="G40578" s="28"/>
      <c r="H40578" s="28"/>
      <c r="I40578" s="28"/>
      <c r="J40578" s="28"/>
      <c r="K40578" s="28"/>
      <c r="L40578" s="28">
        <v>42638</v>
      </c>
      <c r="M40578" s="28">
        <v>234570</v>
      </c>
      <c r="N40578" s="28">
        <v>-17664</v>
      </c>
    </row>
    <row r="40579" spans="1:14" x14ac:dyDescent="0.25">
      <c r="A40579" s="25" t="s">
        <v>384</v>
      </c>
      <c r="B40579" s="25" t="s">
        <v>384</v>
      </c>
      <c r="C40579" s="25" t="s">
        <v>685</v>
      </c>
      <c r="D40579" s="26" t="s">
        <v>645</v>
      </c>
      <c r="E40579" s="28"/>
      <c r="F40579" s="28"/>
      <c r="G40579" s="28"/>
      <c r="H40579" s="28"/>
      <c r="I40579" s="28"/>
      <c r="J40579" s="28"/>
      <c r="K40579" s="28"/>
      <c r="L40579" s="28">
        <v>1576587</v>
      </c>
      <c r="M40579" s="28">
        <v>2702613</v>
      </c>
      <c r="N40579" s="28">
        <v>5017836</v>
      </c>
    </row>
    <row r="40580" spans="1:14" x14ac:dyDescent="0.25">
      <c r="A40580" s="25" t="s">
        <v>384</v>
      </c>
      <c r="B40580" s="25" t="s">
        <v>384</v>
      </c>
      <c r="C40580" s="25" t="s">
        <v>685</v>
      </c>
      <c r="D40580" s="26" t="s">
        <v>38</v>
      </c>
      <c r="E40580" s="28"/>
      <c r="F40580" s="28"/>
      <c r="G40580" s="28"/>
      <c r="H40580" s="28"/>
      <c r="I40580" s="28"/>
      <c r="J40580" s="28"/>
      <c r="K40580" s="28"/>
      <c r="L40580" s="28">
        <v>541662.30000000005</v>
      </c>
      <c r="M40580" s="28">
        <v>0</v>
      </c>
      <c r="N40580" s="28">
        <v>1263878.7</v>
      </c>
    </row>
    <row r="40581" spans="1:14" x14ac:dyDescent="0.25">
      <c r="A40581" s="25" t="s">
        <v>384</v>
      </c>
      <c r="B40581" s="25" t="s">
        <v>384</v>
      </c>
      <c r="C40581" s="25" t="s">
        <v>685</v>
      </c>
      <c r="D40581" s="26" t="s">
        <v>39</v>
      </c>
      <c r="E40581" s="28"/>
      <c r="F40581" s="28"/>
      <c r="G40581" s="28"/>
      <c r="H40581" s="28"/>
      <c r="I40581" s="28"/>
      <c r="J40581" s="28"/>
      <c r="K40581" s="28"/>
      <c r="L40581" s="28">
        <v>0</v>
      </c>
      <c r="M40581" s="28">
        <v>0</v>
      </c>
      <c r="N40581" s="28">
        <v>0</v>
      </c>
    </row>
    <row r="40582" spans="1:14" x14ac:dyDescent="0.25">
      <c r="A40582" s="25" t="s">
        <v>384</v>
      </c>
      <c r="B40582" s="25" t="s">
        <v>384</v>
      </c>
      <c r="C40582" s="25" t="s">
        <v>685</v>
      </c>
      <c r="D40582" s="26" t="s">
        <v>40</v>
      </c>
      <c r="E40582" s="28"/>
      <c r="F40582" s="28"/>
      <c r="G40582" s="28"/>
      <c r="H40582" s="28"/>
      <c r="I40582" s="28"/>
      <c r="J40582" s="28"/>
      <c r="K40582" s="28"/>
      <c r="L40582" s="28">
        <v>0</v>
      </c>
      <c r="M40582" s="28">
        <v>0</v>
      </c>
      <c r="N40582" s="28">
        <v>0</v>
      </c>
    </row>
    <row r="40583" spans="1:14" x14ac:dyDescent="0.25">
      <c r="A40583" s="25" t="s">
        <v>384</v>
      </c>
      <c r="B40583" s="25" t="s">
        <v>384</v>
      </c>
      <c r="C40583" s="25" t="s">
        <v>685</v>
      </c>
      <c r="D40583" s="26" t="s">
        <v>604</v>
      </c>
      <c r="E40583" s="28"/>
      <c r="F40583" s="28"/>
      <c r="G40583" s="28"/>
      <c r="H40583" s="28"/>
      <c r="I40583" s="28"/>
      <c r="J40583" s="28"/>
      <c r="K40583" s="28"/>
      <c r="L40583" s="28">
        <v>1808203</v>
      </c>
      <c r="M40583" s="28">
        <v>640679</v>
      </c>
      <c r="N40583" s="28">
        <v>5707134</v>
      </c>
    </row>
    <row r="40584" spans="1:14" x14ac:dyDescent="0.25">
      <c r="A40584" s="25" t="s">
        <v>384</v>
      </c>
      <c r="B40584" s="25" t="s">
        <v>384</v>
      </c>
      <c r="C40584" s="25" t="s">
        <v>685</v>
      </c>
      <c r="D40584" s="26" t="s">
        <v>646</v>
      </c>
      <c r="E40584" s="28"/>
      <c r="F40584" s="28"/>
      <c r="G40584" s="28"/>
      <c r="H40584" s="28"/>
      <c r="I40584" s="28"/>
      <c r="J40584" s="28"/>
      <c r="K40584" s="28"/>
      <c r="L40584" s="28">
        <v>-865326</v>
      </c>
      <c r="M40584" s="28">
        <v>-794204</v>
      </c>
      <c r="N40584" s="28">
        <v>-4653996</v>
      </c>
    </row>
    <row r="40585" spans="1:14" x14ac:dyDescent="0.25">
      <c r="A40585" s="25" t="s">
        <v>384</v>
      </c>
      <c r="B40585" s="25" t="s">
        <v>384</v>
      </c>
      <c r="C40585" s="25" t="s">
        <v>685</v>
      </c>
      <c r="D40585" s="26" t="s">
        <v>647</v>
      </c>
      <c r="E40585" s="28"/>
      <c r="F40585" s="28"/>
      <c r="G40585" s="28"/>
      <c r="H40585" s="28"/>
      <c r="I40585" s="28"/>
      <c r="J40585" s="28"/>
      <c r="K40585" s="28"/>
      <c r="L40585" s="28">
        <v>-112522</v>
      </c>
      <c r="M40585" s="28">
        <v>-288444</v>
      </c>
      <c r="N40585" s="28">
        <v>-232312</v>
      </c>
    </row>
    <row r="40586" spans="1:14" x14ac:dyDescent="0.25">
      <c r="A40586" s="25" t="s">
        <v>384</v>
      </c>
      <c r="B40586" s="25" t="s">
        <v>384</v>
      </c>
      <c r="C40586" s="25" t="s">
        <v>685</v>
      </c>
      <c r="D40586" s="26" t="s">
        <v>41</v>
      </c>
      <c r="E40586" s="28"/>
      <c r="F40586" s="28"/>
      <c r="G40586" s="28"/>
      <c r="H40586" s="28"/>
      <c r="I40586" s="28"/>
      <c r="J40586" s="28"/>
      <c r="K40586" s="28"/>
      <c r="L40586" s="28">
        <v>0</v>
      </c>
      <c r="M40586" s="28">
        <v>0</v>
      </c>
      <c r="N40586" s="28">
        <v>0</v>
      </c>
    </row>
    <row r="40587" spans="1:14" x14ac:dyDescent="0.25">
      <c r="A40587" s="25" t="s">
        <v>384</v>
      </c>
      <c r="B40587" s="25" t="s">
        <v>384</v>
      </c>
      <c r="C40587" s="25" t="s">
        <v>685</v>
      </c>
      <c r="D40587" s="26" t="s">
        <v>42</v>
      </c>
      <c r="E40587" s="28"/>
      <c r="F40587" s="28"/>
      <c r="G40587" s="28"/>
      <c r="H40587" s="28"/>
      <c r="I40587" s="28"/>
      <c r="J40587" s="28"/>
      <c r="K40587" s="28"/>
      <c r="L40587" s="28">
        <v>7906137</v>
      </c>
      <c r="M40587" s="28">
        <v>10553875</v>
      </c>
      <c r="N40587" s="28">
        <v>12824338</v>
      </c>
    </row>
    <row r="40588" spans="1:14" x14ac:dyDescent="0.25">
      <c r="A40588" s="25" t="s">
        <v>384</v>
      </c>
      <c r="B40588" s="25" t="s">
        <v>384</v>
      </c>
      <c r="C40588" s="25" t="s">
        <v>685</v>
      </c>
      <c r="D40588" s="26" t="s">
        <v>43</v>
      </c>
      <c r="E40588" s="28"/>
      <c r="F40588" s="28"/>
      <c r="G40588" s="28"/>
      <c r="H40588" s="28"/>
      <c r="I40588" s="28"/>
      <c r="J40588" s="28"/>
      <c r="K40588" s="28"/>
      <c r="L40588" s="28">
        <v>1034924.7</v>
      </c>
      <c r="M40588" s="28">
        <v>2702613</v>
      </c>
      <c r="N40588" s="28">
        <v>3753957.3</v>
      </c>
    </row>
    <row r="40589" spans="1:14" x14ac:dyDescent="0.25">
      <c r="A40589" s="25" t="s">
        <v>384</v>
      </c>
      <c r="B40589" s="25" t="s">
        <v>384</v>
      </c>
      <c r="C40589" s="25" t="s">
        <v>685</v>
      </c>
      <c r="D40589" s="26" t="s">
        <v>44</v>
      </c>
      <c r="E40589" s="28"/>
      <c r="F40589" s="28"/>
      <c r="G40589" s="28"/>
      <c r="H40589" s="28"/>
      <c r="I40589" s="28"/>
      <c r="J40589" s="28"/>
      <c r="K40589" s="28"/>
      <c r="L40589" s="28">
        <v>234446</v>
      </c>
      <c r="M40589" s="28">
        <v>1706855</v>
      </c>
      <c r="N40589" s="28">
        <v>315569</v>
      </c>
    </row>
    <row r="40590" spans="1:14" x14ac:dyDescent="0.25">
      <c r="A40590" s="25" t="s">
        <v>384</v>
      </c>
      <c r="B40590" s="25" t="s">
        <v>384</v>
      </c>
      <c r="C40590" s="25" t="s">
        <v>685</v>
      </c>
      <c r="D40590" s="26" t="s">
        <v>605</v>
      </c>
      <c r="E40590" s="28"/>
      <c r="F40590" s="28"/>
      <c r="G40590" s="28"/>
      <c r="H40590" s="28"/>
      <c r="I40590" s="28"/>
      <c r="J40590" s="28"/>
      <c r="K40590" s="28"/>
      <c r="L40590" s="28">
        <v>450361</v>
      </c>
      <c r="M40590" s="28">
        <v>653991</v>
      </c>
      <c r="N40590" s="28">
        <v>990982</v>
      </c>
    </row>
    <row r="40591" spans="1:14" x14ac:dyDescent="0.25">
      <c r="A40591" s="25" t="s">
        <v>384</v>
      </c>
      <c r="B40591" s="25" t="s">
        <v>384</v>
      </c>
      <c r="C40591" s="25" t="s">
        <v>685</v>
      </c>
      <c r="D40591" s="26" t="s">
        <v>45</v>
      </c>
      <c r="E40591" s="28"/>
      <c r="F40591" s="28"/>
      <c r="G40591" s="28"/>
      <c r="H40591" s="28"/>
      <c r="I40591" s="28"/>
      <c r="J40591" s="28"/>
      <c r="K40591" s="28"/>
      <c r="L40591" s="28">
        <v>2638720</v>
      </c>
      <c r="M40591" s="28">
        <v>2890938</v>
      </c>
      <c r="N40591" s="28">
        <v>1425108</v>
      </c>
    </row>
    <row r="40592" spans="1:14" x14ac:dyDescent="0.25">
      <c r="A40592" s="25" t="s">
        <v>384</v>
      </c>
      <c r="B40592" s="25" t="s">
        <v>384</v>
      </c>
      <c r="C40592" s="25" t="s">
        <v>685</v>
      </c>
      <c r="D40592" s="26" t="s">
        <v>46</v>
      </c>
      <c r="E40592" s="28"/>
      <c r="F40592" s="28"/>
      <c r="G40592" s="28"/>
      <c r="H40592" s="28"/>
      <c r="I40592" s="28"/>
      <c r="J40592" s="28"/>
      <c r="K40592" s="28"/>
      <c r="L40592" s="28">
        <v>4889488</v>
      </c>
      <c r="M40592" s="28">
        <v>4380592</v>
      </c>
      <c r="N40592" s="28">
        <v>6403560</v>
      </c>
    </row>
    <row r="40593" spans="1:14" x14ac:dyDescent="0.25">
      <c r="A40593" s="25" t="s">
        <v>384</v>
      </c>
      <c r="B40593" s="25" t="s">
        <v>384</v>
      </c>
      <c r="C40593" s="25" t="s">
        <v>685</v>
      </c>
      <c r="D40593" s="26" t="s">
        <v>648</v>
      </c>
      <c r="E40593" s="28"/>
      <c r="F40593" s="28"/>
      <c r="G40593" s="28"/>
      <c r="H40593" s="28"/>
      <c r="I40593" s="28"/>
      <c r="J40593" s="28"/>
      <c r="K40593" s="28"/>
      <c r="L40593" s="28">
        <v>6917430</v>
      </c>
      <c r="M40593" s="28">
        <v>11270614</v>
      </c>
      <c r="N40593" s="28">
        <v>13905863</v>
      </c>
    </row>
    <row r="40594" spans="1:14" x14ac:dyDescent="0.25">
      <c r="A40594" s="25" t="s">
        <v>384</v>
      </c>
      <c r="B40594" s="25" t="s">
        <v>384</v>
      </c>
      <c r="C40594" s="25" t="s">
        <v>685</v>
      </c>
      <c r="D40594" s="26" t="s">
        <v>649</v>
      </c>
      <c r="E40594" s="28"/>
      <c r="F40594" s="28"/>
      <c r="G40594" s="28"/>
      <c r="H40594" s="28"/>
      <c r="I40594" s="28"/>
      <c r="J40594" s="28"/>
      <c r="K40594" s="28"/>
      <c r="L40594" s="28">
        <v>2083127</v>
      </c>
      <c r="M40594" s="28">
        <v>5083297</v>
      </c>
      <c r="N40594" s="28">
        <v>6034372</v>
      </c>
    </row>
    <row r="40595" spans="1:14" x14ac:dyDescent="0.25">
      <c r="A40595" s="25" t="s">
        <v>384</v>
      </c>
      <c r="B40595" s="25" t="s">
        <v>384</v>
      </c>
      <c r="C40595" s="25" t="s">
        <v>685</v>
      </c>
      <c r="D40595" s="26" t="s">
        <v>47</v>
      </c>
      <c r="E40595" s="28"/>
      <c r="F40595" s="28"/>
      <c r="G40595" s="28"/>
      <c r="H40595" s="28"/>
      <c r="I40595" s="28"/>
      <c r="J40595" s="28"/>
      <c r="K40595" s="28"/>
      <c r="L40595" s="28">
        <v>0</v>
      </c>
      <c r="M40595" s="28">
        <v>0</v>
      </c>
      <c r="N40595" s="28">
        <v>0</v>
      </c>
    </row>
    <row r="40596" spans="1:14" x14ac:dyDescent="0.25">
      <c r="A40596" s="25" t="s">
        <v>384</v>
      </c>
      <c r="B40596" s="25" t="s">
        <v>384</v>
      </c>
      <c r="C40596" s="25" t="s">
        <v>685</v>
      </c>
      <c r="D40596" s="26" t="s">
        <v>48</v>
      </c>
      <c r="E40596" s="28"/>
      <c r="F40596" s="28"/>
      <c r="G40596" s="28"/>
      <c r="H40596" s="28"/>
      <c r="I40596" s="28"/>
      <c r="J40596" s="28"/>
      <c r="K40596" s="28"/>
      <c r="L40596" s="28">
        <v>0</v>
      </c>
      <c r="M40596" s="28">
        <v>0</v>
      </c>
      <c r="N40596" s="28">
        <v>0</v>
      </c>
    </row>
    <row r="40597" spans="1:14" x14ac:dyDescent="0.25">
      <c r="A40597" s="25" t="s">
        <v>384</v>
      </c>
      <c r="B40597" s="25" t="s">
        <v>384</v>
      </c>
      <c r="C40597" s="25" t="s">
        <v>685</v>
      </c>
      <c r="D40597" s="26" t="s">
        <v>49</v>
      </c>
      <c r="E40597" s="30"/>
      <c r="F40597" s="30"/>
      <c r="G40597" s="30"/>
      <c r="H40597" s="30"/>
      <c r="I40597" s="30"/>
      <c r="J40597" s="30"/>
      <c r="K40597" s="30"/>
      <c r="L40597" s="30">
        <v>21.80642989311912</v>
      </c>
      <c r="M40597" s="30">
        <v>19.095734484507737</v>
      </c>
      <c r="N40597" s="30">
        <v>25.424913439476949</v>
      </c>
    </row>
    <row r="40598" spans="1:14" x14ac:dyDescent="0.25">
      <c r="A40598" s="25" t="s">
        <v>384</v>
      </c>
      <c r="B40598" s="25" t="s">
        <v>384</v>
      </c>
      <c r="C40598" s="25" t="s">
        <v>685</v>
      </c>
      <c r="D40598" s="26" t="s">
        <v>50</v>
      </c>
      <c r="E40598" s="30"/>
      <c r="F40598" s="30"/>
      <c r="G40598" s="30"/>
      <c r="H40598" s="30"/>
      <c r="I40598" s="30"/>
      <c r="J40598" s="30"/>
      <c r="K40598" s="30"/>
      <c r="L40598" s="30">
        <v>0.59420465544492007</v>
      </c>
      <c r="M40598" s="30">
        <v>1.0283729656516598</v>
      </c>
      <c r="N40598" s="30">
        <v>1.0721648017184711</v>
      </c>
    </row>
    <row r="40599" spans="1:14" x14ac:dyDescent="0.25">
      <c r="A40599" s="25" t="s">
        <v>384</v>
      </c>
      <c r="B40599" s="25" t="s">
        <v>384</v>
      </c>
      <c r="C40599" s="25" t="s">
        <v>685</v>
      </c>
      <c r="D40599" s="26" t="s">
        <v>51</v>
      </c>
      <c r="E40599" s="30"/>
      <c r="F40599" s="30"/>
      <c r="G40599" s="30"/>
      <c r="H40599" s="30"/>
      <c r="I40599" s="30"/>
      <c r="J40599" s="30"/>
      <c r="K40599" s="30"/>
      <c r="L40599" s="30">
        <v>12.957482161124652</v>
      </c>
      <c r="M40599" s="30">
        <v>19.63753710312989</v>
      </c>
      <c r="N40599" s="30">
        <v>27.259697276546092</v>
      </c>
    </row>
    <row r="40600" spans="1:14" x14ac:dyDescent="0.25">
      <c r="A40600" s="25" t="s">
        <v>384</v>
      </c>
      <c r="B40600" s="25" t="s">
        <v>384</v>
      </c>
      <c r="C40600" s="25" t="s">
        <v>685</v>
      </c>
      <c r="D40600" s="26" t="s">
        <v>650</v>
      </c>
      <c r="E40600" s="30"/>
      <c r="F40600" s="30"/>
      <c r="G40600" s="30"/>
      <c r="H40600" s="30"/>
      <c r="I40600" s="30"/>
      <c r="J40600" s="30"/>
      <c r="K40600" s="30"/>
      <c r="L40600" s="30">
        <v>2.5775358803529249</v>
      </c>
      <c r="M40600" s="30">
        <v>2.3724228907822322</v>
      </c>
      <c r="N40600" s="30">
        <v>2.1016808455943576</v>
      </c>
    </row>
    <row r="40601" spans="1:14" x14ac:dyDescent="0.25">
      <c r="A40601" s="25" t="s">
        <v>384</v>
      </c>
      <c r="B40601" s="25" t="s">
        <v>384</v>
      </c>
      <c r="C40601" s="25" t="s">
        <v>685</v>
      </c>
      <c r="D40601" s="26" t="s">
        <v>52</v>
      </c>
      <c r="E40601" s="30"/>
      <c r="F40601" s="30"/>
      <c r="G40601" s="30"/>
      <c r="H40601" s="30"/>
      <c r="I40601" s="30"/>
      <c r="J40601" s="30"/>
      <c r="K40601" s="30"/>
      <c r="L40601" s="30">
        <v>33.398375189331752</v>
      </c>
      <c r="M40601" s="30">
        <v>46.58854254205076</v>
      </c>
      <c r="N40601" s="30">
        <v>57.291183622817591</v>
      </c>
    </row>
    <row r="40602" spans="1:14" x14ac:dyDescent="0.25">
      <c r="A40602" s="25" t="s">
        <v>384</v>
      </c>
      <c r="B40602" s="25" t="s">
        <v>384</v>
      </c>
      <c r="C40602" s="25" t="s">
        <v>685</v>
      </c>
      <c r="D40602" s="26" t="s">
        <v>651</v>
      </c>
      <c r="E40602" s="30"/>
      <c r="F40602" s="30"/>
      <c r="G40602" s="30"/>
      <c r="H40602" s="30"/>
      <c r="I40602" s="30"/>
      <c r="J40602" s="30"/>
      <c r="K40602" s="30"/>
      <c r="L40602" s="30">
        <v>35.47782976238458</v>
      </c>
      <c r="M40602" s="30">
        <v>33.407037549087761</v>
      </c>
      <c r="N40602" s="30">
        <v>38.737114726248642</v>
      </c>
    </row>
    <row r="40603" spans="1:14" x14ac:dyDescent="0.25">
      <c r="A40603" s="25" t="s">
        <v>384</v>
      </c>
      <c r="B40603" s="25" t="s">
        <v>384</v>
      </c>
      <c r="C40603" s="25" t="s">
        <v>685</v>
      </c>
      <c r="D40603" s="26" t="s">
        <v>652</v>
      </c>
      <c r="E40603" s="30"/>
      <c r="F40603" s="30"/>
      <c r="G40603" s="30"/>
      <c r="H40603" s="30"/>
      <c r="I40603" s="30"/>
      <c r="J40603" s="30"/>
      <c r="K40603" s="30"/>
      <c r="L40603" s="30">
        <v>15.193738803573849</v>
      </c>
      <c r="M40603" s="30">
        <v>25.722528515835929</v>
      </c>
      <c r="N40603" s="30">
        <v>32.714819125752719</v>
      </c>
    </row>
    <row r="40604" spans="1:14" x14ac:dyDescent="0.25">
      <c r="A40604" s="25" t="s">
        <v>384</v>
      </c>
      <c r="B40604" s="25" t="s">
        <v>384</v>
      </c>
      <c r="C40604" s="25" t="s">
        <v>685</v>
      </c>
      <c r="D40604" s="26" t="s">
        <v>757</v>
      </c>
      <c r="E40604" s="30"/>
      <c r="F40604" s="30"/>
      <c r="G40604" s="30"/>
      <c r="H40604" s="30"/>
      <c r="I40604" s="30"/>
      <c r="J40604" s="30"/>
      <c r="K40604" s="30"/>
      <c r="L40604" s="30">
        <v>23.382860681518672</v>
      </c>
      <c r="M40604" s="30">
        <v>38.353810387555548</v>
      </c>
      <c r="N40604" s="30">
        <v>51.517958194666122</v>
      </c>
    </row>
    <row r="40605" spans="1:14" x14ac:dyDescent="0.25">
      <c r="A40605" s="25" t="s">
        <v>384</v>
      </c>
      <c r="B40605" s="25" t="s">
        <v>384</v>
      </c>
      <c r="C40605" s="25" t="s">
        <v>685</v>
      </c>
      <c r="D40605" s="26" t="s">
        <v>53</v>
      </c>
      <c r="E40605" s="28"/>
      <c r="F40605" s="28"/>
      <c r="G40605" s="28"/>
      <c r="H40605" s="28"/>
      <c r="I40605" s="28"/>
      <c r="J40605" s="28"/>
      <c r="K40605" s="28"/>
      <c r="L40605" s="28">
        <v>0</v>
      </c>
      <c r="M40605" s="28">
        <v>0</v>
      </c>
      <c r="N40605" s="28">
        <v>0</v>
      </c>
    </row>
    <row r="40606" spans="1:14" x14ac:dyDescent="0.25">
      <c r="A40606" s="25" t="s">
        <v>384</v>
      </c>
      <c r="B40606" s="25" t="s">
        <v>384</v>
      </c>
      <c r="C40606" s="25" t="s">
        <v>685</v>
      </c>
      <c r="D40606" s="26" t="s">
        <v>54</v>
      </c>
      <c r="E40606" s="30"/>
      <c r="F40606" s="30"/>
      <c r="G40606" s="30"/>
      <c r="H40606" s="30"/>
      <c r="I40606" s="30"/>
      <c r="J40606" s="30"/>
      <c r="K40606" s="30"/>
      <c r="L40606" s="30">
        <v>1.2883883836902317</v>
      </c>
      <c r="M40606" s="30">
        <v>1.7264662478373474</v>
      </c>
      <c r="N40606" s="30">
        <v>1.5950144634630326</v>
      </c>
    </row>
    <row r="40607" spans="1:14" x14ac:dyDescent="0.25">
      <c r="A40607" s="25" t="s">
        <v>384</v>
      </c>
      <c r="B40607" s="25" t="s">
        <v>384</v>
      </c>
      <c r="C40607" s="25" t="s">
        <v>685</v>
      </c>
      <c r="D40607" s="26" t="s">
        <v>55</v>
      </c>
      <c r="E40607" s="30"/>
      <c r="F40607" s="30"/>
      <c r="G40607" s="30"/>
      <c r="H40607" s="30"/>
      <c r="I40607" s="30"/>
      <c r="J40607" s="30"/>
      <c r="K40607" s="30"/>
      <c r="L40607" s="30">
        <v>0.62503256086828984</v>
      </c>
      <c r="M40607" s="30">
        <v>0.41483962281629583</v>
      </c>
      <c r="N40607" s="30">
        <v>0.80483562572243472</v>
      </c>
    </row>
    <row r="40608" spans="1:14" x14ac:dyDescent="0.25">
      <c r="A40608" s="25" t="s">
        <v>384</v>
      </c>
      <c r="B40608" s="25" t="s">
        <v>384</v>
      </c>
      <c r="C40608" s="25" t="s">
        <v>685</v>
      </c>
      <c r="D40608" s="26" t="s">
        <v>653</v>
      </c>
      <c r="E40608" s="30"/>
      <c r="F40608" s="30"/>
      <c r="G40608" s="30"/>
      <c r="H40608" s="30"/>
      <c r="I40608" s="30"/>
      <c r="J40608" s="30"/>
      <c r="K40608" s="30"/>
      <c r="L40608" s="30">
        <v>0.49343103549427986</v>
      </c>
      <c r="M40608" s="30">
        <v>0.21560869553451115</v>
      </c>
      <c r="N40608" s="30">
        <v>0.75192737097876283</v>
      </c>
    </row>
    <row r="40609" spans="1:14" x14ac:dyDescent="0.25">
      <c r="A40609" s="25" t="s">
        <v>384</v>
      </c>
      <c r="B40609" s="25" t="s">
        <v>384</v>
      </c>
      <c r="C40609" s="25" t="s">
        <v>685</v>
      </c>
      <c r="D40609" s="26" t="s">
        <v>56</v>
      </c>
      <c r="E40609" s="28"/>
      <c r="F40609" s="28"/>
      <c r="G40609" s="28"/>
      <c r="H40609" s="28"/>
      <c r="I40609" s="28"/>
      <c r="J40609" s="28"/>
      <c r="K40609" s="28"/>
      <c r="L40609" s="28">
        <v>0</v>
      </c>
      <c r="M40609" s="28">
        <v>0</v>
      </c>
      <c r="N40609" s="28">
        <v>0</v>
      </c>
    </row>
    <row r="40610" spans="1:14" x14ac:dyDescent="0.25">
      <c r="A40610" s="25" t="s">
        <v>384</v>
      </c>
      <c r="B40610" s="25" t="s">
        <v>384</v>
      </c>
      <c r="C40610" s="25" t="s">
        <v>685</v>
      </c>
      <c r="D40610" s="26" t="s">
        <v>57</v>
      </c>
      <c r="E40610" s="30"/>
      <c r="F40610" s="30"/>
      <c r="G40610" s="30"/>
      <c r="H40610" s="30"/>
      <c r="I40610" s="30"/>
      <c r="J40610" s="30"/>
      <c r="K40610" s="30"/>
      <c r="L40610" s="30">
        <v>3.2096877733037963</v>
      </c>
      <c r="M40610" s="30">
        <v>3.4534053931127913</v>
      </c>
      <c r="N40610" s="30">
        <v>3.3375196842936923</v>
      </c>
    </row>
    <row r="40611" spans="1:14" x14ac:dyDescent="0.25">
      <c r="A40611" s="25" t="s">
        <v>384</v>
      </c>
      <c r="B40611" s="25" t="s">
        <v>384</v>
      </c>
      <c r="C40611" s="25" t="s">
        <v>685</v>
      </c>
      <c r="D40611" s="26" t="s">
        <v>654</v>
      </c>
      <c r="E40611" s="30"/>
      <c r="F40611" s="30"/>
      <c r="G40611" s="30"/>
      <c r="H40611" s="30"/>
      <c r="I40611" s="30"/>
      <c r="J40611" s="30"/>
      <c r="K40611" s="30"/>
      <c r="L40611" s="30">
        <v>113.71822612649272</v>
      </c>
      <c r="M40611" s="30">
        <v>105.6927752322181</v>
      </c>
      <c r="N40611" s="30">
        <v>109.36265086845283</v>
      </c>
    </row>
    <row r="40612" spans="1:14" x14ac:dyDescent="0.25">
      <c r="A40612" s="25" t="s">
        <v>384</v>
      </c>
      <c r="B40612" s="25" t="s">
        <v>384</v>
      </c>
      <c r="C40612" s="25" t="s">
        <v>685</v>
      </c>
      <c r="D40612" s="26" t="s">
        <v>759</v>
      </c>
      <c r="E40612" s="30"/>
      <c r="F40612" s="30"/>
      <c r="G40612" s="30"/>
      <c r="H40612" s="30"/>
      <c r="I40612" s="30"/>
      <c r="J40612" s="30"/>
      <c r="K40612" s="30"/>
      <c r="L40612" s="30">
        <v>12.892449361343969</v>
      </c>
      <c r="M40612" s="30">
        <v>18.648899682046917</v>
      </c>
      <c r="N40612" s="30">
        <v>27.918727467815714</v>
      </c>
    </row>
    <row r="40613" spans="1:14" x14ac:dyDescent="0.25">
      <c r="A40613" s="25" t="s">
        <v>384</v>
      </c>
      <c r="B40613" s="25" t="s">
        <v>384</v>
      </c>
      <c r="C40613" s="25" t="s">
        <v>685</v>
      </c>
      <c r="D40613" s="26" t="s">
        <v>655</v>
      </c>
      <c r="E40613" s="30"/>
      <c r="F40613" s="30"/>
      <c r="G40613" s="30"/>
      <c r="H40613" s="30"/>
      <c r="I40613" s="30"/>
      <c r="J40613" s="30"/>
      <c r="K40613" s="30"/>
      <c r="L40613" s="30">
        <v>28.311144746039997</v>
      </c>
      <c r="M40613" s="30">
        <v>19.572200302593796</v>
      </c>
      <c r="N40613" s="30">
        <v>13.073661771324158</v>
      </c>
    </row>
    <row r="40614" spans="1:14" x14ac:dyDescent="0.25">
      <c r="A40614" s="25" t="s">
        <v>384</v>
      </c>
      <c r="B40614" s="25" t="s">
        <v>384</v>
      </c>
      <c r="C40614" s="25" t="s">
        <v>685</v>
      </c>
      <c r="D40614" s="26" t="s">
        <v>656</v>
      </c>
      <c r="E40614" s="30"/>
      <c r="F40614" s="30"/>
      <c r="G40614" s="30"/>
      <c r="H40614" s="30"/>
      <c r="I40614" s="30"/>
      <c r="J40614" s="30"/>
      <c r="K40614" s="30"/>
      <c r="L40614" s="30">
        <v>12.827467655168961</v>
      </c>
      <c r="M40614" s="30">
        <v>11.45092018930073</v>
      </c>
      <c r="N40614" s="30">
        <v>11.184347710688813</v>
      </c>
    </row>
    <row r="40615" spans="1:14" x14ac:dyDescent="0.25">
      <c r="A40615" s="25" t="s">
        <v>384</v>
      </c>
      <c r="B40615" s="25" t="s">
        <v>384</v>
      </c>
      <c r="C40615" s="25" t="s">
        <v>685</v>
      </c>
      <c r="D40615" s="26" t="s">
        <v>657</v>
      </c>
      <c r="E40615" s="30"/>
      <c r="F40615" s="30"/>
      <c r="G40615" s="30"/>
      <c r="H40615" s="30"/>
      <c r="I40615" s="30"/>
      <c r="J40615" s="30"/>
      <c r="K40615" s="30"/>
      <c r="L40615" s="30">
        <v>28.454564050521654</v>
      </c>
      <c r="M40615" s="30">
        <v>31.875167581819412</v>
      </c>
      <c r="N40615" s="30">
        <v>32.634893821404688</v>
      </c>
    </row>
    <row r="40616" spans="1:14" x14ac:dyDescent="0.25">
      <c r="A40616" s="25" t="s">
        <v>384</v>
      </c>
      <c r="B40616" s="25" t="s">
        <v>384</v>
      </c>
      <c r="C40616" s="25" t="s">
        <v>685</v>
      </c>
      <c r="D40616" s="26" t="s">
        <v>658</v>
      </c>
      <c r="E40616" s="30"/>
      <c r="F40616" s="30"/>
      <c r="G40616" s="30"/>
      <c r="H40616" s="30"/>
      <c r="I40616" s="30"/>
      <c r="J40616" s="30"/>
      <c r="K40616" s="30"/>
      <c r="L40616" s="30">
        <v>5.8832674882719838</v>
      </c>
      <c r="M40616" s="30">
        <v>4.0556039992767348</v>
      </c>
      <c r="N40616" s="30">
        <v>3.8420324249991094</v>
      </c>
    </row>
    <row r="40617" spans="1:14" x14ac:dyDescent="0.25">
      <c r="A40617" s="25" t="s">
        <v>384</v>
      </c>
      <c r="B40617" s="25" t="s">
        <v>384</v>
      </c>
      <c r="C40617" s="25" t="s">
        <v>685</v>
      </c>
      <c r="D40617" s="26" t="s">
        <v>659</v>
      </c>
      <c r="E40617" s="30"/>
      <c r="F40617" s="30"/>
      <c r="G40617" s="30"/>
      <c r="H40617" s="30"/>
      <c r="I40617" s="30"/>
      <c r="J40617" s="30"/>
      <c r="K40617" s="30"/>
      <c r="L40617" s="30">
        <v>113.57480682201107</v>
      </c>
      <c r="M40617" s="30">
        <v>93.389807952992484</v>
      </c>
      <c r="N40617" s="30">
        <v>89.801418818372298</v>
      </c>
    </row>
    <row r="40618" spans="1:14" x14ac:dyDescent="0.25">
      <c r="A40618" s="25" t="s">
        <v>384</v>
      </c>
      <c r="B40618" s="25" t="s">
        <v>384</v>
      </c>
      <c r="C40618" s="25" t="s">
        <v>685</v>
      </c>
      <c r="D40618" s="26" t="s">
        <v>58</v>
      </c>
      <c r="E40618" s="28"/>
      <c r="F40618" s="28"/>
      <c r="G40618" s="28"/>
      <c r="H40618" s="28"/>
      <c r="I40618" s="28"/>
      <c r="J40618" s="28"/>
      <c r="K40618" s="28"/>
      <c r="L40618" s="28">
        <v>0</v>
      </c>
      <c r="M40618" s="28">
        <v>0</v>
      </c>
      <c r="N40618" s="28">
        <v>0</v>
      </c>
    </row>
    <row r="40619" spans="1:14" x14ac:dyDescent="0.25">
      <c r="A40619" s="25" t="s">
        <v>384</v>
      </c>
      <c r="B40619" s="25" t="s">
        <v>384</v>
      </c>
      <c r="C40619" s="25" t="s">
        <v>685</v>
      </c>
      <c r="D40619" s="26" t="s">
        <v>660</v>
      </c>
      <c r="E40619" s="30"/>
      <c r="F40619" s="30"/>
      <c r="G40619" s="30"/>
      <c r="H40619" s="30"/>
      <c r="I40619" s="30"/>
      <c r="J40619" s="30"/>
      <c r="K40619" s="30"/>
      <c r="L40619" s="30">
        <v>0.25010007029125364</v>
      </c>
      <c r="M40619" s="30">
        <v>4.5268175923818661E-2</v>
      </c>
      <c r="N40619" s="30">
        <v>0.28917522999455508</v>
      </c>
    </row>
    <row r="40620" spans="1:14" x14ac:dyDescent="0.25">
      <c r="A40620" s="25" t="s">
        <v>384</v>
      </c>
      <c r="B40620" s="25" t="s">
        <v>384</v>
      </c>
      <c r="C40620" s="25" t="s">
        <v>685</v>
      </c>
      <c r="D40620" s="26" t="s">
        <v>661</v>
      </c>
      <c r="E40620" s="30"/>
      <c r="F40620" s="30"/>
      <c r="G40620" s="30"/>
      <c r="H40620" s="30"/>
      <c r="I40620" s="30"/>
      <c r="J40620" s="30"/>
      <c r="K40620" s="30"/>
      <c r="L40620" s="30">
        <v>14.861062609416468</v>
      </c>
      <c r="M40620" s="30">
        <v>4.6552568324418457</v>
      </c>
      <c r="N40620" s="30">
        <v>31.004350312900542</v>
      </c>
    </row>
    <row r="40621" spans="1:14" x14ac:dyDescent="0.25">
      <c r="A40621" s="25" t="s">
        <v>384</v>
      </c>
      <c r="B40621" s="25" t="s">
        <v>384</v>
      </c>
      <c r="C40621" s="25" t="s">
        <v>685</v>
      </c>
      <c r="D40621" s="26" t="s">
        <v>662</v>
      </c>
      <c r="E40621" s="30"/>
      <c r="F40621" s="30"/>
      <c r="G40621" s="30"/>
      <c r="H40621" s="30"/>
      <c r="I40621" s="30"/>
      <c r="J40621" s="30"/>
      <c r="K40621" s="30"/>
      <c r="L40621" s="30">
        <v>0.44128904470877334</v>
      </c>
      <c r="M40621" s="30">
        <v>0.87627565818109732</v>
      </c>
      <c r="N40621" s="30">
        <v>0.68897491727587157</v>
      </c>
    </row>
    <row r="40622" spans="1:14" x14ac:dyDescent="0.25">
      <c r="A40622" s="25" t="s">
        <v>384</v>
      </c>
      <c r="B40622" s="25" t="s">
        <v>384</v>
      </c>
      <c r="C40622" s="25" t="s">
        <v>685</v>
      </c>
      <c r="D40622" s="26" t="s">
        <v>663</v>
      </c>
      <c r="E40622" s="30"/>
      <c r="F40622" s="30"/>
      <c r="G40622" s="30"/>
      <c r="H40622" s="30"/>
      <c r="I40622" s="30"/>
      <c r="J40622" s="30"/>
      <c r="K40622" s="30"/>
      <c r="L40622" s="30">
        <v>1.3212889615352656</v>
      </c>
      <c r="M40622" s="30">
        <v>1.8808823164840842</v>
      </c>
      <c r="N40622" s="30">
        <v>1.2025845404273874</v>
      </c>
    </row>
    <row r="40623" spans="1:14" x14ac:dyDescent="0.25">
      <c r="A40623" s="25" t="s">
        <v>384</v>
      </c>
      <c r="B40623" s="25" t="s">
        <v>384</v>
      </c>
      <c r="C40623" s="25" t="s">
        <v>685</v>
      </c>
      <c r="D40623" s="26" t="s">
        <v>664</v>
      </c>
      <c r="E40623" s="30"/>
      <c r="F40623" s="30"/>
      <c r="G40623" s="30"/>
      <c r="H40623" s="30"/>
      <c r="I40623" s="30"/>
      <c r="J40623" s="30"/>
      <c r="K40623" s="30"/>
      <c r="L40623" s="30">
        <v>0.27973312696383712</v>
      </c>
      <c r="M40623" s="30">
        <v>0.59972248970691888</v>
      </c>
      <c r="N40623" s="30">
        <v>0.55760157028072599</v>
      </c>
    </row>
    <row r="40624" spans="1:14" x14ac:dyDescent="0.25">
      <c r="A40624" s="25" t="s">
        <v>384</v>
      </c>
      <c r="B40624" s="25" t="s">
        <v>384</v>
      </c>
      <c r="C40624" s="25" t="s">
        <v>685</v>
      </c>
      <c r="D40624" s="26" t="s">
        <v>59</v>
      </c>
      <c r="E40624" s="28"/>
      <c r="F40624" s="28"/>
      <c r="G40624" s="28"/>
      <c r="H40624" s="28"/>
      <c r="I40624" s="28"/>
      <c r="J40624" s="28"/>
      <c r="K40624" s="28"/>
      <c r="L40624" s="28">
        <v>0</v>
      </c>
      <c r="M40624" s="28">
        <v>0</v>
      </c>
      <c r="N40624" s="28">
        <v>0</v>
      </c>
    </row>
    <row r="40625" spans="1:14" x14ac:dyDescent="0.25">
      <c r="A40625" s="25" t="s">
        <v>384</v>
      </c>
      <c r="B40625" s="25" t="s">
        <v>384</v>
      </c>
      <c r="C40625" s="25" t="s">
        <v>685</v>
      </c>
      <c r="D40625" s="26" t="s">
        <v>60</v>
      </c>
      <c r="E40625" s="30"/>
      <c r="F40625" s="30"/>
      <c r="G40625" s="30"/>
      <c r="H40625" s="30"/>
      <c r="I40625" s="30"/>
      <c r="J40625" s="30"/>
      <c r="K40625" s="30"/>
      <c r="L40625" s="30">
        <v>10</v>
      </c>
      <c r="M40625" s="30">
        <v>10</v>
      </c>
      <c r="N40625" s="30">
        <v>10</v>
      </c>
    </row>
    <row r="40626" spans="1:14" x14ac:dyDescent="0.25">
      <c r="A40626" s="25" t="s">
        <v>384</v>
      </c>
      <c r="B40626" s="25" t="s">
        <v>384</v>
      </c>
      <c r="C40626" s="25" t="s">
        <v>685</v>
      </c>
      <c r="D40626" s="26" t="s">
        <v>665</v>
      </c>
      <c r="E40626" s="30"/>
      <c r="F40626" s="30"/>
      <c r="G40626" s="30"/>
      <c r="H40626" s="30"/>
      <c r="I40626" s="30"/>
      <c r="J40626" s="30"/>
      <c r="K40626" s="30"/>
      <c r="L40626" s="30">
        <v>34.24</v>
      </c>
      <c r="M40626" s="30">
        <v>38.83</v>
      </c>
      <c r="N40626" s="30">
        <v>75.569999999999993</v>
      </c>
    </row>
    <row r="40627" spans="1:14" x14ac:dyDescent="0.25">
      <c r="A40627" s="25" t="s">
        <v>384</v>
      </c>
      <c r="B40627" s="25" t="s">
        <v>384</v>
      </c>
      <c r="C40627" s="25" t="s">
        <v>685</v>
      </c>
      <c r="D40627" s="26" t="s">
        <v>61</v>
      </c>
      <c r="E40627" s="29"/>
      <c r="F40627" s="29"/>
      <c r="G40627" s="29"/>
      <c r="H40627" s="29"/>
      <c r="I40627" s="29"/>
      <c r="J40627" s="29"/>
      <c r="K40627" s="29"/>
      <c r="L40627" s="29">
        <v>4.3659684271916284</v>
      </c>
      <c r="M40627" s="29">
        <v>7.4842194112457152</v>
      </c>
      <c r="N40627" s="29">
        <v>13.895657866534185</v>
      </c>
    </row>
    <row r="40628" spans="1:14" x14ac:dyDescent="0.25">
      <c r="A40628" s="25" t="s">
        <v>384</v>
      </c>
      <c r="B40628" s="25" t="s">
        <v>384</v>
      </c>
      <c r="C40628" s="25" t="s">
        <v>685</v>
      </c>
      <c r="D40628" s="26" t="s">
        <v>666</v>
      </c>
      <c r="E40628" s="29"/>
      <c r="F40628" s="29"/>
      <c r="G40628" s="29"/>
      <c r="H40628" s="29"/>
      <c r="I40628" s="29"/>
      <c r="J40628" s="29"/>
      <c r="K40628" s="29"/>
      <c r="L40628" s="29">
        <v>7.8424754028797654</v>
      </c>
      <c r="M40628" s="29">
        <v>5.1882498182314674</v>
      </c>
      <c r="N40628" s="29">
        <v>5.4383895117337433</v>
      </c>
    </row>
    <row r="40629" spans="1:14" x14ac:dyDescent="0.25">
      <c r="A40629" s="25" t="s">
        <v>384</v>
      </c>
      <c r="B40629" s="25" t="s">
        <v>384</v>
      </c>
      <c r="C40629" s="25" t="s">
        <v>685</v>
      </c>
      <c r="D40629" s="26" t="s">
        <v>667</v>
      </c>
      <c r="E40629" s="29"/>
      <c r="F40629" s="29"/>
      <c r="G40629" s="29"/>
      <c r="H40629" s="29"/>
      <c r="I40629" s="29"/>
      <c r="J40629" s="29"/>
      <c r="K40629" s="29"/>
      <c r="L40629" s="29">
        <v>0.34356638739251311</v>
      </c>
      <c r="M40629" s="29">
        <v>0</v>
      </c>
      <c r="N40629" s="29">
        <v>0.25187724349699753</v>
      </c>
    </row>
    <row r="40630" spans="1:14" x14ac:dyDescent="0.25">
      <c r="A40630" s="25" t="s">
        <v>384</v>
      </c>
      <c r="B40630" s="25" t="s">
        <v>384</v>
      </c>
      <c r="C40630" s="25" t="s">
        <v>685</v>
      </c>
      <c r="D40630" s="26" t="s">
        <v>668</v>
      </c>
      <c r="E40630" s="29"/>
      <c r="F40630" s="29"/>
      <c r="G40630" s="29"/>
      <c r="H40630" s="29"/>
      <c r="I40630" s="29"/>
      <c r="J40630" s="29"/>
      <c r="K40630" s="29"/>
      <c r="L40630" s="29">
        <v>1.5</v>
      </c>
      <c r="M40630" s="29">
        <v>0</v>
      </c>
      <c r="N40630" s="29">
        <v>3.5</v>
      </c>
    </row>
    <row r="40631" spans="1:14" x14ac:dyDescent="0.25">
      <c r="A40631" s="25" t="s">
        <v>384</v>
      </c>
      <c r="B40631" s="25" t="s">
        <v>384</v>
      </c>
      <c r="C40631" s="25" t="s">
        <v>685</v>
      </c>
      <c r="D40631" s="26" t="s">
        <v>669</v>
      </c>
      <c r="E40631" s="29"/>
      <c r="F40631" s="29"/>
      <c r="G40631" s="29"/>
      <c r="H40631" s="29"/>
      <c r="I40631" s="29"/>
      <c r="J40631" s="29"/>
      <c r="K40631" s="29"/>
      <c r="L40631" s="29">
        <v>13.072397691329082</v>
      </c>
      <c r="M40631" s="29">
        <v>19.056615164097632</v>
      </c>
      <c r="N40631" s="29">
        <v>29.452272199855887</v>
      </c>
    </row>
    <row r="40632" spans="1:14" x14ac:dyDescent="0.25">
      <c r="A40632" s="25" t="s">
        <v>384</v>
      </c>
      <c r="B40632" s="25" t="s">
        <v>384</v>
      </c>
      <c r="C40632" s="25" t="s">
        <v>685</v>
      </c>
      <c r="D40632" s="26" t="s">
        <v>62</v>
      </c>
      <c r="E40632" s="28"/>
      <c r="F40632" s="28"/>
      <c r="G40632" s="28"/>
      <c r="H40632" s="28"/>
      <c r="I40632" s="28"/>
      <c r="J40632" s="28"/>
      <c r="K40632" s="28"/>
      <c r="L40632" s="28">
        <v>0</v>
      </c>
      <c r="M40632" s="28">
        <v>0</v>
      </c>
      <c r="N40632" s="28">
        <v>0</v>
      </c>
    </row>
    <row r="40633" spans="1:14" x14ac:dyDescent="0.25">
      <c r="A40633" s="25" t="s">
        <v>384</v>
      </c>
      <c r="B40633" s="25" t="s">
        <v>384</v>
      </c>
      <c r="C40633" s="25" t="s">
        <v>685</v>
      </c>
      <c r="D40633" s="26" t="s">
        <v>63</v>
      </c>
      <c r="E40633" s="30"/>
      <c r="F40633" s="30"/>
      <c r="G40633" s="30"/>
      <c r="H40633" s="30"/>
      <c r="I40633" s="30"/>
      <c r="J40633" s="30"/>
      <c r="K40633" s="30"/>
      <c r="L40633" s="30">
        <v>1.5775358803529249</v>
      </c>
      <c r="M40633" s="30">
        <v>1.2317201191600669</v>
      </c>
      <c r="N40633" s="30">
        <v>1.0175410421949898</v>
      </c>
    </row>
    <row r="40634" spans="1:14" x14ac:dyDescent="0.25">
      <c r="A40634" s="25" t="s">
        <v>384</v>
      </c>
      <c r="B40634" s="25" t="s">
        <v>384</v>
      </c>
      <c r="C40634" s="25" t="s">
        <v>685</v>
      </c>
      <c r="D40634" s="26" t="s">
        <v>760</v>
      </c>
      <c r="E40634" s="30"/>
      <c r="F40634" s="30"/>
      <c r="G40634" s="30"/>
      <c r="H40634" s="30"/>
      <c r="I40634" s="30"/>
      <c r="J40634" s="30"/>
      <c r="K40634" s="30"/>
      <c r="L40634" s="30">
        <v>0.61203255883946162</v>
      </c>
      <c r="M40634" s="30">
        <v>0.61588312778844545</v>
      </c>
      <c r="N40634" s="30">
        <v>0.58791244983403934</v>
      </c>
    </row>
    <row r="40635" spans="1:14" x14ac:dyDescent="0.25">
      <c r="A40635" s="25" t="s">
        <v>384</v>
      </c>
      <c r="B40635" s="25" t="s">
        <v>384</v>
      </c>
      <c r="C40635" s="25" t="s">
        <v>685</v>
      </c>
      <c r="D40635" s="26" t="s">
        <v>670</v>
      </c>
      <c r="E40635" s="30"/>
      <c r="F40635" s="30"/>
      <c r="G40635" s="30"/>
      <c r="H40635" s="30"/>
      <c r="I40635" s="30"/>
      <c r="J40635" s="30"/>
      <c r="K40635" s="30"/>
      <c r="L40635" s="30">
        <v>0.94190588905808237</v>
      </c>
      <c r="M40635" s="30">
        <v>0.80312510807641746</v>
      </c>
      <c r="N40635" s="30">
        <v>0.84386531296976108</v>
      </c>
    </row>
    <row r="40636" spans="1:14" x14ac:dyDescent="0.25">
      <c r="A40636" s="25" t="s">
        <v>384</v>
      </c>
      <c r="B40636" s="25" t="s">
        <v>384</v>
      </c>
      <c r="C40636" s="25" t="s">
        <v>685</v>
      </c>
      <c r="D40636" s="26" t="s">
        <v>606</v>
      </c>
      <c r="E40636" s="30"/>
      <c r="F40636" s="30"/>
      <c r="G40636" s="30"/>
      <c r="H40636" s="30"/>
      <c r="I40636" s="30"/>
      <c r="J40636" s="30"/>
      <c r="K40636" s="30"/>
      <c r="L40636" s="30">
        <v>7.6517619887252586</v>
      </c>
      <c r="M40636" s="30">
        <v>9.762152160184872</v>
      </c>
      <c r="N40636" s="30">
        <v>9.2418351107502907</v>
      </c>
    </row>
    <row r="40637" spans="1:14" x14ac:dyDescent="0.25">
      <c r="A40637" s="25" t="s">
        <v>384</v>
      </c>
      <c r="B40637" s="25" t="s">
        <v>384</v>
      </c>
      <c r="C40637" s="23" t="s">
        <v>686</v>
      </c>
      <c r="D40637" s="23" t="s">
        <v>7</v>
      </c>
      <c r="E40637" s="28"/>
      <c r="F40637" s="28"/>
      <c r="G40637" s="28"/>
      <c r="H40637" s="28"/>
      <c r="I40637" s="28"/>
      <c r="J40637" s="28"/>
      <c r="K40637" s="28"/>
      <c r="L40637" s="28">
        <v>17629066</v>
      </c>
      <c r="M40637" s="28">
        <v>19675069</v>
      </c>
      <c r="N40637" s="28">
        <v>21769233</v>
      </c>
    </row>
    <row r="40638" spans="1:14" x14ac:dyDescent="0.25">
      <c r="A40638" s="25" t="s">
        <v>384</v>
      </c>
      <c r="B40638" s="25" t="s">
        <v>384</v>
      </c>
      <c r="C40638" s="25" t="s">
        <v>686</v>
      </c>
      <c r="D40638" s="26" t="s">
        <v>589</v>
      </c>
      <c r="E40638" s="28"/>
      <c r="F40638" s="28"/>
      <c r="G40638" s="28"/>
      <c r="H40638" s="28"/>
      <c r="I40638" s="28"/>
      <c r="J40638" s="28"/>
      <c r="K40638" s="28"/>
      <c r="L40638" s="28">
        <v>7669387</v>
      </c>
      <c r="M40638" s="28">
        <v>8848257</v>
      </c>
      <c r="N40638" s="28">
        <v>11122713</v>
      </c>
    </row>
    <row r="40639" spans="1:14" x14ac:dyDescent="0.25">
      <c r="A40639" s="25" t="s">
        <v>384</v>
      </c>
      <c r="B40639" s="25" t="s">
        <v>384</v>
      </c>
      <c r="C40639" s="25" t="s">
        <v>686</v>
      </c>
      <c r="D40639" s="26" t="s">
        <v>8</v>
      </c>
      <c r="E40639" s="28"/>
      <c r="F40639" s="28"/>
      <c r="G40639" s="28"/>
      <c r="H40639" s="28"/>
      <c r="I40639" s="28"/>
      <c r="J40639" s="28"/>
      <c r="K40639" s="28"/>
      <c r="L40639" s="28">
        <v>10624792</v>
      </c>
      <c r="M40639" s="28">
        <v>11942315</v>
      </c>
      <c r="N40639" s="28">
        <v>12242213</v>
      </c>
    </row>
    <row r="40640" spans="1:14" x14ac:dyDescent="0.25">
      <c r="A40640" s="25" t="s">
        <v>384</v>
      </c>
      <c r="B40640" s="25" t="s">
        <v>384</v>
      </c>
      <c r="C40640" s="25" t="s">
        <v>686</v>
      </c>
      <c r="D40640" s="26" t="s">
        <v>9</v>
      </c>
      <c r="E40640" s="28"/>
      <c r="F40640" s="28"/>
      <c r="G40640" s="28"/>
      <c r="H40640" s="28"/>
      <c r="I40640" s="28"/>
      <c r="J40640" s="28"/>
      <c r="K40640" s="28"/>
      <c r="L40640" s="28">
        <v>9396970</v>
      </c>
      <c r="M40640" s="28">
        <v>10300831</v>
      </c>
      <c r="N40640" s="28">
        <v>10154667</v>
      </c>
    </row>
    <row r="40641" spans="1:14" x14ac:dyDescent="0.25">
      <c r="A40641" s="25" t="s">
        <v>384</v>
      </c>
      <c r="B40641" s="25" t="s">
        <v>384</v>
      </c>
      <c r="C40641" s="25" t="s">
        <v>686</v>
      </c>
      <c r="D40641" s="26" t="s">
        <v>10</v>
      </c>
      <c r="E40641" s="28"/>
      <c r="F40641" s="28"/>
      <c r="G40641" s="28"/>
      <c r="H40641" s="28"/>
      <c r="I40641" s="28"/>
      <c r="J40641" s="28"/>
      <c r="K40641" s="28"/>
      <c r="L40641" s="28">
        <v>54950</v>
      </c>
      <c r="M40641" s="28">
        <v>48670</v>
      </c>
      <c r="N40641" s="28">
        <v>42390</v>
      </c>
    </row>
    <row r="40642" spans="1:14" x14ac:dyDescent="0.25">
      <c r="A40642" s="25" t="s">
        <v>384</v>
      </c>
      <c r="B40642" s="25" t="s">
        <v>384</v>
      </c>
      <c r="C40642" s="25" t="s">
        <v>686</v>
      </c>
      <c r="D40642" s="26" t="s">
        <v>590</v>
      </c>
      <c r="E40642" s="28"/>
      <c r="F40642" s="28"/>
      <c r="G40642" s="28"/>
      <c r="H40642" s="28"/>
      <c r="I40642" s="28"/>
      <c r="J40642" s="28"/>
      <c r="K40642" s="28"/>
      <c r="L40642" s="28">
        <v>0</v>
      </c>
      <c r="M40642" s="28">
        <v>0</v>
      </c>
      <c r="N40642" s="28">
        <v>0</v>
      </c>
    </row>
    <row r="40643" spans="1:14" x14ac:dyDescent="0.25">
      <c r="A40643" s="25" t="s">
        <v>384</v>
      </c>
      <c r="B40643" s="25" t="s">
        <v>384</v>
      </c>
      <c r="C40643" s="25" t="s">
        <v>686</v>
      </c>
      <c r="D40643" s="26" t="s">
        <v>617</v>
      </c>
      <c r="E40643" s="28"/>
      <c r="F40643" s="28"/>
      <c r="G40643" s="28"/>
      <c r="H40643" s="28"/>
      <c r="I40643" s="28"/>
      <c r="J40643" s="28"/>
      <c r="K40643" s="28"/>
      <c r="L40643" s="28">
        <v>0</v>
      </c>
      <c r="M40643" s="28">
        <v>0</v>
      </c>
      <c r="N40643" s="28">
        <v>0</v>
      </c>
    </row>
    <row r="40644" spans="1:14" x14ac:dyDescent="0.25">
      <c r="A40644" s="25" t="s">
        <v>384</v>
      </c>
      <c r="B40644" s="25" t="s">
        <v>384</v>
      </c>
      <c r="C40644" s="25" t="s">
        <v>686</v>
      </c>
      <c r="D40644" s="26" t="s">
        <v>618</v>
      </c>
      <c r="E40644" s="28"/>
      <c r="F40644" s="28"/>
      <c r="G40644" s="28"/>
      <c r="H40644" s="28"/>
      <c r="I40644" s="28"/>
      <c r="J40644" s="28"/>
      <c r="K40644" s="28"/>
      <c r="L40644" s="28">
        <v>0</v>
      </c>
      <c r="M40644" s="28">
        <v>0</v>
      </c>
      <c r="N40644" s="28">
        <v>0</v>
      </c>
    </row>
    <row r="40645" spans="1:14" x14ac:dyDescent="0.25">
      <c r="A40645" s="25" t="s">
        <v>384</v>
      </c>
      <c r="B40645" s="25" t="s">
        <v>384</v>
      </c>
      <c r="C40645" s="25" t="s">
        <v>686</v>
      </c>
      <c r="D40645" s="26" t="s">
        <v>591</v>
      </c>
      <c r="E40645" s="28"/>
      <c r="F40645" s="28"/>
      <c r="G40645" s="28"/>
      <c r="H40645" s="28"/>
      <c r="I40645" s="28"/>
      <c r="J40645" s="28"/>
      <c r="K40645" s="28"/>
      <c r="L40645" s="28">
        <v>507759</v>
      </c>
      <c r="M40645" s="28">
        <v>477311</v>
      </c>
      <c r="N40645" s="28">
        <v>449463</v>
      </c>
    </row>
    <row r="40646" spans="1:14" x14ac:dyDescent="0.25">
      <c r="A40646" s="25" t="s">
        <v>384</v>
      </c>
      <c r="B40646" s="25" t="s">
        <v>384</v>
      </c>
      <c r="C40646" s="25" t="s">
        <v>686</v>
      </c>
      <c r="D40646" s="26" t="s">
        <v>619</v>
      </c>
      <c r="E40646" s="28"/>
      <c r="F40646" s="28"/>
      <c r="G40646" s="28"/>
      <c r="H40646" s="28"/>
      <c r="I40646" s="28"/>
      <c r="J40646" s="28"/>
      <c r="K40646" s="28"/>
      <c r="L40646" s="28">
        <v>0</v>
      </c>
      <c r="M40646" s="28">
        <v>0</v>
      </c>
      <c r="N40646" s="28">
        <v>0</v>
      </c>
    </row>
    <row r="40647" spans="1:14" x14ac:dyDescent="0.25">
      <c r="A40647" s="25" t="s">
        <v>384</v>
      </c>
      <c r="B40647" s="25" t="s">
        <v>384</v>
      </c>
      <c r="C40647" s="25" t="s">
        <v>686</v>
      </c>
      <c r="D40647" s="26" t="s">
        <v>620</v>
      </c>
      <c r="E40647" s="28"/>
      <c r="F40647" s="28"/>
      <c r="G40647" s="28"/>
      <c r="H40647" s="28"/>
      <c r="I40647" s="28"/>
      <c r="J40647" s="28"/>
      <c r="K40647" s="28"/>
      <c r="L40647" s="28">
        <v>507759</v>
      </c>
      <c r="M40647" s="28">
        <v>477311</v>
      </c>
      <c r="N40647" s="28">
        <v>449463</v>
      </c>
    </row>
    <row r="40648" spans="1:14" x14ac:dyDescent="0.25">
      <c r="A40648" s="25" t="s">
        <v>384</v>
      </c>
      <c r="B40648" s="25" t="s">
        <v>384</v>
      </c>
      <c r="C40648" s="25" t="s">
        <v>686</v>
      </c>
      <c r="D40648" s="26" t="s">
        <v>11</v>
      </c>
      <c r="E40648" s="28"/>
      <c r="F40648" s="28"/>
      <c r="G40648" s="28"/>
      <c r="H40648" s="28"/>
      <c r="I40648" s="28"/>
      <c r="J40648" s="28"/>
      <c r="K40648" s="28"/>
      <c r="L40648" s="28">
        <v>17781649</v>
      </c>
      <c r="M40648" s="28">
        <v>21802217</v>
      </c>
      <c r="N40648" s="28">
        <v>20210752</v>
      </c>
    </row>
    <row r="40649" spans="1:14" x14ac:dyDescent="0.25">
      <c r="A40649" s="25" t="s">
        <v>384</v>
      </c>
      <c r="B40649" s="25" t="s">
        <v>384</v>
      </c>
      <c r="C40649" s="25" t="s">
        <v>686</v>
      </c>
      <c r="D40649" s="26" t="s">
        <v>12</v>
      </c>
      <c r="E40649" s="28"/>
      <c r="F40649" s="28"/>
      <c r="G40649" s="28"/>
      <c r="H40649" s="28"/>
      <c r="I40649" s="28"/>
      <c r="J40649" s="28"/>
      <c r="K40649" s="28"/>
      <c r="L40649" s="28">
        <v>833205</v>
      </c>
      <c r="M40649" s="28">
        <v>215063</v>
      </c>
      <c r="N40649" s="28">
        <v>87295</v>
      </c>
    </row>
    <row r="40650" spans="1:14" x14ac:dyDescent="0.25">
      <c r="A40650" s="25" t="s">
        <v>384</v>
      </c>
      <c r="B40650" s="25" t="s">
        <v>384</v>
      </c>
      <c r="C40650" s="25" t="s">
        <v>686</v>
      </c>
      <c r="D40650" s="26" t="s">
        <v>754</v>
      </c>
      <c r="E40650" s="28"/>
      <c r="F40650" s="28"/>
      <c r="G40650" s="28"/>
      <c r="H40650" s="28"/>
      <c r="I40650" s="28"/>
      <c r="J40650" s="28"/>
      <c r="K40650" s="28"/>
      <c r="L40650" s="28">
        <v>9505307</v>
      </c>
      <c r="M40650" s="28">
        <v>12299705</v>
      </c>
      <c r="N40650" s="28">
        <v>10439863</v>
      </c>
    </row>
    <row r="40651" spans="1:14" x14ac:dyDescent="0.25">
      <c r="A40651" s="25" t="s">
        <v>384</v>
      </c>
      <c r="B40651" s="25" t="s">
        <v>384</v>
      </c>
      <c r="C40651" s="25" t="s">
        <v>686</v>
      </c>
      <c r="D40651" s="26" t="s">
        <v>621</v>
      </c>
      <c r="E40651" s="28"/>
      <c r="F40651" s="28"/>
      <c r="G40651" s="28"/>
      <c r="H40651" s="28"/>
      <c r="I40651" s="28"/>
      <c r="J40651" s="28"/>
      <c r="K40651" s="28"/>
      <c r="L40651" s="28">
        <v>5466291</v>
      </c>
      <c r="M40651" s="28">
        <v>8128107</v>
      </c>
      <c r="N40651" s="28">
        <v>5692887</v>
      </c>
    </row>
    <row r="40652" spans="1:14" x14ac:dyDescent="0.25">
      <c r="A40652" s="25" t="s">
        <v>384</v>
      </c>
      <c r="B40652" s="25" t="s">
        <v>384</v>
      </c>
      <c r="C40652" s="25" t="s">
        <v>686</v>
      </c>
      <c r="D40652" s="26" t="s">
        <v>622</v>
      </c>
      <c r="E40652" s="28"/>
      <c r="F40652" s="28"/>
      <c r="G40652" s="28"/>
      <c r="H40652" s="28"/>
      <c r="I40652" s="28"/>
      <c r="J40652" s="28"/>
      <c r="K40652" s="28"/>
      <c r="L40652" s="28">
        <v>1564321</v>
      </c>
      <c r="M40652" s="28">
        <v>1658273</v>
      </c>
      <c r="N40652" s="28">
        <v>2703979</v>
      </c>
    </row>
    <row r="40653" spans="1:14" x14ac:dyDescent="0.25">
      <c r="A40653" s="25" t="s">
        <v>384</v>
      </c>
      <c r="B40653" s="25" t="s">
        <v>384</v>
      </c>
      <c r="C40653" s="25" t="s">
        <v>686</v>
      </c>
      <c r="D40653" s="26" t="s">
        <v>623</v>
      </c>
      <c r="E40653" s="28"/>
      <c r="F40653" s="28"/>
      <c r="G40653" s="28"/>
      <c r="H40653" s="28"/>
      <c r="I40653" s="28"/>
      <c r="J40653" s="28"/>
      <c r="K40653" s="28"/>
      <c r="L40653" s="28">
        <v>2474695</v>
      </c>
      <c r="M40653" s="28">
        <v>2513325</v>
      </c>
      <c r="N40653" s="28">
        <v>2042997</v>
      </c>
    </row>
    <row r="40654" spans="1:14" x14ac:dyDescent="0.25">
      <c r="A40654" s="25" t="s">
        <v>384</v>
      </c>
      <c r="B40654" s="25" t="s">
        <v>384</v>
      </c>
      <c r="C40654" s="25" t="s">
        <v>686</v>
      </c>
      <c r="D40654" s="26" t="s">
        <v>13</v>
      </c>
      <c r="E40654" s="28"/>
      <c r="F40654" s="28"/>
      <c r="G40654" s="28"/>
      <c r="H40654" s="28"/>
      <c r="I40654" s="28"/>
      <c r="J40654" s="28"/>
      <c r="K40654" s="28"/>
      <c r="L40654" s="28">
        <v>4047003</v>
      </c>
      <c r="M40654" s="28">
        <v>5271889</v>
      </c>
      <c r="N40654" s="28">
        <v>4948795</v>
      </c>
    </row>
    <row r="40655" spans="1:14" x14ac:dyDescent="0.25">
      <c r="A40655" s="25" t="s">
        <v>384</v>
      </c>
      <c r="B40655" s="25" t="s">
        <v>384</v>
      </c>
      <c r="C40655" s="25" t="s">
        <v>686</v>
      </c>
      <c r="D40655" s="26" t="s">
        <v>624</v>
      </c>
      <c r="E40655" s="28"/>
      <c r="F40655" s="28"/>
      <c r="G40655" s="28"/>
      <c r="H40655" s="28"/>
      <c r="I40655" s="28"/>
      <c r="J40655" s="28"/>
      <c r="K40655" s="28"/>
      <c r="L40655" s="28">
        <v>1156155</v>
      </c>
      <c r="M40655" s="28">
        <v>1439288</v>
      </c>
      <c r="N40655" s="28">
        <v>1815346</v>
      </c>
    </row>
    <row r="40656" spans="1:14" x14ac:dyDescent="0.25">
      <c r="A40656" s="25" t="s">
        <v>384</v>
      </c>
      <c r="B40656" s="25" t="s">
        <v>384</v>
      </c>
      <c r="C40656" s="25" t="s">
        <v>686</v>
      </c>
      <c r="D40656" s="26" t="s">
        <v>14</v>
      </c>
      <c r="E40656" s="28"/>
      <c r="F40656" s="28"/>
      <c r="G40656" s="28"/>
      <c r="H40656" s="28"/>
      <c r="I40656" s="28"/>
      <c r="J40656" s="28"/>
      <c r="K40656" s="28"/>
      <c r="L40656" s="28">
        <v>0</v>
      </c>
      <c r="M40656" s="28">
        <v>0</v>
      </c>
      <c r="N40656" s="28">
        <v>0</v>
      </c>
    </row>
    <row r="40657" spans="1:14" x14ac:dyDescent="0.25">
      <c r="A40657" s="25" t="s">
        <v>384</v>
      </c>
      <c r="B40657" s="25" t="s">
        <v>384</v>
      </c>
      <c r="C40657" s="25" t="s">
        <v>686</v>
      </c>
      <c r="D40657" s="26" t="s">
        <v>15</v>
      </c>
      <c r="E40657" s="28"/>
      <c r="F40657" s="28"/>
      <c r="G40657" s="28"/>
      <c r="H40657" s="28"/>
      <c r="I40657" s="28"/>
      <c r="J40657" s="28"/>
      <c r="K40657" s="28"/>
      <c r="L40657" s="28">
        <v>2239979</v>
      </c>
      <c r="M40657" s="28">
        <v>2576272</v>
      </c>
      <c r="N40657" s="28">
        <v>2919453</v>
      </c>
    </row>
    <row r="40658" spans="1:14" x14ac:dyDescent="0.25">
      <c r="A40658" s="25" t="s">
        <v>384</v>
      </c>
      <c r="B40658" s="25" t="s">
        <v>384</v>
      </c>
      <c r="C40658" s="25" t="s">
        <v>686</v>
      </c>
      <c r="D40658" s="26" t="s">
        <v>625</v>
      </c>
      <c r="E40658" s="28"/>
      <c r="F40658" s="28"/>
      <c r="G40658" s="28"/>
      <c r="H40658" s="28"/>
      <c r="I40658" s="28"/>
      <c r="J40658" s="28"/>
      <c r="K40658" s="28"/>
      <c r="L40658" s="28">
        <v>1726320</v>
      </c>
      <c r="M40658" s="28">
        <v>2054803</v>
      </c>
      <c r="N40658" s="28">
        <v>2360897</v>
      </c>
    </row>
    <row r="40659" spans="1:14" x14ac:dyDescent="0.25">
      <c r="A40659" s="25" t="s">
        <v>384</v>
      </c>
      <c r="B40659" s="25" t="s">
        <v>384</v>
      </c>
      <c r="C40659" s="25" t="s">
        <v>686</v>
      </c>
      <c r="D40659" s="26" t="s">
        <v>626</v>
      </c>
      <c r="E40659" s="28"/>
      <c r="F40659" s="28"/>
      <c r="G40659" s="28"/>
      <c r="H40659" s="28"/>
      <c r="I40659" s="28"/>
      <c r="J40659" s="28"/>
      <c r="K40659" s="28"/>
      <c r="L40659" s="28">
        <v>41928</v>
      </c>
      <c r="M40659" s="28">
        <v>21227</v>
      </c>
      <c r="N40659" s="28">
        <v>17632</v>
      </c>
    </row>
    <row r="40660" spans="1:14" x14ac:dyDescent="0.25">
      <c r="A40660" s="25" t="s">
        <v>384</v>
      </c>
      <c r="B40660" s="25" t="s">
        <v>384</v>
      </c>
      <c r="C40660" s="25" t="s">
        <v>686</v>
      </c>
      <c r="D40660" s="26" t="s">
        <v>16</v>
      </c>
      <c r="E40660" s="28"/>
      <c r="F40660" s="28"/>
      <c r="G40660" s="28"/>
      <c r="H40660" s="28"/>
      <c r="I40660" s="28"/>
      <c r="J40660" s="28"/>
      <c r="K40660" s="28"/>
      <c r="L40660" s="28">
        <v>35410715</v>
      </c>
      <c r="M40660" s="28">
        <v>41477286</v>
      </c>
      <c r="N40660" s="28">
        <v>41979985</v>
      </c>
    </row>
    <row r="40661" spans="1:14" x14ac:dyDescent="0.25">
      <c r="A40661" s="25" t="s">
        <v>384</v>
      </c>
      <c r="B40661" s="25" t="s">
        <v>384</v>
      </c>
      <c r="C40661" s="25" t="s">
        <v>686</v>
      </c>
      <c r="D40661" s="26" t="s">
        <v>17</v>
      </c>
      <c r="E40661" s="28"/>
      <c r="F40661" s="28"/>
      <c r="G40661" s="28"/>
      <c r="H40661" s="28"/>
      <c r="I40661" s="28"/>
      <c r="J40661" s="28"/>
      <c r="K40661" s="28"/>
      <c r="L40661" s="28">
        <v>13810784</v>
      </c>
      <c r="M40661" s="28">
        <v>15665554</v>
      </c>
      <c r="N40661" s="28">
        <v>16570450</v>
      </c>
    </row>
    <row r="40662" spans="1:14" x14ac:dyDescent="0.25">
      <c r="A40662" s="25" t="s">
        <v>384</v>
      </c>
      <c r="B40662" s="25" t="s">
        <v>384</v>
      </c>
      <c r="C40662" s="25" t="s">
        <v>686</v>
      </c>
      <c r="D40662" s="26" t="s">
        <v>18</v>
      </c>
      <c r="E40662" s="28"/>
      <c r="F40662" s="28"/>
      <c r="G40662" s="28"/>
      <c r="H40662" s="28"/>
      <c r="I40662" s="28"/>
      <c r="J40662" s="28"/>
      <c r="K40662" s="28"/>
      <c r="L40662" s="28">
        <v>5760753</v>
      </c>
      <c r="M40662" s="28">
        <v>6048791</v>
      </c>
      <c r="N40662" s="28">
        <v>6048791</v>
      </c>
    </row>
    <row r="40663" spans="1:14" x14ac:dyDescent="0.25">
      <c r="A40663" s="25" t="s">
        <v>384</v>
      </c>
      <c r="B40663" s="25" t="s">
        <v>384</v>
      </c>
      <c r="C40663" s="25" t="s">
        <v>686</v>
      </c>
      <c r="D40663" s="26" t="s">
        <v>19</v>
      </c>
      <c r="E40663" s="28"/>
      <c r="F40663" s="28"/>
      <c r="G40663" s="28"/>
      <c r="H40663" s="28"/>
      <c r="I40663" s="28"/>
      <c r="J40663" s="28"/>
      <c r="K40663" s="28"/>
      <c r="L40663" s="28">
        <v>5760753</v>
      </c>
      <c r="M40663" s="28">
        <v>6048791</v>
      </c>
      <c r="N40663" s="28">
        <v>6048791</v>
      </c>
    </row>
    <row r="40664" spans="1:14" x14ac:dyDescent="0.25">
      <c r="A40664" s="25" t="s">
        <v>384</v>
      </c>
      <c r="B40664" s="25" t="s">
        <v>384</v>
      </c>
      <c r="C40664" s="25" t="s">
        <v>686</v>
      </c>
      <c r="D40664" s="26" t="s">
        <v>20</v>
      </c>
      <c r="E40664" s="28"/>
      <c r="F40664" s="28"/>
      <c r="G40664" s="28"/>
      <c r="H40664" s="28"/>
      <c r="I40664" s="28"/>
      <c r="J40664" s="28"/>
      <c r="K40664" s="28"/>
      <c r="L40664" s="28">
        <v>0</v>
      </c>
      <c r="M40664" s="28">
        <v>0</v>
      </c>
      <c r="N40664" s="28">
        <v>0</v>
      </c>
    </row>
    <row r="40665" spans="1:14" x14ac:dyDescent="0.25">
      <c r="A40665" s="25" t="s">
        <v>384</v>
      </c>
      <c r="B40665" s="25" t="s">
        <v>384</v>
      </c>
      <c r="C40665" s="25" t="s">
        <v>686</v>
      </c>
      <c r="D40665" s="26" t="s">
        <v>21</v>
      </c>
      <c r="E40665" s="28"/>
      <c r="F40665" s="28"/>
      <c r="G40665" s="28"/>
      <c r="H40665" s="28"/>
      <c r="I40665" s="28"/>
      <c r="J40665" s="28"/>
      <c r="K40665" s="28"/>
      <c r="L40665" s="28">
        <v>8050031</v>
      </c>
      <c r="M40665" s="28">
        <v>9616763</v>
      </c>
      <c r="N40665" s="28">
        <v>10521659</v>
      </c>
    </row>
    <row r="40666" spans="1:14" x14ac:dyDescent="0.25">
      <c r="A40666" s="25" t="s">
        <v>384</v>
      </c>
      <c r="B40666" s="25" t="s">
        <v>384</v>
      </c>
      <c r="C40666" s="25" t="s">
        <v>686</v>
      </c>
      <c r="D40666" s="26" t="s">
        <v>592</v>
      </c>
      <c r="E40666" s="28"/>
      <c r="F40666" s="28"/>
      <c r="G40666" s="28"/>
      <c r="H40666" s="28"/>
      <c r="I40666" s="28"/>
      <c r="J40666" s="28"/>
      <c r="K40666" s="28"/>
      <c r="L40666" s="28">
        <v>2414725</v>
      </c>
      <c r="M40666" s="28">
        <v>2126687</v>
      </c>
      <c r="N40666" s="28">
        <v>2126687</v>
      </c>
    </row>
    <row r="40667" spans="1:14" x14ac:dyDescent="0.25">
      <c r="A40667" s="25" t="s">
        <v>384</v>
      </c>
      <c r="B40667" s="25" t="s">
        <v>384</v>
      </c>
      <c r="C40667" s="25" t="s">
        <v>686</v>
      </c>
      <c r="D40667" s="26" t="s">
        <v>593</v>
      </c>
      <c r="E40667" s="28"/>
      <c r="F40667" s="28"/>
      <c r="G40667" s="28"/>
      <c r="H40667" s="28"/>
      <c r="I40667" s="28"/>
      <c r="J40667" s="28"/>
      <c r="K40667" s="28"/>
      <c r="L40667" s="28">
        <v>5635306</v>
      </c>
      <c r="M40667" s="28">
        <v>7490076</v>
      </c>
      <c r="N40667" s="28">
        <v>8394972</v>
      </c>
    </row>
    <row r="40668" spans="1:14" x14ac:dyDescent="0.25">
      <c r="A40668" s="25" t="s">
        <v>384</v>
      </c>
      <c r="B40668" s="25" t="s">
        <v>384</v>
      </c>
      <c r="C40668" s="25" t="s">
        <v>686</v>
      </c>
      <c r="D40668" s="26" t="s">
        <v>627</v>
      </c>
      <c r="E40668" s="28"/>
      <c r="F40668" s="28"/>
      <c r="G40668" s="28"/>
      <c r="H40668" s="28"/>
      <c r="I40668" s="28"/>
      <c r="J40668" s="28"/>
      <c r="K40668" s="28"/>
      <c r="L40668" s="28">
        <v>5635306</v>
      </c>
      <c r="M40668" s="28">
        <v>7490076</v>
      </c>
      <c r="N40668" s="28">
        <v>8394972</v>
      </c>
    </row>
    <row r="40669" spans="1:14" x14ac:dyDescent="0.25">
      <c r="A40669" s="25" t="s">
        <v>384</v>
      </c>
      <c r="B40669" s="25" t="s">
        <v>384</v>
      </c>
      <c r="C40669" s="25" t="s">
        <v>686</v>
      </c>
      <c r="D40669" s="26" t="s">
        <v>594</v>
      </c>
      <c r="E40669" s="28"/>
      <c r="F40669" s="28"/>
      <c r="G40669" s="28"/>
      <c r="H40669" s="28"/>
      <c r="I40669" s="28"/>
      <c r="J40669" s="28"/>
      <c r="K40669" s="28"/>
      <c r="L40669" s="28">
        <v>0</v>
      </c>
      <c r="M40669" s="28">
        <v>0</v>
      </c>
      <c r="N40669" s="28">
        <v>0</v>
      </c>
    </row>
    <row r="40670" spans="1:14" x14ac:dyDescent="0.25">
      <c r="A40670" s="25" t="s">
        <v>384</v>
      </c>
      <c r="B40670" s="25" t="s">
        <v>384</v>
      </c>
      <c r="C40670" s="25" t="s">
        <v>686</v>
      </c>
      <c r="D40670" s="26" t="s">
        <v>22</v>
      </c>
      <c r="E40670" s="28"/>
      <c r="F40670" s="28"/>
      <c r="G40670" s="28"/>
      <c r="H40670" s="28"/>
      <c r="I40670" s="28"/>
      <c r="J40670" s="28"/>
      <c r="K40670" s="28"/>
      <c r="L40670" s="28">
        <v>7711069</v>
      </c>
      <c r="M40670" s="28">
        <v>6570539</v>
      </c>
      <c r="N40670" s="28">
        <v>5896480</v>
      </c>
    </row>
    <row r="40671" spans="1:14" x14ac:dyDescent="0.25">
      <c r="A40671" s="25" t="s">
        <v>384</v>
      </c>
      <c r="B40671" s="25" t="s">
        <v>384</v>
      </c>
      <c r="C40671" s="25" t="s">
        <v>686</v>
      </c>
      <c r="D40671" s="26" t="s">
        <v>595</v>
      </c>
      <c r="E40671" s="28"/>
      <c r="F40671" s="28"/>
      <c r="G40671" s="28"/>
      <c r="H40671" s="28"/>
      <c r="I40671" s="28"/>
      <c r="J40671" s="28"/>
      <c r="K40671" s="28"/>
      <c r="L40671" s="28">
        <v>6740957</v>
      </c>
      <c r="M40671" s="28">
        <v>5513417</v>
      </c>
      <c r="N40671" s="28">
        <v>4332661</v>
      </c>
    </row>
    <row r="40672" spans="1:14" x14ac:dyDescent="0.25">
      <c r="A40672" s="25" t="s">
        <v>384</v>
      </c>
      <c r="B40672" s="25" t="s">
        <v>384</v>
      </c>
      <c r="C40672" s="25" t="s">
        <v>686</v>
      </c>
      <c r="D40672" s="26" t="s">
        <v>596</v>
      </c>
      <c r="E40672" s="28"/>
      <c r="F40672" s="28"/>
      <c r="G40672" s="28"/>
      <c r="H40672" s="28"/>
      <c r="I40672" s="28"/>
      <c r="J40672" s="28"/>
      <c r="K40672" s="28"/>
      <c r="L40672" s="28">
        <v>6631523</v>
      </c>
      <c r="M40672" s="28">
        <v>5402833</v>
      </c>
      <c r="N40672" s="28">
        <v>4223940</v>
      </c>
    </row>
    <row r="40673" spans="1:14" x14ac:dyDescent="0.25">
      <c r="A40673" s="25" t="s">
        <v>384</v>
      </c>
      <c r="B40673" s="25" t="s">
        <v>384</v>
      </c>
      <c r="C40673" s="25" t="s">
        <v>686</v>
      </c>
      <c r="D40673" s="26" t="s">
        <v>597</v>
      </c>
      <c r="E40673" s="28"/>
      <c r="F40673" s="28"/>
      <c r="G40673" s="28"/>
      <c r="H40673" s="28"/>
      <c r="I40673" s="28"/>
      <c r="J40673" s="28"/>
      <c r="K40673" s="28"/>
      <c r="L40673" s="28">
        <v>0</v>
      </c>
      <c r="M40673" s="28">
        <v>0</v>
      </c>
      <c r="N40673" s="28">
        <v>0</v>
      </c>
    </row>
    <row r="40674" spans="1:14" x14ac:dyDescent="0.25">
      <c r="A40674" s="25" t="s">
        <v>384</v>
      </c>
      <c r="B40674" s="25" t="s">
        <v>384</v>
      </c>
      <c r="C40674" s="25" t="s">
        <v>686</v>
      </c>
      <c r="D40674" s="26" t="s">
        <v>628</v>
      </c>
      <c r="E40674" s="28"/>
      <c r="F40674" s="28"/>
      <c r="G40674" s="28"/>
      <c r="H40674" s="28"/>
      <c r="I40674" s="28"/>
      <c r="J40674" s="28"/>
      <c r="K40674" s="28"/>
      <c r="L40674" s="28">
        <v>109434</v>
      </c>
      <c r="M40674" s="28">
        <v>110584</v>
      </c>
      <c r="N40674" s="28">
        <v>108721</v>
      </c>
    </row>
    <row r="40675" spans="1:14" x14ac:dyDescent="0.25">
      <c r="A40675" s="25" t="s">
        <v>384</v>
      </c>
      <c r="B40675" s="25" t="s">
        <v>384</v>
      </c>
      <c r="C40675" s="25" t="s">
        <v>686</v>
      </c>
      <c r="D40675" s="26" t="s">
        <v>629</v>
      </c>
      <c r="E40675" s="28"/>
      <c r="F40675" s="28"/>
      <c r="G40675" s="28"/>
      <c r="H40675" s="28"/>
      <c r="I40675" s="28"/>
      <c r="J40675" s="28"/>
      <c r="K40675" s="28"/>
      <c r="L40675" s="28">
        <v>0</v>
      </c>
      <c r="M40675" s="28">
        <v>0</v>
      </c>
      <c r="N40675" s="28">
        <v>500000</v>
      </c>
    </row>
    <row r="40676" spans="1:14" x14ac:dyDescent="0.25">
      <c r="A40676" s="25" t="s">
        <v>384</v>
      </c>
      <c r="B40676" s="25" t="s">
        <v>384</v>
      </c>
      <c r="C40676" s="25" t="s">
        <v>686</v>
      </c>
      <c r="D40676" s="26" t="s">
        <v>23</v>
      </c>
      <c r="E40676" s="28"/>
      <c r="F40676" s="28"/>
      <c r="G40676" s="28"/>
      <c r="H40676" s="28"/>
      <c r="I40676" s="28"/>
      <c r="J40676" s="28"/>
      <c r="K40676" s="28"/>
      <c r="L40676" s="28">
        <v>0</v>
      </c>
      <c r="M40676" s="28">
        <v>0</v>
      </c>
      <c r="N40676" s="28">
        <v>0</v>
      </c>
    </row>
    <row r="40677" spans="1:14" x14ac:dyDescent="0.25">
      <c r="A40677" s="25" t="s">
        <v>384</v>
      </c>
      <c r="B40677" s="25" t="s">
        <v>384</v>
      </c>
      <c r="C40677" s="25" t="s">
        <v>686</v>
      </c>
      <c r="D40677" s="26" t="s">
        <v>598</v>
      </c>
      <c r="E40677" s="28"/>
      <c r="F40677" s="28"/>
      <c r="G40677" s="28"/>
      <c r="H40677" s="28"/>
      <c r="I40677" s="28"/>
      <c r="J40677" s="28"/>
      <c r="K40677" s="28"/>
      <c r="L40677" s="28">
        <v>0</v>
      </c>
      <c r="M40677" s="28">
        <v>0</v>
      </c>
      <c r="N40677" s="28">
        <v>0</v>
      </c>
    </row>
    <row r="40678" spans="1:14" x14ac:dyDescent="0.25">
      <c r="A40678" s="25" t="s">
        <v>384</v>
      </c>
      <c r="B40678" s="25" t="s">
        <v>384</v>
      </c>
      <c r="C40678" s="25" t="s">
        <v>686</v>
      </c>
      <c r="D40678" s="26" t="s">
        <v>24</v>
      </c>
      <c r="E40678" s="28"/>
      <c r="F40678" s="28"/>
      <c r="G40678" s="28"/>
      <c r="H40678" s="28"/>
      <c r="I40678" s="28"/>
      <c r="J40678" s="28"/>
      <c r="K40678" s="28"/>
      <c r="L40678" s="28">
        <v>970112</v>
      </c>
      <c r="M40678" s="28">
        <v>1057122</v>
      </c>
      <c r="N40678" s="28">
        <v>1063819</v>
      </c>
    </row>
    <row r="40679" spans="1:14" x14ac:dyDescent="0.25">
      <c r="A40679" s="25" t="s">
        <v>384</v>
      </c>
      <c r="B40679" s="25" t="s">
        <v>384</v>
      </c>
      <c r="C40679" s="25" t="s">
        <v>686</v>
      </c>
      <c r="D40679" s="26" t="s">
        <v>25</v>
      </c>
      <c r="E40679" s="28"/>
      <c r="F40679" s="28"/>
      <c r="G40679" s="28"/>
      <c r="H40679" s="28"/>
      <c r="I40679" s="28"/>
      <c r="J40679" s="28"/>
      <c r="K40679" s="28"/>
      <c r="L40679" s="28">
        <v>13888862</v>
      </c>
      <c r="M40679" s="28">
        <v>19241193</v>
      </c>
      <c r="N40679" s="28">
        <v>19513055</v>
      </c>
    </row>
    <row r="40680" spans="1:14" x14ac:dyDescent="0.25">
      <c r="A40680" s="25" t="s">
        <v>384</v>
      </c>
      <c r="B40680" s="25" t="s">
        <v>384</v>
      </c>
      <c r="C40680" s="25" t="s">
        <v>686</v>
      </c>
      <c r="D40680" s="26" t="s">
        <v>630</v>
      </c>
      <c r="E40680" s="28"/>
      <c r="F40680" s="28"/>
      <c r="G40680" s="28"/>
      <c r="H40680" s="28"/>
      <c r="I40680" s="28"/>
      <c r="J40680" s="28"/>
      <c r="K40680" s="28"/>
      <c r="L40680" s="28">
        <v>1011114</v>
      </c>
      <c r="M40680" s="28">
        <v>1128740</v>
      </c>
      <c r="N40680" s="28">
        <v>829386</v>
      </c>
    </row>
    <row r="40681" spans="1:14" x14ac:dyDescent="0.25">
      <c r="A40681" s="25" t="s">
        <v>384</v>
      </c>
      <c r="B40681" s="25" t="s">
        <v>384</v>
      </c>
      <c r="C40681" s="25" t="s">
        <v>686</v>
      </c>
      <c r="D40681" s="26" t="s">
        <v>631</v>
      </c>
      <c r="E40681" s="28"/>
      <c r="F40681" s="28"/>
      <c r="G40681" s="28"/>
      <c r="H40681" s="28"/>
      <c r="I40681" s="28"/>
      <c r="J40681" s="28"/>
      <c r="K40681" s="28"/>
      <c r="L40681" s="28">
        <v>30977</v>
      </c>
      <c r="M40681" s="28">
        <v>20080</v>
      </c>
      <c r="N40681" s="28">
        <v>14986</v>
      </c>
    </row>
    <row r="40682" spans="1:14" x14ac:dyDescent="0.25">
      <c r="A40682" s="25" t="s">
        <v>384</v>
      </c>
      <c r="B40682" s="25" t="s">
        <v>384</v>
      </c>
      <c r="C40682" s="25" t="s">
        <v>686</v>
      </c>
      <c r="D40682" s="26" t="s">
        <v>599</v>
      </c>
      <c r="E40682" s="28"/>
      <c r="F40682" s="28"/>
      <c r="G40682" s="28"/>
      <c r="H40682" s="28"/>
      <c r="I40682" s="28"/>
      <c r="J40682" s="28"/>
      <c r="K40682" s="28"/>
      <c r="L40682" s="28">
        <v>9828760</v>
      </c>
      <c r="M40682" s="28">
        <v>14045946</v>
      </c>
      <c r="N40682" s="28">
        <v>13728859</v>
      </c>
    </row>
    <row r="40683" spans="1:14" x14ac:dyDescent="0.25">
      <c r="A40683" s="25" t="s">
        <v>384</v>
      </c>
      <c r="B40683" s="25" t="s">
        <v>384</v>
      </c>
      <c r="C40683" s="25" t="s">
        <v>686</v>
      </c>
      <c r="D40683" s="26" t="s">
        <v>26</v>
      </c>
      <c r="E40683" s="28"/>
      <c r="F40683" s="28"/>
      <c r="G40683" s="28"/>
      <c r="H40683" s="28"/>
      <c r="I40683" s="28"/>
      <c r="J40683" s="28"/>
      <c r="K40683" s="28"/>
      <c r="L40683" s="28">
        <v>9828760</v>
      </c>
      <c r="M40683" s="28">
        <v>14045946</v>
      </c>
      <c r="N40683" s="28">
        <v>13728859</v>
      </c>
    </row>
    <row r="40684" spans="1:14" x14ac:dyDescent="0.25">
      <c r="A40684" s="25" t="s">
        <v>384</v>
      </c>
      <c r="B40684" s="25" t="s">
        <v>384</v>
      </c>
      <c r="C40684" s="25" t="s">
        <v>686</v>
      </c>
      <c r="D40684" s="26" t="s">
        <v>632</v>
      </c>
      <c r="E40684" s="28"/>
      <c r="F40684" s="28"/>
      <c r="G40684" s="28"/>
      <c r="H40684" s="28"/>
      <c r="I40684" s="28"/>
      <c r="J40684" s="28"/>
      <c r="K40684" s="28"/>
      <c r="L40684" s="28">
        <v>0</v>
      </c>
      <c r="M40684" s="28">
        <v>0</v>
      </c>
      <c r="N40684" s="28">
        <v>0</v>
      </c>
    </row>
    <row r="40685" spans="1:14" x14ac:dyDescent="0.25">
      <c r="A40685" s="25" t="s">
        <v>384</v>
      </c>
      <c r="B40685" s="25" t="s">
        <v>384</v>
      </c>
      <c r="C40685" s="25" t="s">
        <v>686</v>
      </c>
      <c r="D40685" s="26" t="s">
        <v>633</v>
      </c>
      <c r="E40685" s="28"/>
      <c r="F40685" s="28"/>
      <c r="G40685" s="28"/>
      <c r="H40685" s="28"/>
      <c r="I40685" s="28"/>
      <c r="J40685" s="28"/>
      <c r="K40685" s="28"/>
      <c r="L40685" s="28">
        <v>0</v>
      </c>
      <c r="M40685" s="28">
        <v>0</v>
      </c>
      <c r="N40685" s="28">
        <v>0</v>
      </c>
    </row>
    <row r="40686" spans="1:14" x14ac:dyDescent="0.25">
      <c r="A40686" s="25" t="s">
        <v>384</v>
      </c>
      <c r="B40686" s="25" t="s">
        <v>384</v>
      </c>
      <c r="C40686" s="25" t="s">
        <v>686</v>
      </c>
      <c r="D40686" s="26" t="s">
        <v>634</v>
      </c>
      <c r="E40686" s="28"/>
      <c r="F40686" s="28"/>
      <c r="G40686" s="28"/>
      <c r="H40686" s="28"/>
      <c r="I40686" s="28"/>
      <c r="J40686" s="28"/>
      <c r="K40686" s="28"/>
      <c r="L40686" s="28">
        <v>2728383</v>
      </c>
      <c r="M40686" s="28">
        <v>3394242</v>
      </c>
      <c r="N40686" s="28">
        <v>4147106</v>
      </c>
    </row>
    <row r="40687" spans="1:14" x14ac:dyDescent="0.25">
      <c r="A40687" s="25" t="s">
        <v>384</v>
      </c>
      <c r="B40687" s="25" t="s">
        <v>384</v>
      </c>
      <c r="C40687" s="25" t="s">
        <v>686</v>
      </c>
      <c r="D40687" s="26" t="s">
        <v>27</v>
      </c>
      <c r="E40687" s="28"/>
      <c r="F40687" s="28"/>
      <c r="G40687" s="28"/>
      <c r="H40687" s="28"/>
      <c r="I40687" s="28"/>
      <c r="J40687" s="28"/>
      <c r="K40687" s="28"/>
      <c r="L40687" s="28">
        <v>320605</v>
      </c>
      <c r="M40687" s="28">
        <v>672265</v>
      </c>
      <c r="N40687" s="28">
        <v>807704</v>
      </c>
    </row>
    <row r="40688" spans="1:14" x14ac:dyDescent="0.25">
      <c r="A40688" s="25" t="s">
        <v>384</v>
      </c>
      <c r="B40688" s="25" t="s">
        <v>384</v>
      </c>
      <c r="C40688" s="25" t="s">
        <v>686</v>
      </c>
      <c r="D40688" s="26" t="s">
        <v>635</v>
      </c>
      <c r="E40688" s="28"/>
      <c r="F40688" s="28"/>
      <c r="G40688" s="28"/>
      <c r="H40688" s="28"/>
      <c r="I40688" s="28"/>
      <c r="J40688" s="28"/>
      <c r="K40688" s="28"/>
      <c r="L40688" s="28">
        <v>320605</v>
      </c>
      <c r="M40688" s="28">
        <v>672265</v>
      </c>
      <c r="N40688" s="28">
        <v>807704</v>
      </c>
    </row>
    <row r="40689" spans="1:14" x14ac:dyDescent="0.25">
      <c r="A40689" s="25" t="s">
        <v>384</v>
      </c>
      <c r="B40689" s="25" t="s">
        <v>384</v>
      </c>
      <c r="C40689" s="25" t="s">
        <v>686</v>
      </c>
      <c r="D40689" s="26" t="s">
        <v>636</v>
      </c>
      <c r="E40689" s="28"/>
      <c r="F40689" s="28"/>
      <c r="G40689" s="28"/>
      <c r="H40689" s="28"/>
      <c r="I40689" s="28"/>
      <c r="J40689" s="28"/>
      <c r="K40689" s="28"/>
      <c r="L40689" s="28">
        <v>0</v>
      </c>
      <c r="M40689" s="28">
        <v>0</v>
      </c>
      <c r="N40689" s="28">
        <v>0</v>
      </c>
    </row>
    <row r="40690" spans="1:14" x14ac:dyDescent="0.25">
      <c r="A40690" s="25" t="s">
        <v>384</v>
      </c>
      <c r="B40690" s="25" t="s">
        <v>384</v>
      </c>
      <c r="C40690" s="25" t="s">
        <v>686</v>
      </c>
      <c r="D40690" s="26" t="s">
        <v>28</v>
      </c>
      <c r="E40690" s="28"/>
      <c r="F40690" s="28"/>
      <c r="G40690" s="28"/>
      <c r="H40690" s="28"/>
      <c r="I40690" s="28"/>
      <c r="J40690" s="28"/>
      <c r="K40690" s="28"/>
      <c r="L40690" s="28">
        <v>0</v>
      </c>
      <c r="M40690" s="28">
        <v>0</v>
      </c>
      <c r="N40690" s="28">
        <v>0</v>
      </c>
    </row>
    <row r="40691" spans="1:14" x14ac:dyDescent="0.25">
      <c r="A40691" s="25" t="s">
        <v>384</v>
      </c>
      <c r="B40691" s="25" t="s">
        <v>384</v>
      </c>
      <c r="C40691" s="25" t="s">
        <v>686</v>
      </c>
      <c r="D40691" s="26" t="s">
        <v>29</v>
      </c>
      <c r="E40691" s="28"/>
      <c r="F40691" s="28"/>
      <c r="G40691" s="28"/>
      <c r="H40691" s="28"/>
      <c r="I40691" s="28"/>
      <c r="J40691" s="28"/>
      <c r="K40691" s="28"/>
      <c r="L40691" s="28">
        <v>19858243</v>
      </c>
      <c r="M40691" s="28">
        <v>25647947</v>
      </c>
      <c r="N40691" s="28">
        <v>20582205</v>
      </c>
    </row>
    <row r="40692" spans="1:14" x14ac:dyDescent="0.25">
      <c r="A40692" s="25" t="s">
        <v>384</v>
      </c>
      <c r="B40692" s="25" t="s">
        <v>384</v>
      </c>
      <c r="C40692" s="25" t="s">
        <v>686</v>
      </c>
      <c r="D40692" s="26" t="s">
        <v>30</v>
      </c>
      <c r="E40692" s="28"/>
      <c r="F40692" s="28"/>
      <c r="G40692" s="28"/>
      <c r="H40692" s="28"/>
      <c r="I40692" s="28"/>
      <c r="J40692" s="28"/>
      <c r="K40692" s="28"/>
      <c r="L40692" s="28">
        <v>19858243</v>
      </c>
      <c r="M40692" s="28">
        <v>25647947</v>
      </c>
      <c r="N40692" s="28">
        <v>20582205</v>
      </c>
    </row>
    <row r="40693" spans="1:14" x14ac:dyDescent="0.25">
      <c r="A40693" s="25" t="s">
        <v>384</v>
      </c>
      <c r="B40693" s="25" t="s">
        <v>384</v>
      </c>
      <c r="C40693" s="25" t="s">
        <v>686</v>
      </c>
      <c r="D40693" s="26" t="s">
        <v>31</v>
      </c>
      <c r="E40693" s="28"/>
      <c r="F40693" s="28"/>
      <c r="G40693" s="28"/>
      <c r="H40693" s="28"/>
      <c r="I40693" s="28"/>
      <c r="J40693" s="28"/>
      <c r="K40693" s="28"/>
      <c r="L40693" s="28">
        <v>0</v>
      </c>
      <c r="M40693" s="28">
        <v>0</v>
      </c>
      <c r="N40693" s="28">
        <v>0</v>
      </c>
    </row>
    <row r="40694" spans="1:14" x14ac:dyDescent="0.25">
      <c r="A40694" s="25" t="s">
        <v>384</v>
      </c>
      <c r="B40694" s="25" t="s">
        <v>384</v>
      </c>
      <c r="C40694" s="25" t="s">
        <v>686</v>
      </c>
      <c r="D40694" s="26" t="s">
        <v>32</v>
      </c>
      <c r="E40694" s="28"/>
      <c r="F40694" s="28"/>
      <c r="G40694" s="28"/>
      <c r="H40694" s="28"/>
      <c r="I40694" s="28"/>
      <c r="J40694" s="28"/>
      <c r="K40694" s="28"/>
      <c r="L40694" s="28">
        <v>15355724</v>
      </c>
      <c r="M40694" s="28">
        <v>20157658</v>
      </c>
      <c r="N40694" s="28">
        <v>15762192</v>
      </c>
    </row>
    <row r="40695" spans="1:14" x14ac:dyDescent="0.25">
      <c r="A40695" s="25" t="s">
        <v>384</v>
      </c>
      <c r="B40695" s="25" t="s">
        <v>384</v>
      </c>
      <c r="C40695" s="25" t="s">
        <v>686</v>
      </c>
      <c r="D40695" s="26" t="s">
        <v>600</v>
      </c>
      <c r="E40695" s="28"/>
      <c r="F40695" s="28"/>
      <c r="G40695" s="28"/>
      <c r="H40695" s="28"/>
      <c r="I40695" s="28"/>
      <c r="J40695" s="28"/>
      <c r="K40695" s="28"/>
      <c r="L40695" s="28">
        <v>8741821</v>
      </c>
      <c r="M40695" s="28">
        <v>12148390</v>
      </c>
      <c r="N40695" s="28">
        <v>9783622</v>
      </c>
    </row>
    <row r="40696" spans="1:14" x14ac:dyDescent="0.25">
      <c r="A40696" s="25" t="s">
        <v>384</v>
      </c>
      <c r="B40696" s="25" t="s">
        <v>384</v>
      </c>
      <c r="C40696" s="25" t="s">
        <v>686</v>
      </c>
      <c r="D40696" s="26" t="s">
        <v>637</v>
      </c>
      <c r="E40696" s="28"/>
      <c r="F40696" s="28"/>
      <c r="G40696" s="28"/>
      <c r="H40696" s="28"/>
      <c r="I40696" s="28"/>
      <c r="J40696" s="28"/>
      <c r="K40696" s="28"/>
      <c r="L40696" s="28">
        <v>502532</v>
      </c>
      <c r="M40696" s="28">
        <v>560850</v>
      </c>
      <c r="N40696" s="28">
        <v>545883</v>
      </c>
    </row>
    <row r="40697" spans="1:14" x14ac:dyDescent="0.25">
      <c r="A40697" s="25" t="s">
        <v>384</v>
      </c>
      <c r="B40697" s="25" t="s">
        <v>384</v>
      </c>
      <c r="C40697" s="25" t="s">
        <v>686</v>
      </c>
      <c r="D40697" s="26" t="s">
        <v>601</v>
      </c>
      <c r="E40697" s="28"/>
      <c r="F40697" s="28"/>
      <c r="G40697" s="28"/>
      <c r="H40697" s="28"/>
      <c r="I40697" s="28"/>
      <c r="J40697" s="28"/>
      <c r="K40697" s="28"/>
      <c r="L40697" s="28">
        <v>6111371</v>
      </c>
      <c r="M40697" s="28">
        <v>7448418</v>
      </c>
      <c r="N40697" s="28">
        <v>5432687</v>
      </c>
    </row>
    <row r="40698" spans="1:14" x14ac:dyDescent="0.25">
      <c r="A40698" s="25" t="s">
        <v>384</v>
      </c>
      <c r="B40698" s="25" t="s">
        <v>384</v>
      </c>
      <c r="C40698" s="25" t="s">
        <v>686</v>
      </c>
      <c r="D40698" s="26" t="s">
        <v>33</v>
      </c>
      <c r="E40698" s="28"/>
      <c r="F40698" s="28"/>
      <c r="G40698" s="28"/>
      <c r="H40698" s="28"/>
      <c r="I40698" s="28"/>
      <c r="J40698" s="28"/>
      <c r="K40698" s="28"/>
      <c r="L40698" s="28">
        <v>4502519</v>
      </c>
      <c r="M40698" s="28">
        <v>5490289</v>
      </c>
      <c r="N40698" s="28">
        <v>4820013</v>
      </c>
    </row>
    <row r="40699" spans="1:14" x14ac:dyDescent="0.25">
      <c r="A40699" s="25" t="s">
        <v>384</v>
      </c>
      <c r="B40699" s="25" t="s">
        <v>384</v>
      </c>
      <c r="C40699" s="25" t="s">
        <v>686</v>
      </c>
      <c r="D40699" s="26" t="s">
        <v>34</v>
      </c>
      <c r="E40699" s="28"/>
      <c r="F40699" s="28"/>
      <c r="G40699" s="28"/>
      <c r="H40699" s="28"/>
      <c r="I40699" s="28"/>
      <c r="J40699" s="28"/>
      <c r="K40699" s="28"/>
      <c r="L40699" s="28">
        <v>779535</v>
      </c>
      <c r="M40699" s="28">
        <v>1369327</v>
      </c>
      <c r="N40699" s="28">
        <v>794051</v>
      </c>
    </row>
    <row r="40700" spans="1:14" x14ac:dyDescent="0.25">
      <c r="A40700" s="25" t="s">
        <v>384</v>
      </c>
      <c r="B40700" s="25" t="s">
        <v>384</v>
      </c>
      <c r="C40700" s="25" t="s">
        <v>686</v>
      </c>
      <c r="D40700" s="26" t="s">
        <v>602</v>
      </c>
      <c r="E40700" s="28"/>
      <c r="F40700" s="28"/>
      <c r="G40700" s="28"/>
      <c r="H40700" s="28"/>
      <c r="I40700" s="28"/>
      <c r="J40700" s="28"/>
      <c r="K40700" s="28"/>
      <c r="L40700" s="28">
        <v>285429</v>
      </c>
      <c r="M40700" s="28">
        <v>353682</v>
      </c>
      <c r="N40700" s="28">
        <v>319830</v>
      </c>
    </row>
    <row r="40701" spans="1:14" x14ac:dyDescent="0.25">
      <c r="A40701" s="25" t="s">
        <v>384</v>
      </c>
      <c r="B40701" s="25" t="s">
        <v>384</v>
      </c>
      <c r="C40701" s="25" t="s">
        <v>686</v>
      </c>
      <c r="D40701" s="26" t="s">
        <v>638</v>
      </c>
      <c r="E40701" s="28"/>
      <c r="F40701" s="28"/>
      <c r="G40701" s="28"/>
      <c r="H40701" s="28"/>
      <c r="I40701" s="28"/>
      <c r="J40701" s="28"/>
      <c r="K40701" s="28"/>
      <c r="L40701" s="28">
        <v>57563</v>
      </c>
      <c r="M40701" s="28">
        <v>63083</v>
      </c>
      <c r="N40701" s="28">
        <v>37429</v>
      </c>
    </row>
    <row r="40702" spans="1:14" x14ac:dyDescent="0.25">
      <c r="A40702" s="25" t="s">
        <v>384</v>
      </c>
      <c r="B40702" s="25" t="s">
        <v>384</v>
      </c>
      <c r="C40702" s="25" t="s">
        <v>686</v>
      </c>
      <c r="D40702" s="26" t="s">
        <v>755</v>
      </c>
      <c r="E40702" s="28"/>
      <c r="F40702" s="28"/>
      <c r="G40702" s="28"/>
      <c r="H40702" s="28"/>
      <c r="I40702" s="28"/>
      <c r="J40702" s="28"/>
      <c r="K40702" s="28"/>
      <c r="L40702" s="28">
        <v>494106</v>
      </c>
      <c r="M40702" s="28">
        <v>1015645</v>
      </c>
      <c r="N40702" s="28">
        <v>474221</v>
      </c>
    </row>
    <row r="40703" spans="1:14" x14ac:dyDescent="0.25">
      <c r="A40703" s="25" t="s">
        <v>384</v>
      </c>
      <c r="B40703" s="25" t="s">
        <v>384</v>
      </c>
      <c r="C40703" s="25" t="s">
        <v>686</v>
      </c>
      <c r="D40703" s="26" t="s">
        <v>639</v>
      </c>
      <c r="E40703" s="28"/>
      <c r="F40703" s="28"/>
      <c r="G40703" s="28"/>
      <c r="H40703" s="28"/>
      <c r="I40703" s="28"/>
      <c r="J40703" s="28"/>
      <c r="K40703" s="28"/>
      <c r="L40703" s="28">
        <v>43265</v>
      </c>
      <c r="M40703" s="28">
        <v>56793</v>
      </c>
      <c r="N40703" s="28">
        <v>53356</v>
      </c>
    </row>
    <row r="40704" spans="1:14" x14ac:dyDescent="0.25">
      <c r="A40704" s="25" t="s">
        <v>384</v>
      </c>
      <c r="B40704" s="25" t="s">
        <v>384</v>
      </c>
      <c r="C40704" s="25" t="s">
        <v>686</v>
      </c>
      <c r="D40704" s="26" t="s">
        <v>35</v>
      </c>
      <c r="E40704" s="28"/>
      <c r="F40704" s="28"/>
      <c r="G40704" s="28"/>
      <c r="H40704" s="28"/>
      <c r="I40704" s="28"/>
      <c r="J40704" s="28"/>
      <c r="K40704" s="28"/>
      <c r="L40704" s="28">
        <v>239387</v>
      </c>
      <c r="M40704" s="28">
        <v>303236</v>
      </c>
      <c r="N40704" s="28">
        <v>351076</v>
      </c>
    </row>
    <row r="40705" spans="1:14" x14ac:dyDescent="0.25">
      <c r="A40705" s="25" t="s">
        <v>384</v>
      </c>
      <c r="B40705" s="25" t="s">
        <v>384</v>
      </c>
      <c r="C40705" s="25" t="s">
        <v>686</v>
      </c>
      <c r="D40705" s="26" t="s">
        <v>640</v>
      </c>
      <c r="E40705" s="28"/>
      <c r="F40705" s="28"/>
      <c r="G40705" s="28"/>
      <c r="H40705" s="28"/>
      <c r="I40705" s="28"/>
      <c r="J40705" s="28"/>
      <c r="K40705" s="28"/>
      <c r="L40705" s="28">
        <v>3962371</v>
      </c>
      <c r="M40705" s="28">
        <v>4424198</v>
      </c>
      <c r="N40705" s="28">
        <v>4377038</v>
      </c>
    </row>
    <row r="40706" spans="1:14" x14ac:dyDescent="0.25">
      <c r="A40706" s="25" t="s">
        <v>384</v>
      </c>
      <c r="B40706" s="25" t="s">
        <v>384</v>
      </c>
      <c r="C40706" s="25" t="s">
        <v>686</v>
      </c>
      <c r="D40706" s="26" t="s">
        <v>36</v>
      </c>
      <c r="E40706" s="28"/>
      <c r="F40706" s="28"/>
      <c r="G40706" s="28"/>
      <c r="H40706" s="28"/>
      <c r="I40706" s="28"/>
      <c r="J40706" s="28"/>
      <c r="K40706" s="28"/>
      <c r="L40706" s="28">
        <v>1408980</v>
      </c>
      <c r="M40706" s="28">
        <v>2135829</v>
      </c>
      <c r="N40706" s="28">
        <v>3208735</v>
      </c>
    </row>
    <row r="40707" spans="1:14" x14ac:dyDescent="0.25">
      <c r="A40707" s="25" t="s">
        <v>384</v>
      </c>
      <c r="B40707" s="25" t="s">
        <v>384</v>
      </c>
      <c r="C40707" s="25" t="s">
        <v>686</v>
      </c>
      <c r="D40707" s="26" t="s">
        <v>603</v>
      </c>
      <c r="E40707" s="28"/>
      <c r="F40707" s="28"/>
      <c r="G40707" s="28"/>
      <c r="H40707" s="28"/>
      <c r="I40707" s="28"/>
      <c r="J40707" s="28"/>
      <c r="K40707" s="28"/>
      <c r="L40707" s="28">
        <v>1390207</v>
      </c>
      <c r="M40707" s="28">
        <v>2097755</v>
      </c>
      <c r="N40707" s="28">
        <v>3171012</v>
      </c>
    </row>
    <row r="40708" spans="1:14" x14ac:dyDescent="0.25">
      <c r="A40708" s="25" t="s">
        <v>384</v>
      </c>
      <c r="B40708" s="25" t="s">
        <v>384</v>
      </c>
      <c r="C40708" s="25" t="s">
        <v>686</v>
      </c>
      <c r="D40708" s="26" t="s">
        <v>756</v>
      </c>
      <c r="E40708" s="28"/>
      <c r="F40708" s="28"/>
      <c r="G40708" s="28"/>
      <c r="H40708" s="28"/>
      <c r="I40708" s="28"/>
      <c r="J40708" s="28"/>
      <c r="K40708" s="28"/>
      <c r="L40708" s="28">
        <v>2553391</v>
      </c>
      <c r="M40708" s="28">
        <v>2288369</v>
      </c>
      <c r="N40708" s="28">
        <v>1168303</v>
      </c>
    </row>
    <row r="40709" spans="1:14" x14ac:dyDescent="0.25">
      <c r="A40709" s="25" t="s">
        <v>384</v>
      </c>
      <c r="B40709" s="25" t="s">
        <v>384</v>
      </c>
      <c r="C40709" s="25" t="s">
        <v>686</v>
      </c>
      <c r="D40709" s="26" t="s">
        <v>641</v>
      </c>
      <c r="E40709" s="28"/>
      <c r="F40709" s="28"/>
      <c r="G40709" s="28"/>
      <c r="H40709" s="28"/>
      <c r="I40709" s="28"/>
      <c r="J40709" s="28"/>
      <c r="K40709" s="28"/>
      <c r="L40709" s="28">
        <v>517394</v>
      </c>
      <c r="M40709" s="28">
        <v>433599</v>
      </c>
      <c r="N40709" s="28">
        <v>263407</v>
      </c>
    </row>
    <row r="40710" spans="1:14" x14ac:dyDescent="0.25">
      <c r="A40710" s="25" t="s">
        <v>384</v>
      </c>
      <c r="B40710" s="25" t="s">
        <v>384</v>
      </c>
      <c r="C40710" s="25" t="s">
        <v>686</v>
      </c>
      <c r="D40710" s="26" t="s">
        <v>37</v>
      </c>
      <c r="E40710" s="28"/>
      <c r="F40710" s="28"/>
      <c r="G40710" s="28"/>
      <c r="H40710" s="28"/>
      <c r="I40710" s="28"/>
      <c r="J40710" s="28"/>
      <c r="K40710" s="28"/>
      <c r="L40710" s="28">
        <v>226942</v>
      </c>
      <c r="M40710" s="28">
        <v>345222</v>
      </c>
      <c r="N40710" s="28">
        <v>256710</v>
      </c>
    </row>
    <row r="40711" spans="1:14" x14ac:dyDescent="0.25">
      <c r="A40711" s="25" t="s">
        <v>384</v>
      </c>
      <c r="B40711" s="25" t="s">
        <v>384</v>
      </c>
      <c r="C40711" s="25" t="s">
        <v>686</v>
      </c>
      <c r="D40711" s="26" t="s">
        <v>642</v>
      </c>
      <c r="E40711" s="28"/>
      <c r="F40711" s="28"/>
      <c r="G40711" s="28"/>
      <c r="H40711" s="28"/>
      <c r="I40711" s="28"/>
      <c r="J40711" s="28"/>
      <c r="K40711" s="28"/>
      <c r="L40711" s="28">
        <v>334714</v>
      </c>
      <c r="M40711" s="28">
        <v>375990</v>
      </c>
      <c r="N40711" s="28">
        <v>276170</v>
      </c>
    </row>
    <row r="40712" spans="1:14" x14ac:dyDescent="0.25">
      <c r="A40712" s="25" t="s">
        <v>384</v>
      </c>
      <c r="B40712" s="25" t="s">
        <v>384</v>
      </c>
      <c r="C40712" s="25" t="s">
        <v>686</v>
      </c>
      <c r="D40712" s="26" t="s">
        <v>643</v>
      </c>
      <c r="E40712" s="28"/>
      <c r="F40712" s="28"/>
      <c r="G40712" s="28"/>
      <c r="H40712" s="28"/>
      <c r="I40712" s="28"/>
      <c r="J40712" s="28"/>
      <c r="K40712" s="28"/>
      <c r="L40712" s="28">
        <v>-107772</v>
      </c>
      <c r="M40712" s="28">
        <v>-30768</v>
      </c>
      <c r="N40712" s="28">
        <v>-19460</v>
      </c>
    </row>
    <row r="40713" spans="1:14" x14ac:dyDescent="0.25">
      <c r="A40713" s="25" t="s">
        <v>384</v>
      </c>
      <c r="B40713" s="25" t="s">
        <v>384</v>
      </c>
      <c r="C40713" s="25" t="s">
        <v>686</v>
      </c>
      <c r="D40713" s="26" t="s">
        <v>644</v>
      </c>
      <c r="E40713" s="28"/>
      <c r="F40713" s="28"/>
      <c r="G40713" s="28"/>
      <c r="H40713" s="28"/>
      <c r="I40713" s="28"/>
      <c r="J40713" s="28"/>
      <c r="K40713" s="28"/>
      <c r="L40713" s="28">
        <v>290452</v>
      </c>
      <c r="M40713" s="28">
        <v>88377</v>
      </c>
      <c r="N40713" s="28">
        <v>6697</v>
      </c>
    </row>
    <row r="40714" spans="1:14" x14ac:dyDescent="0.25">
      <c r="A40714" s="25" t="s">
        <v>384</v>
      </c>
      <c r="B40714" s="25" t="s">
        <v>384</v>
      </c>
      <c r="C40714" s="25" t="s">
        <v>686</v>
      </c>
      <c r="D40714" s="26" t="s">
        <v>645</v>
      </c>
      <c r="E40714" s="28"/>
      <c r="F40714" s="28"/>
      <c r="G40714" s="28"/>
      <c r="H40714" s="28"/>
      <c r="I40714" s="28"/>
      <c r="J40714" s="28"/>
      <c r="K40714" s="28"/>
      <c r="L40714" s="28">
        <v>2035997</v>
      </c>
      <c r="M40714" s="28">
        <v>1854770</v>
      </c>
      <c r="N40714" s="28">
        <v>904896</v>
      </c>
    </row>
    <row r="40715" spans="1:14" x14ac:dyDescent="0.25">
      <c r="A40715" s="25" t="s">
        <v>384</v>
      </c>
      <c r="B40715" s="25" t="s">
        <v>384</v>
      </c>
      <c r="C40715" s="25" t="s">
        <v>686</v>
      </c>
      <c r="D40715" s="26" t="s">
        <v>38</v>
      </c>
      <c r="E40715" s="28"/>
      <c r="F40715" s="28"/>
      <c r="G40715" s="28"/>
      <c r="H40715" s="28"/>
      <c r="I40715" s="28"/>
      <c r="J40715" s="28"/>
      <c r="K40715" s="28"/>
      <c r="L40715" s="28">
        <v>288037.65000000002</v>
      </c>
      <c r="M40715" s="28">
        <v>0</v>
      </c>
      <c r="N40715" s="28">
        <v>0</v>
      </c>
    </row>
    <row r="40716" spans="1:14" x14ac:dyDescent="0.25">
      <c r="A40716" s="25" t="s">
        <v>384</v>
      </c>
      <c r="B40716" s="25" t="s">
        <v>384</v>
      </c>
      <c r="C40716" s="25" t="s">
        <v>686</v>
      </c>
      <c r="D40716" s="26" t="s">
        <v>39</v>
      </c>
      <c r="E40716" s="28"/>
      <c r="F40716" s="28"/>
      <c r="G40716" s="28"/>
      <c r="H40716" s="28"/>
      <c r="I40716" s="28"/>
      <c r="J40716" s="28"/>
      <c r="K40716" s="28"/>
      <c r="L40716" s="28">
        <v>0</v>
      </c>
      <c r="M40716" s="28">
        <v>0</v>
      </c>
      <c r="N40716" s="28">
        <v>0</v>
      </c>
    </row>
    <row r="40717" spans="1:14" x14ac:dyDescent="0.25">
      <c r="A40717" s="25" t="s">
        <v>384</v>
      </c>
      <c r="B40717" s="25" t="s">
        <v>384</v>
      </c>
      <c r="C40717" s="25" t="s">
        <v>686</v>
      </c>
      <c r="D40717" s="26" t="s">
        <v>40</v>
      </c>
      <c r="E40717" s="28"/>
      <c r="F40717" s="28"/>
      <c r="G40717" s="28"/>
      <c r="H40717" s="28"/>
      <c r="I40717" s="28"/>
      <c r="J40717" s="28"/>
      <c r="K40717" s="28"/>
      <c r="L40717" s="28">
        <v>0</v>
      </c>
      <c r="M40717" s="28">
        <v>0</v>
      </c>
      <c r="N40717" s="28">
        <v>0</v>
      </c>
    </row>
    <row r="40718" spans="1:14" x14ac:dyDescent="0.25">
      <c r="A40718" s="25" t="s">
        <v>384</v>
      </c>
      <c r="B40718" s="25" t="s">
        <v>384</v>
      </c>
      <c r="C40718" s="25" t="s">
        <v>686</v>
      </c>
      <c r="D40718" s="26" t="s">
        <v>604</v>
      </c>
      <c r="E40718" s="28"/>
      <c r="F40718" s="28"/>
      <c r="G40718" s="28"/>
      <c r="H40718" s="28"/>
      <c r="I40718" s="28"/>
      <c r="J40718" s="28"/>
      <c r="K40718" s="28"/>
      <c r="L40718" s="28">
        <v>761440</v>
      </c>
      <c r="M40718" s="28">
        <v>-1803774</v>
      </c>
      <c r="N40718" s="28">
        <v>2665442</v>
      </c>
    </row>
    <row r="40719" spans="1:14" x14ac:dyDescent="0.25">
      <c r="A40719" s="25" t="s">
        <v>384</v>
      </c>
      <c r="B40719" s="25" t="s">
        <v>384</v>
      </c>
      <c r="C40719" s="25" t="s">
        <v>686</v>
      </c>
      <c r="D40719" s="26" t="s">
        <v>646</v>
      </c>
      <c r="E40719" s="28"/>
      <c r="F40719" s="28"/>
      <c r="G40719" s="28"/>
      <c r="H40719" s="28"/>
      <c r="I40719" s="28"/>
      <c r="J40719" s="28"/>
      <c r="K40719" s="28"/>
      <c r="L40719" s="28">
        <v>-3557306</v>
      </c>
      <c r="M40719" s="28">
        <v>-2468507</v>
      </c>
      <c r="N40719" s="28">
        <v>-2549598</v>
      </c>
    </row>
    <row r="40720" spans="1:14" x14ac:dyDescent="0.25">
      <c r="A40720" s="25" t="s">
        <v>384</v>
      </c>
      <c r="B40720" s="25" t="s">
        <v>384</v>
      </c>
      <c r="C40720" s="25" t="s">
        <v>686</v>
      </c>
      <c r="D40720" s="26" t="s">
        <v>647</v>
      </c>
      <c r="E40720" s="28"/>
      <c r="F40720" s="28"/>
      <c r="G40720" s="28"/>
      <c r="H40720" s="28"/>
      <c r="I40720" s="28"/>
      <c r="J40720" s="28"/>
      <c r="K40720" s="28"/>
      <c r="L40720" s="28">
        <v>3560705</v>
      </c>
      <c r="M40720" s="28">
        <v>3654139</v>
      </c>
      <c r="N40720" s="28">
        <v>-243612</v>
      </c>
    </row>
    <row r="40721" spans="1:14" x14ac:dyDescent="0.25">
      <c r="A40721" s="25" t="s">
        <v>384</v>
      </c>
      <c r="B40721" s="25" t="s">
        <v>384</v>
      </c>
      <c r="C40721" s="25" t="s">
        <v>686</v>
      </c>
      <c r="D40721" s="26" t="s">
        <v>41</v>
      </c>
      <c r="E40721" s="28"/>
      <c r="F40721" s="28"/>
      <c r="G40721" s="28"/>
      <c r="H40721" s="28"/>
      <c r="I40721" s="28"/>
      <c r="J40721" s="28"/>
      <c r="K40721" s="28"/>
      <c r="L40721" s="28">
        <v>0</v>
      </c>
      <c r="M40721" s="28">
        <v>0</v>
      </c>
      <c r="N40721" s="28">
        <v>0</v>
      </c>
    </row>
    <row r="40722" spans="1:14" x14ac:dyDescent="0.25">
      <c r="A40722" s="25" t="s">
        <v>384</v>
      </c>
      <c r="B40722" s="25" t="s">
        <v>384</v>
      </c>
      <c r="C40722" s="25" t="s">
        <v>686</v>
      </c>
      <c r="D40722" s="26" t="s">
        <v>42</v>
      </c>
      <c r="E40722" s="28"/>
      <c r="F40722" s="28"/>
      <c r="G40722" s="28"/>
      <c r="H40722" s="28"/>
      <c r="I40722" s="28"/>
      <c r="J40722" s="28"/>
      <c r="K40722" s="28"/>
      <c r="L40722" s="28">
        <v>21521853</v>
      </c>
      <c r="M40722" s="28">
        <v>22236093</v>
      </c>
      <c r="N40722" s="28">
        <v>22466930</v>
      </c>
    </row>
    <row r="40723" spans="1:14" x14ac:dyDescent="0.25">
      <c r="A40723" s="25" t="s">
        <v>384</v>
      </c>
      <c r="B40723" s="25" t="s">
        <v>384</v>
      </c>
      <c r="C40723" s="25" t="s">
        <v>686</v>
      </c>
      <c r="D40723" s="26" t="s">
        <v>43</v>
      </c>
      <c r="E40723" s="28"/>
      <c r="F40723" s="28"/>
      <c r="G40723" s="28"/>
      <c r="H40723" s="28"/>
      <c r="I40723" s="28"/>
      <c r="J40723" s="28"/>
      <c r="K40723" s="28"/>
      <c r="L40723" s="28">
        <v>1747959.35</v>
      </c>
      <c r="M40723" s="28">
        <v>1854770</v>
      </c>
      <c r="N40723" s="28">
        <v>904896</v>
      </c>
    </row>
    <row r="40724" spans="1:14" x14ac:dyDescent="0.25">
      <c r="A40724" s="25" t="s">
        <v>384</v>
      </c>
      <c r="B40724" s="25" t="s">
        <v>384</v>
      </c>
      <c r="C40724" s="25" t="s">
        <v>686</v>
      </c>
      <c r="D40724" s="26" t="s">
        <v>44</v>
      </c>
      <c r="E40724" s="28"/>
      <c r="F40724" s="28"/>
      <c r="G40724" s="28"/>
      <c r="H40724" s="28"/>
      <c r="I40724" s="28"/>
      <c r="J40724" s="28"/>
      <c r="K40724" s="28"/>
      <c r="L40724" s="28">
        <v>348421</v>
      </c>
      <c r="M40724" s="28">
        <v>425023</v>
      </c>
      <c r="N40724" s="28">
        <v>451578</v>
      </c>
    </row>
    <row r="40725" spans="1:14" x14ac:dyDescent="0.25">
      <c r="A40725" s="25" t="s">
        <v>384</v>
      </c>
      <c r="B40725" s="25" t="s">
        <v>384</v>
      </c>
      <c r="C40725" s="25" t="s">
        <v>686</v>
      </c>
      <c r="D40725" s="26" t="s">
        <v>605</v>
      </c>
      <c r="E40725" s="28"/>
      <c r="F40725" s="28"/>
      <c r="G40725" s="28"/>
      <c r="H40725" s="28"/>
      <c r="I40725" s="28"/>
      <c r="J40725" s="28"/>
      <c r="K40725" s="28"/>
      <c r="L40725" s="28">
        <v>841256</v>
      </c>
      <c r="M40725" s="28">
        <v>946566</v>
      </c>
      <c r="N40725" s="28">
        <v>847085</v>
      </c>
    </row>
    <row r="40726" spans="1:14" x14ac:dyDescent="0.25">
      <c r="A40726" s="25" t="s">
        <v>384</v>
      </c>
      <c r="B40726" s="25" t="s">
        <v>384</v>
      </c>
      <c r="C40726" s="25" t="s">
        <v>686</v>
      </c>
      <c r="D40726" s="26" t="s">
        <v>45</v>
      </c>
      <c r="E40726" s="28"/>
      <c r="F40726" s="28"/>
      <c r="G40726" s="28"/>
      <c r="H40726" s="28"/>
      <c r="I40726" s="28"/>
      <c r="J40726" s="28"/>
      <c r="K40726" s="28"/>
      <c r="L40726" s="28">
        <v>6740957</v>
      </c>
      <c r="M40726" s="28">
        <v>5513417</v>
      </c>
      <c r="N40726" s="28">
        <v>4332661</v>
      </c>
    </row>
    <row r="40727" spans="1:14" x14ac:dyDescent="0.25">
      <c r="A40727" s="25" t="s">
        <v>384</v>
      </c>
      <c r="B40727" s="25" t="s">
        <v>384</v>
      </c>
      <c r="C40727" s="25" t="s">
        <v>686</v>
      </c>
      <c r="D40727" s="26" t="s">
        <v>46</v>
      </c>
      <c r="E40727" s="28"/>
      <c r="F40727" s="28"/>
      <c r="G40727" s="28"/>
      <c r="H40727" s="28"/>
      <c r="I40727" s="28"/>
      <c r="J40727" s="28"/>
      <c r="K40727" s="28"/>
      <c r="L40727" s="28">
        <v>16569717</v>
      </c>
      <c r="M40727" s="28">
        <v>19559363</v>
      </c>
      <c r="N40727" s="28">
        <v>18061520</v>
      </c>
    </row>
    <row r="40728" spans="1:14" x14ac:dyDescent="0.25">
      <c r="A40728" s="25" t="s">
        <v>384</v>
      </c>
      <c r="B40728" s="25" t="s">
        <v>384</v>
      </c>
      <c r="C40728" s="25" t="s">
        <v>686</v>
      </c>
      <c r="D40728" s="26" t="s">
        <v>648</v>
      </c>
      <c r="E40728" s="28"/>
      <c r="F40728" s="28"/>
      <c r="G40728" s="28"/>
      <c r="H40728" s="28"/>
      <c r="I40728" s="28"/>
      <c r="J40728" s="28"/>
      <c r="K40728" s="28"/>
      <c r="L40728" s="28">
        <v>24861031</v>
      </c>
      <c r="M40728" s="28">
        <v>22952056</v>
      </c>
      <c r="N40728" s="28">
        <v>13902350</v>
      </c>
    </row>
    <row r="40729" spans="1:14" x14ac:dyDescent="0.25">
      <c r="A40729" s="25" t="s">
        <v>384</v>
      </c>
      <c r="B40729" s="25" t="s">
        <v>384</v>
      </c>
      <c r="C40729" s="25" t="s">
        <v>686</v>
      </c>
      <c r="D40729" s="26" t="s">
        <v>649</v>
      </c>
      <c r="E40729" s="28"/>
      <c r="F40729" s="28"/>
      <c r="G40729" s="28"/>
      <c r="H40729" s="28"/>
      <c r="I40729" s="28"/>
      <c r="J40729" s="28"/>
      <c r="K40729" s="28"/>
      <c r="L40729" s="28">
        <v>3976078</v>
      </c>
      <c r="M40729" s="28">
        <v>4473231</v>
      </c>
      <c r="N40729" s="28">
        <v>4552446</v>
      </c>
    </row>
    <row r="40730" spans="1:14" x14ac:dyDescent="0.25">
      <c r="A40730" s="25" t="s">
        <v>384</v>
      </c>
      <c r="B40730" s="25" t="s">
        <v>384</v>
      </c>
      <c r="C40730" s="25" t="s">
        <v>686</v>
      </c>
      <c r="D40730" s="26" t="s">
        <v>47</v>
      </c>
      <c r="E40730" s="28"/>
      <c r="F40730" s="28"/>
      <c r="G40730" s="28"/>
      <c r="H40730" s="28"/>
      <c r="I40730" s="28"/>
      <c r="J40730" s="28"/>
      <c r="K40730" s="28"/>
      <c r="L40730" s="28">
        <v>0</v>
      </c>
      <c r="M40730" s="28">
        <v>0</v>
      </c>
      <c r="N40730" s="28">
        <v>0</v>
      </c>
    </row>
    <row r="40731" spans="1:14" x14ac:dyDescent="0.25">
      <c r="A40731" s="25" t="s">
        <v>384</v>
      </c>
      <c r="B40731" s="25" t="s">
        <v>384</v>
      </c>
      <c r="C40731" s="25" t="s">
        <v>686</v>
      </c>
      <c r="D40731" s="26" t="s">
        <v>48</v>
      </c>
      <c r="E40731" s="28"/>
      <c r="F40731" s="28"/>
      <c r="G40731" s="28"/>
      <c r="H40731" s="28"/>
      <c r="I40731" s="28"/>
      <c r="J40731" s="28"/>
      <c r="K40731" s="28"/>
      <c r="L40731" s="28">
        <v>0</v>
      </c>
      <c r="M40731" s="28">
        <v>0</v>
      </c>
      <c r="N40731" s="28">
        <v>0</v>
      </c>
    </row>
    <row r="40732" spans="1:14" x14ac:dyDescent="0.25">
      <c r="A40732" s="25" t="s">
        <v>384</v>
      </c>
      <c r="B40732" s="25" t="s">
        <v>384</v>
      </c>
      <c r="C40732" s="25" t="s">
        <v>686</v>
      </c>
      <c r="D40732" s="26" t="s">
        <v>49</v>
      </c>
      <c r="E40732" s="30"/>
      <c r="F40732" s="30"/>
      <c r="G40732" s="30"/>
      <c r="H40732" s="30"/>
      <c r="I40732" s="30"/>
      <c r="J40732" s="30"/>
      <c r="K40732" s="30"/>
      <c r="L40732" s="30">
        <v>10.252654275607364</v>
      </c>
      <c r="M40732" s="30">
        <v>7.2316509387671459</v>
      </c>
      <c r="N40732" s="30">
        <v>4.3964968767923551</v>
      </c>
    </row>
    <row r="40733" spans="1:14" x14ac:dyDescent="0.25">
      <c r="A40733" s="25" t="s">
        <v>384</v>
      </c>
      <c r="B40733" s="25" t="s">
        <v>384</v>
      </c>
      <c r="C40733" s="25" t="s">
        <v>686</v>
      </c>
      <c r="D40733" s="26" t="s">
        <v>50</v>
      </c>
      <c r="E40733" s="30"/>
      <c r="F40733" s="30"/>
      <c r="G40733" s="30"/>
      <c r="H40733" s="30"/>
      <c r="I40733" s="30"/>
      <c r="J40733" s="30"/>
      <c r="K40733" s="30"/>
      <c r="L40733" s="30">
        <v>0.56079757214730064</v>
      </c>
      <c r="M40733" s="30">
        <v>0.66715083410739218</v>
      </c>
      <c r="N40733" s="30">
        <v>0.49323934879203035</v>
      </c>
    </row>
    <row r="40734" spans="1:14" x14ac:dyDescent="0.25">
      <c r="A40734" s="25" t="s">
        <v>384</v>
      </c>
      <c r="B40734" s="25" t="s">
        <v>384</v>
      </c>
      <c r="C40734" s="25" t="s">
        <v>686</v>
      </c>
      <c r="D40734" s="26" t="s">
        <v>51</v>
      </c>
      <c r="E40734" s="30"/>
      <c r="F40734" s="30"/>
      <c r="G40734" s="30"/>
      <c r="H40734" s="30"/>
      <c r="I40734" s="30"/>
      <c r="J40734" s="30"/>
      <c r="K40734" s="30"/>
      <c r="L40734" s="30">
        <v>5.7496636258262503</v>
      </c>
      <c r="M40734" s="30">
        <v>4.8246019557720068</v>
      </c>
      <c r="N40734" s="30">
        <v>2.1685252564752568</v>
      </c>
    </row>
    <row r="40735" spans="1:14" x14ac:dyDescent="0.25">
      <c r="A40735" s="25" t="s">
        <v>384</v>
      </c>
      <c r="B40735" s="25" t="s">
        <v>384</v>
      </c>
      <c r="C40735" s="25" t="s">
        <v>686</v>
      </c>
      <c r="D40735" s="26" t="s">
        <v>650</v>
      </c>
      <c r="E40735" s="30"/>
      <c r="F40735" s="30"/>
      <c r="G40735" s="30"/>
      <c r="H40735" s="30"/>
      <c r="I40735" s="30"/>
      <c r="J40735" s="30"/>
      <c r="K40735" s="30"/>
      <c r="L40735" s="30">
        <v>2.5639902122862828</v>
      </c>
      <c r="M40735" s="30">
        <v>2.6084651695878911</v>
      </c>
      <c r="N40735" s="30">
        <v>2.5889459189792881</v>
      </c>
    </row>
    <row r="40736" spans="1:14" x14ac:dyDescent="0.25">
      <c r="A40736" s="25" t="s">
        <v>384</v>
      </c>
      <c r="B40736" s="25" t="s">
        <v>384</v>
      </c>
      <c r="C40736" s="25" t="s">
        <v>686</v>
      </c>
      <c r="D40736" s="26" t="s">
        <v>52</v>
      </c>
      <c r="E40736" s="30"/>
      <c r="F40736" s="30"/>
      <c r="G40736" s="30"/>
      <c r="H40736" s="30"/>
      <c r="I40736" s="30"/>
      <c r="J40736" s="30"/>
      <c r="K40736" s="30"/>
      <c r="L40736" s="30">
        <v>14.742081260556967</v>
      </c>
      <c r="M40736" s="30">
        <v>12.584806158756898</v>
      </c>
      <c r="N40736" s="30">
        <v>5.6141946129551297</v>
      </c>
    </row>
    <row r="40737" spans="1:14" x14ac:dyDescent="0.25">
      <c r="A40737" s="25" t="s">
        <v>384</v>
      </c>
      <c r="B40737" s="25" t="s">
        <v>384</v>
      </c>
      <c r="C40737" s="25" t="s">
        <v>686</v>
      </c>
      <c r="D40737" s="26" t="s">
        <v>651</v>
      </c>
      <c r="E40737" s="30"/>
      <c r="F40737" s="30"/>
      <c r="G40737" s="30"/>
      <c r="H40737" s="30"/>
      <c r="I40737" s="30"/>
      <c r="J40737" s="30"/>
      <c r="K40737" s="30"/>
      <c r="L40737" s="30">
        <v>22.67329994904383</v>
      </c>
      <c r="M40737" s="30">
        <v>21.406348820043959</v>
      </c>
      <c r="N40737" s="30">
        <v>23.418350949278757</v>
      </c>
    </row>
    <row r="40738" spans="1:14" x14ac:dyDescent="0.25">
      <c r="A40738" s="25" t="s">
        <v>384</v>
      </c>
      <c r="B40738" s="25" t="s">
        <v>384</v>
      </c>
      <c r="C40738" s="25" t="s">
        <v>686</v>
      </c>
      <c r="D40738" s="26" t="s">
        <v>652</v>
      </c>
      <c r="E40738" s="30"/>
      <c r="F40738" s="30"/>
      <c r="G40738" s="30"/>
      <c r="H40738" s="30"/>
      <c r="I40738" s="30"/>
      <c r="J40738" s="30"/>
      <c r="K40738" s="30"/>
      <c r="L40738" s="30">
        <v>11.189751463645962</v>
      </c>
      <c r="M40738" s="30">
        <v>11.50816237243572</v>
      </c>
      <c r="N40738" s="30">
        <v>10.48929098100991</v>
      </c>
    </row>
    <row r="40739" spans="1:14" x14ac:dyDescent="0.25">
      <c r="A40739" s="25" t="s">
        <v>384</v>
      </c>
      <c r="B40739" s="25" t="s">
        <v>384</v>
      </c>
      <c r="C40739" s="25" t="s">
        <v>686</v>
      </c>
      <c r="D40739" s="26" t="s">
        <v>757</v>
      </c>
      <c r="E40739" s="30"/>
      <c r="F40739" s="30"/>
      <c r="G40739" s="30"/>
      <c r="H40739" s="30"/>
      <c r="I40739" s="30"/>
      <c r="J40739" s="30"/>
      <c r="K40739" s="30"/>
      <c r="L40739" s="30">
        <v>18.410919357176169</v>
      </c>
      <c r="M40739" s="30">
        <v>20.221232504834664</v>
      </c>
      <c r="N40739" s="30">
        <v>19.582738285954399</v>
      </c>
    </row>
    <row r="40740" spans="1:14" x14ac:dyDescent="0.25">
      <c r="A40740" s="25" t="s">
        <v>384</v>
      </c>
      <c r="B40740" s="25" t="s">
        <v>384</v>
      </c>
      <c r="C40740" s="25" t="s">
        <v>686</v>
      </c>
      <c r="D40740" s="26" t="s">
        <v>53</v>
      </c>
      <c r="E40740" s="28"/>
      <c r="F40740" s="28"/>
      <c r="G40740" s="28"/>
      <c r="H40740" s="28"/>
      <c r="I40740" s="28"/>
      <c r="J40740" s="28"/>
      <c r="K40740" s="28"/>
      <c r="L40740" s="28">
        <v>0</v>
      </c>
      <c r="M40740" s="28">
        <v>0</v>
      </c>
      <c r="N40740" s="28">
        <v>0</v>
      </c>
    </row>
    <row r="40741" spans="1:14" x14ac:dyDescent="0.25">
      <c r="A40741" s="25" t="s">
        <v>384</v>
      </c>
      <c r="B40741" s="25" t="s">
        <v>384</v>
      </c>
      <c r="C40741" s="25" t="s">
        <v>686</v>
      </c>
      <c r="D40741" s="26" t="s">
        <v>54</v>
      </c>
      <c r="E40741" s="30"/>
      <c r="F40741" s="30"/>
      <c r="G40741" s="30"/>
      <c r="H40741" s="30"/>
      <c r="I40741" s="30"/>
      <c r="J40741" s="30"/>
      <c r="K40741" s="30"/>
      <c r="L40741" s="30">
        <v>1.280281206624416</v>
      </c>
      <c r="M40741" s="30">
        <v>1.1331011024108537</v>
      </c>
      <c r="N40741" s="30">
        <v>1.0357553955544121</v>
      </c>
    </row>
    <row r="40742" spans="1:14" x14ac:dyDescent="0.25">
      <c r="A40742" s="25" t="s">
        <v>384</v>
      </c>
      <c r="B40742" s="25" t="s">
        <v>384</v>
      </c>
      <c r="C40742" s="25" t="s">
        <v>686</v>
      </c>
      <c r="D40742" s="26" t="s">
        <v>55</v>
      </c>
      <c r="E40742" s="30"/>
      <c r="F40742" s="30"/>
      <c r="G40742" s="30"/>
      <c r="H40742" s="30"/>
      <c r="I40742" s="30"/>
      <c r="J40742" s="30"/>
      <c r="K40742" s="30"/>
      <c r="L40742" s="30">
        <v>0.35137565626327055</v>
      </c>
      <c r="M40742" s="30">
        <v>0.28516693325616554</v>
      </c>
      <c r="N40742" s="30">
        <v>0.25808823887392313</v>
      </c>
    </row>
    <row r="40743" spans="1:14" x14ac:dyDescent="0.25">
      <c r="A40743" s="25" t="s">
        <v>384</v>
      </c>
      <c r="B40743" s="25" t="s">
        <v>384</v>
      </c>
      <c r="C40743" s="25" t="s">
        <v>686</v>
      </c>
      <c r="D40743" s="26" t="s">
        <v>653</v>
      </c>
      <c r="E40743" s="30"/>
      <c r="F40743" s="30"/>
      <c r="G40743" s="30"/>
      <c r="H40743" s="30"/>
      <c r="I40743" s="30"/>
      <c r="J40743" s="30"/>
      <c r="K40743" s="30"/>
      <c r="L40743" s="30">
        <v>5.9990876142336211E-2</v>
      </c>
      <c r="M40743" s="30">
        <v>1.1177217545710393E-2</v>
      </c>
      <c r="N40743" s="30">
        <v>4.4736716008846383E-3</v>
      </c>
    </row>
    <row r="40744" spans="1:14" x14ac:dyDescent="0.25">
      <c r="A40744" s="25" t="s">
        <v>384</v>
      </c>
      <c r="B40744" s="25" t="s">
        <v>384</v>
      </c>
      <c r="C40744" s="25" t="s">
        <v>686</v>
      </c>
      <c r="D40744" s="26" t="s">
        <v>56</v>
      </c>
      <c r="E40744" s="28"/>
      <c r="F40744" s="28"/>
      <c r="G40744" s="28"/>
      <c r="H40744" s="28"/>
      <c r="I40744" s="28"/>
      <c r="J40744" s="28"/>
      <c r="K40744" s="28"/>
      <c r="L40744" s="28">
        <v>0</v>
      </c>
      <c r="M40744" s="28">
        <v>0</v>
      </c>
      <c r="N40744" s="28">
        <v>0</v>
      </c>
    </row>
    <row r="40745" spans="1:14" x14ac:dyDescent="0.25">
      <c r="A40745" s="25" t="s">
        <v>384</v>
      </c>
      <c r="B40745" s="25" t="s">
        <v>384</v>
      </c>
      <c r="C40745" s="25" t="s">
        <v>686</v>
      </c>
      <c r="D40745" s="26" t="s">
        <v>57</v>
      </c>
      <c r="E40745" s="30"/>
      <c r="F40745" s="30"/>
      <c r="G40745" s="30"/>
      <c r="H40745" s="30"/>
      <c r="I40745" s="30"/>
      <c r="J40745" s="30"/>
      <c r="K40745" s="30"/>
      <c r="L40745" s="30">
        <v>2.0891742896889074</v>
      </c>
      <c r="M40745" s="30">
        <v>2.0852489551578675</v>
      </c>
      <c r="N40745" s="30">
        <v>1.9715014459480933</v>
      </c>
    </row>
    <row r="40746" spans="1:14" x14ac:dyDescent="0.25">
      <c r="A40746" s="25" t="s">
        <v>384</v>
      </c>
      <c r="B40746" s="25" t="s">
        <v>384</v>
      </c>
      <c r="C40746" s="25" t="s">
        <v>686</v>
      </c>
      <c r="D40746" s="26" t="s">
        <v>654</v>
      </c>
      <c r="E40746" s="30"/>
      <c r="F40746" s="30"/>
      <c r="G40746" s="30"/>
      <c r="H40746" s="30"/>
      <c r="I40746" s="30"/>
      <c r="J40746" s="30"/>
      <c r="K40746" s="30"/>
      <c r="L40746" s="30">
        <v>174.71017224434206</v>
      </c>
      <c r="M40746" s="30">
        <v>175.03905185861467</v>
      </c>
      <c r="N40746" s="30">
        <v>185.13808384475814</v>
      </c>
    </row>
    <row r="40747" spans="1:14" x14ac:dyDescent="0.25">
      <c r="A40747" s="25" t="s">
        <v>384</v>
      </c>
      <c r="B40747" s="25" t="s">
        <v>384</v>
      </c>
      <c r="C40747" s="25" t="s">
        <v>686</v>
      </c>
      <c r="D40747" s="26" t="s">
        <v>759</v>
      </c>
      <c r="E40747" s="30"/>
      <c r="F40747" s="30"/>
      <c r="G40747" s="30"/>
      <c r="H40747" s="30"/>
      <c r="I40747" s="30"/>
      <c r="J40747" s="30"/>
      <c r="K40747" s="30"/>
      <c r="L40747" s="30">
        <v>4.9069009832708304</v>
      </c>
      <c r="M40747" s="30">
        <v>5.5045056858690922</v>
      </c>
      <c r="N40747" s="30">
        <v>4.0275592122797264</v>
      </c>
    </row>
    <row r="40748" spans="1:14" x14ac:dyDescent="0.25">
      <c r="A40748" s="25" t="s">
        <v>384</v>
      </c>
      <c r="B40748" s="25" t="s">
        <v>384</v>
      </c>
      <c r="C40748" s="25" t="s">
        <v>686</v>
      </c>
      <c r="D40748" s="26" t="s">
        <v>655</v>
      </c>
      <c r="E40748" s="30"/>
      <c r="F40748" s="30"/>
      <c r="G40748" s="30"/>
      <c r="H40748" s="30"/>
      <c r="I40748" s="30"/>
      <c r="J40748" s="30"/>
      <c r="K40748" s="30"/>
      <c r="L40748" s="30">
        <v>74.385034718328299</v>
      </c>
      <c r="M40748" s="30">
        <v>66.309314737744899</v>
      </c>
      <c r="N40748" s="30">
        <v>90.625607411839496</v>
      </c>
    </row>
    <row r="40749" spans="1:14" x14ac:dyDescent="0.25">
      <c r="A40749" s="25" t="s">
        <v>384</v>
      </c>
      <c r="B40749" s="25" t="s">
        <v>384</v>
      </c>
      <c r="C40749" s="25" t="s">
        <v>686</v>
      </c>
      <c r="D40749" s="26" t="s">
        <v>656</v>
      </c>
      <c r="E40749" s="30"/>
      <c r="F40749" s="30"/>
      <c r="G40749" s="30"/>
      <c r="H40749" s="30"/>
      <c r="I40749" s="30"/>
      <c r="J40749" s="30"/>
      <c r="K40749" s="30"/>
      <c r="L40749" s="30">
        <v>802.56419278819772</v>
      </c>
      <c r="M40749" s="30">
        <v>899.07577805198116</v>
      </c>
      <c r="N40749" s="30">
        <v>792.92477043289796</v>
      </c>
    </row>
    <row r="40750" spans="1:14" x14ac:dyDescent="0.25">
      <c r="A40750" s="25" t="s">
        <v>384</v>
      </c>
      <c r="B40750" s="25" t="s">
        <v>384</v>
      </c>
      <c r="C40750" s="25" t="s">
        <v>686</v>
      </c>
      <c r="D40750" s="26" t="s">
        <v>657</v>
      </c>
      <c r="E40750" s="30"/>
      <c r="F40750" s="30"/>
      <c r="G40750" s="30"/>
      <c r="H40750" s="30"/>
      <c r="I40750" s="30"/>
      <c r="J40750" s="30"/>
      <c r="K40750" s="30"/>
      <c r="L40750" s="30">
        <v>0.45479228114071374</v>
      </c>
      <c r="M40750" s="30">
        <v>0.40597245405814625</v>
      </c>
      <c r="N40750" s="30">
        <v>0.46032109679298822</v>
      </c>
    </row>
    <row r="40751" spans="1:14" x14ac:dyDescent="0.25">
      <c r="A40751" s="25" t="s">
        <v>384</v>
      </c>
      <c r="B40751" s="25" t="s">
        <v>384</v>
      </c>
      <c r="C40751" s="25" t="s">
        <v>686</v>
      </c>
      <c r="D40751" s="26" t="s">
        <v>658</v>
      </c>
      <c r="E40751" s="30"/>
      <c r="F40751" s="30"/>
      <c r="G40751" s="30"/>
      <c r="H40751" s="30"/>
      <c r="I40751" s="30"/>
      <c r="J40751" s="30"/>
      <c r="K40751" s="30"/>
      <c r="L40751" s="30">
        <v>5.1012919535540986</v>
      </c>
      <c r="M40751" s="30">
        <v>10.014723407511996</v>
      </c>
      <c r="N40751" s="30">
        <v>29.500205676676266</v>
      </c>
    </row>
    <row r="40752" spans="1:14" x14ac:dyDescent="0.25">
      <c r="A40752" s="25" t="s">
        <v>384</v>
      </c>
      <c r="B40752" s="25" t="s">
        <v>384</v>
      </c>
      <c r="C40752" s="25" t="s">
        <v>686</v>
      </c>
      <c r="D40752" s="26" t="s">
        <v>659</v>
      </c>
      <c r="E40752" s="30"/>
      <c r="F40752" s="30"/>
      <c r="G40752" s="30"/>
      <c r="H40752" s="30"/>
      <c r="I40752" s="30"/>
      <c r="J40752" s="30"/>
      <c r="K40752" s="30"/>
      <c r="L40752" s="30">
        <v>248.64041468152965</v>
      </c>
      <c r="M40752" s="30">
        <v>240.94239414230142</v>
      </c>
      <c r="N40752" s="30">
        <v>275.30337015980467</v>
      </c>
    </row>
    <row r="40753" spans="1:14" x14ac:dyDescent="0.25">
      <c r="A40753" s="25" t="s">
        <v>384</v>
      </c>
      <c r="B40753" s="25" t="s">
        <v>384</v>
      </c>
      <c r="C40753" s="25" t="s">
        <v>686</v>
      </c>
      <c r="D40753" s="26" t="s">
        <v>58</v>
      </c>
      <c r="E40753" s="28"/>
      <c r="F40753" s="28"/>
      <c r="G40753" s="28"/>
      <c r="H40753" s="28"/>
      <c r="I40753" s="28"/>
      <c r="J40753" s="28"/>
      <c r="K40753" s="28"/>
      <c r="L40753" s="28">
        <v>0</v>
      </c>
      <c r="M40753" s="28">
        <v>0</v>
      </c>
      <c r="N40753" s="28">
        <v>0</v>
      </c>
    </row>
    <row r="40754" spans="1:14" x14ac:dyDescent="0.25">
      <c r="A40754" s="25" t="s">
        <v>384</v>
      </c>
      <c r="B40754" s="25" t="s">
        <v>384</v>
      </c>
      <c r="C40754" s="25" t="s">
        <v>686</v>
      </c>
      <c r="D40754" s="26" t="s">
        <v>660</v>
      </c>
      <c r="E40754" s="30"/>
      <c r="F40754" s="30"/>
      <c r="G40754" s="30"/>
      <c r="H40754" s="30"/>
      <c r="I40754" s="30"/>
      <c r="J40754" s="30"/>
      <c r="K40754" s="30"/>
      <c r="L40754" s="30">
        <v>3.8343774925102887E-2</v>
      </c>
      <c r="M40754" s="30">
        <v>-7.0328202097423242E-2</v>
      </c>
      <c r="N40754" s="30">
        <v>0.12950225692533915</v>
      </c>
    </row>
    <row r="40755" spans="1:14" x14ac:dyDescent="0.25">
      <c r="A40755" s="25" t="s">
        <v>384</v>
      </c>
      <c r="B40755" s="25" t="s">
        <v>384</v>
      </c>
      <c r="C40755" s="25" t="s">
        <v>686</v>
      </c>
      <c r="D40755" s="26" t="s">
        <v>661</v>
      </c>
      <c r="E40755" s="30"/>
      <c r="F40755" s="30"/>
      <c r="G40755" s="30"/>
      <c r="H40755" s="30"/>
      <c r="I40755" s="30"/>
      <c r="J40755" s="30"/>
      <c r="K40755" s="30"/>
      <c r="L40755" s="30">
        <v>2.1503095884960244</v>
      </c>
      <c r="M40755" s="30">
        <v>-4.6919518690569157</v>
      </c>
      <c r="N40755" s="30">
        <v>6.3875608872952485</v>
      </c>
    </row>
    <row r="40756" spans="1:14" x14ac:dyDescent="0.25">
      <c r="A40756" s="25" t="s">
        <v>384</v>
      </c>
      <c r="B40756" s="25" t="s">
        <v>384</v>
      </c>
      <c r="C40756" s="25" t="s">
        <v>686</v>
      </c>
      <c r="D40756" s="26" t="s">
        <v>662</v>
      </c>
      <c r="E40756" s="30"/>
      <c r="F40756" s="30"/>
      <c r="G40756" s="30"/>
      <c r="H40756" s="30"/>
      <c r="I40756" s="30"/>
      <c r="J40756" s="30"/>
      <c r="K40756" s="30"/>
      <c r="L40756" s="30">
        <v>0.28789661759969598</v>
      </c>
      <c r="M40756" s="30">
        <v>0.30351334687504261</v>
      </c>
      <c r="N40756" s="30">
        <v>0.28244480922635451</v>
      </c>
    </row>
    <row r="40757" spans="1:14" x14ac:dyDescent="0.25">
      <c r="A40757" s="25" t="s">
        <v>384</v>
      </c>
      <c r="B40757" s="25" t="s">
        <v>384</v>
      </c>
      <c r="C40757" s="25" t="s">
        <v>686</v>
      </c>
      <c r="D40757" s="26" t="s">
        <v>663</v>
      </c>
      <c r="E40757" s="30"/>
      <c r="F40757" s="30"/>
      <c r="G40757" s="30"/>
      <c r="H40757" s="30"/>
      <c r="I40757" s="30"/>
      <c r="J40757" s="30"/>
      <c r="K40757" s="30"/>
      <c r="L40757" s="30">
        <v>1.9528899109379827</v>
      </c>
      <c r="M40757" s="30">
        <v>2.4117443133110843</v>
      </c>
      <c r="N40757" s="30">
        <v>5.0309052089963933</v>
      </c>
    </row>
    <row r="40758" spans="1:14" x14ac:dyDescent="0.25">
      <c r="A40758" s="25" t="s">
        <v>384</v>
      </c>
      <c r="B40758" s="25" t="s">
        <v>384</v>
      </c>
      <c r="C40758" s="25" t="s">
        <v>686</v>
      </c>
      <c r="D40758" s="26" t="s">
        <v>664</v>
      </c>
      <c r="E40758" s="30"/>
      <c r="F40758" s="30"/>
      <c r="G40758" s="30"/>
      <c r="H40758" s="30"/>
      <c r="I40758" s="30"/>
      <c r="J40758" s="30"/>
      <c r="K40758" s="30"/>
      <c r="L40758" s="30">
        <v>0.18407827321300238</v>
      </c>
      <c r="M40758" s="30">
        <v>0.17330224101195535</v>
      </c>
      <c r="N40758" s="30">
        <v>0.17916290085591885</v>
      </c>
    </row>
    <row r="40759" spans="1:14" x14ac:dyDescent="0.25">
      <c r="A40759" s="25" t="s">
        <v>384</v>
      </c>
      <c r="B40759" s="25" t="s">
        <v>384</v>
      </c>
      <c r="C40759" s="25" t="s">
        <v>686</v>
      </c>
      <c r="D40759" s="26" t="s">
        <v>59</v>
      </c>
      <c r="E40759" s="28"/>
      <c r="F40759" s="28"/>
      <c r="G40759" s="28"/>
      <c r="H40759" s="28"/>
      <c r="I40759" s="28"/>
      <c r="J40759" s="28"/>
      <c r="K40759" s="28"/>
      <c r="L40759" s="28">
        <v>0</v>
      </c>
      <c r="M40759" s="28">
        <v>0</v>
      </c>
      <c r="N40759" s="28">
        <v>0</v>
      </c>
    </row>
    <row r="40760" spans="1:14" x14ac:dyDescent="0.25">
      <c r="A40760" s="25" t="s">
        <v>384</v>
      </c>
      <c r="B40760" s="25" t="s">
        <v>384</v>
      </c>
      <c r="C40760" s="25" t="s">
        <v>686</v>
      </c>
      <c r="D40760" s="26" t="s">
        <v>60</v>
      </c>
      <c r="E40760" s="30"/>
      <c r="F40760" s="30"/>
      <c r="G40760" s="30"/>
      <c r="H40760" s="30"/>
      <c r="I40760" s="30"/>
      <c r="J40760" s="30"/>
      <c r="K40760" s="30"/>
      <c r="L40760" s="30">
        <v>10</v>
      </c>
      <c r="M40760" s="30">
        <v>10</v>
      </c>
      <c r="N40760" s="30">
        <v>10</v>
      </c>
    </row>
    <row r="40761" spans="1:14" x14ac:dyDescent="0.25">
      <c r="A40761" s="25" t="s">
        <v>384</v>
      </c>
      <c r="B40761" s="25" t="s">
        <v>384</v>
      </c>
      <c r="C40761" s="25" t="s">
        <v>686</v>
      </c>
      <c r="D40761" s="26" t="s">
        <v>665</v>
      </c>
      <c r="E40761" s="30"/>
      <c r="F40761" s="30"/>
      <c r="G40761" s="30"/>
      <c r="H40761" s="30"/>
      <c r="I40761" s="30"/>
      <c r="J40761" s="30"/>
      <c r="K40761" s="30"/>
      <c r="L40761" s="30">
        <v>33.729999999999997</v>
      </c>
      <c r="M40761" s="30">
        <v>15.68</v>
      </c>
      <c r="N40761" s="30">
        <v>9.7200000000000006</v>
      </c>
    </row>
    <row r="40762" spans="1:14" x14ac:dyDescent="0.25">
      <c r="A40762" s="25" t="s">
        <v>384</v>
      </c>
      <c r="B40762" s="25" t="s">
        <v>384</v>
      </c>
      <c r="C40762" s="25" t="s">
        <v>686</v>
      </c>
      <c r="D40762" s="26" t="s">
        <v>61</v>
      </c>
      <c r="E40762" s="29"/>
      <c r="F40762" s="29"/>
      <c r="G40762" s="29"/>
      <c r="H40762" s="29"/>
      <c r="I40762" s="29"/>
      <c r="J40762" s="29"/>
      <c r="K40762" s="29"/>
      <c r="L40762" s="29">
        <v>3.5342549836800847</v>
      </c>
      <c r="M40762" s="29">
        <v>3.0663483000156559</v>
      </c>
      <c r="N40762" s="29">
        <v>1.4959948194606161</v>
      </c>
    </row>
    <row r="40763" spans="1:14" x14ac:dyDescent="0.25">
      <c r="A40763" s="25" t="s">
        <v>384</v>
      </c>
      <c r="B40763" s="25" t="s">
        <v>384</v>
      </c>
      <c r="C40763" s="25" t="s">
        <v>686</v>
      </c>
      <c r="D40763" s="26" t="s">
        <v>666</v>
      </c>
      <c r="E40763" s="29"/>
      <c r="F40763" s="29"/>
      <c r="G40763" s="29"/>
      <c r="H40763" s="29"/>
      <c r="I40763" s="29"/>
      <c r="J40763" s="29"/>
      <c r="K40763" s="29"/>
      <c r="L40763" s="29">
        <v>9.5437369843865181</v>
      </c>
      <c r="M40763" s="29">
        <v>5.1135743450670432</v>
      </c>
      <c r="N40763" s="29">
        <v>6.4973487030553798</v>
      </c>
    </row>
    <row r="40764" spans="1:14" x14ac:dyDescent="0.25">
      <c r="A40764" s="25" t="s">
        <v>384</v>
      </c>
      <c r="B40764" s="25" t="s">
        <v>384</v>
      </c>
      <c r="C40764" s="25" t="s">
        <v>686</v>
      </c>
      <c r="D40764" s="26" t="s">
        <v>667</v>
      </c>
      <c r="E40764" s="29"/>
      <c r="F40764" s="29"/>
      <c r="G40764" s="29"/>
      <c r="H40764" s="29"/>
      <c r="I40764" s="29"/>
      <c r="J40764" s="29"/>
      <c r="K40764" s="29"/>
      <c r="L40764" s="29">
        <v>0.14147253163929024</v>
      </c>
      <c r="M40764" s="29">
        <v>0</v>
      </c>
      <c r="N40764" s="29">
        <v>0</v>
      </c>
    </row>
    <row r="40765" spans="1:14" x14ac:dyDescent="0.25">
      <c r="A40765" s="25" t="s">
        <v>384</v>
      </c>
      <c r="B40765" s="25" t="s">
        <v>384</v>
      </c>
      <c r="C40765" s="25" t="s">
        <v>686</v>
      </c>
      <c r="D40765" s="26" t="s">
        <v>668</v>
      </c>
      <c r="E40765" s="29"/>
      <c r="F40765" s="29"/>
      <c r="G40765" s="29"/>
      <c r="H40765" s="29"/>
      <c r="I40765" s="29"/>
      <c r="J40765" s="29"/>
      <c r="K40765" s="29"/>
      <c r="L40765" s="29">
        <v>0.5</v>
      </c>
      <c r="M40765" s="29">
        <v>0</v>
      </c>
      <c r="N40765" s="29">
        <v>0</v>
      </c>
    </row>
    <row r="40766" spans="1:14" x14ac:dyDescent="0.25">
      <c r="A40766" s="25" t="s">
        <v>384</v>
      </c>
      <c r="B40766" s="25" t="s">
        <v>384</v>
      </c>
      <c r="C40766" s="25" t="s">
        <v>686</v>
      </c>
      <c r="D40766" s="26" t="s">
        <v>669</v>
      </c>
      <c r="E40766" s="29"/>
      <c r="F40766" s="29"/>
      <c r="G40766" s="29"/>
      <c r="H40766" s="29"/>
      <c r="I40766" s="29"/>
      <c r="J40766" s="29"/>
      <c r="K40766" s="29"/>
      <c r="L40766" s="29">
        <v>23.973921464780734</v>
      </c>
      <c r="M40766" s="29">
        <v>25.898653135808463</v>
      </c>
      <c r="N40766" s="29">
        <v>27.394647955269079</v>
      </c>
    </row>
    <row r="40767" spans="1:14" x14ac:dyDescent="0.25">
      <c r="A40767" s="25" t="s">
        <v>384</v>
      </c>
      <c r="B40767" s="25" t="s">
        <v>384</v>
      </c>
      <c r="C40767" s="25" t="s">
        <v>686</v>
      </c>
      <c r="D40767" s="26" t="s">
        <v>62</v>
      </c>
      <c r="E40767" s="28"/>
      <c r="F40767" s="28"/>
      <c r="G40767" s="28"/>
      <c r="H40767" s="28"/>
      <c r="I40767" s="28"/>
      <c r="J40767" s="28"/>
      <c r="K40767" s="28"/>
      <c r="L40767" s="28">
        <v>0</v>
      </c>
      <c r="M40767" s="28">
        <v>0</v>
      </c>
      <c r="N40767" s="28">
        <v>0</v>
      </c>
    </row>
    <row r="40768" spans="1:14" x14ac:dyDescent="0.25">
      <c r="A40768" s="25" t="s">
        <v>384</v>
      </c>
      <c r="B40768" s="25" t="s">
        <v>384</v>
      </c>
      <c r="C40768" s="25" t="s">
        <v>686</v>
      </c>
      <c r="D40768" s="26" t="s">
        <v>63</v>
      </c>
      <c r="E40768" s="30"/>
      <c r="F40768" s="30"/>
      <c r="G40768" s="30"/>
      <c r="H40768" s="30"/>
      <c r="I40768" s="30"/>
      <c r="J40768" s="30"/>
      <c r="K40768" s="30"/>
      <c r="L40768" s="30">
        <v>1.563990212286283</v>
      </c>
      <c r="M40768" s="30">
        <v>1.6476743816401258</v>
      </c>
      <c r="N40768" s="30">
        <v>1.5334245599847922</v>
      </c>
    </row>
    <row r="40769" spans="1:14" x14ac:dyDescent="0.25">
      <c r="A40769" s="25" t="s">
        <v>384</v>
      </c>
      <c r="B40769" s="25" t="s">
        <v>384</v>
      </c>
      <c r="C40769" s="25" t="s">
        <v>686</v>
      </c>
      <c r="D40769" s="26" t="s">
        <v>760</v>
      </c>
      <c r="E40769" s="30"/>
      <c r="F40769" s="30"/>
      <c r="G40769" s="30"/>
      <c r="H40769" s="30"/>
      <c r="I40769" s="30"/>
      <c r="J40769" s="30"/>
      <c r="K40769" s="30"/>
      <c r="L40769" s="30">
        <v>0.60998291053993126</v>
      </c>
      <c r="M40769" s="30">
        <v>0.67141118677282297</v>
      </c>
      <c r="N40769" s="30">
        <v>0.60892321772658975</v>
      </c>
    </row>
    <row r="40770" spans="1:14" x14ac:dyDescent="0.25">
      <c r="A40770" s="25" t="s">
        <v>384</v>
      </c>
      <c r="B40770" s="25" t="s">
        <v>384</v>
      </c>
      <c r="C40770" s="25" t="s">
        <v>686</v>
      </c>
      <c r="D40770" s="26" t="s">
        <v>670</v>
      </c>
      <c r="E40770" s="30"/>
      <c r="F40770" s="30"/>
      <c r="G40770" s="30"/>
      <c r="H40770" s="30"/>
      <c r="I40770" s="30"/>
      <c r="J40770" s="30"/>
      <c r="K40770" s="30"/>
      <c r="L40770" s="30">
        <v>1.0036278474720555</v>
      </c>
      <c r="M40770" s="30">
        <v>1.1608033839397955</v>
      </c>
      <c r="N40770" s="30">
        <v>1.1309749485132148</v>
      </c>
    </row>
    <row r="40771" spans="1:14" x14ac:dyDescent="0.25">
      <c r="A40771" s="25" t="s">
        <v>384</v>
      </c>
      <c r="B40771" s="25" t="s">
        <v>384</v>
      </c>
      <c r="C40771" s="25" t="s">
        <v>686</v>
      </c>
      <c r="D40771" s="26" t="s">
        <v>606</v>
      </c>
      <c r="E40771" s="30"/>
      <c r="F40771" s="30"/>
      <c r="G40771" s="30"/>
      <c r="H40771" s="30"/>
      <c r="I40771" s="30"/>
      <c r="J40771" s="30"/>
      <c r="K40771" s="30"/>
      <c r="L40771" s="30">
        <v>2.8502021641381465</v>
      </c>
      <c r="M40771" s="30">
        <v>2.1090155904764858</v>
      </c>
      <c r="N40771" s="30">
        <v>1.3803284251210655</v>
      </c>
    </row>
    <row r="40772" spans="1:14" x14ac:dyDescent="0.25">
      <c r="A40772" s="25" t="s">
        <v>384</v>
      </c>
      <c r="B40772" s="25" t="s">
        <v>384</v>
      </c>
      <c r="C40772" s="23" t="s">
        <v>417</v>
      </c>
      <c r="D40772" s="23" t="s">
        <v>7</v>
      </c>
      <c r="E40772" s="28">
        <v>287554.56400000001</v>
      </c>
      <c r="F40772" s="28">
        <v>413237.52600000001</v>
      </c>
      <c r="G40772" s="28">
        <v>289775</v>
      </c>
      <c r="H40772" s="28">
        <v>271688</v>
      </c>
      <c r="I40772" s="28">
        <v>253096</v>
      </c>
      <c r="J40772" s="28">
        <v>240293</v>
      </c>
      <c r="K40772" s="28">
        <v>321692</v>
      </c>
      <c r="L40772" s="28">
        <v>320353</v>
      </c>
      <c r="M40772" s="28">
        <v>302745</v>
      </c>
      <c r="N40772" s="28">
        <v>279754</v>
      </c>
    </row>
    <row r="40773" spans="1:14" x14ac:dyDescent="0.25">
      <c r="A40773" s="25" t="s">
        <v>384</v>
      </c>
      <c r="B40773" s="25" t="s">
        <v>384</v>
      </c>
      <c r="C40773" s="25" t="s">
        <v>417</v>
      </c>
      <c r="D40773" s="26" t="s">
        <v>589</v>
      </c>
      <c r="E40773" s="28">
        <v>0</v>
      </c>
      <c r="F40773" s="28">
        <v>0</v>
      </c>
      <c r="G40773" s="28">
        <v>0</v>
      </c>
      <c r="H40773" s="28">
        <v>0</v>
      </c>
      <c r="I40773" s="28">
        <v>0</v>
      </c>
      <c r="J40773" s="28">
        <v>0</v>
      </c>
      <c r="K40773" s="28">
        <v>0</v>
      </c>
      <c r="L40773" s="28">
        <v>0</v>
      </c>
      <c r="M40773" s="28">
        <v>0</v>
      </c>
      <c r="N40773" s="28">
        <v>0</v>
      </c>
    </row>
    <row r="40774" spans="1:14" x14ac:dyDescent="0.25">
      <c r="A40774" s="25" t="s">
        <v>384</v>
      </c>
      <c r="B40774" s="25" t="s">
        <v>384</v>
      </c>
      <c r="C40774" s="25" t="s">
        <v>417</v>
      </c>
      <c r="D40774" s="26" t="s">
        <v>8</v>
      </c>
      <c r="E40774" s="28">
        <v>293448.95799999998</v>
      </c>
      <c r="F40774" s="28">
        <v>444253.31099999999</v>
      </c>
      <c r="G40774" s="28">
        <v>452461</v>
      </c>
      <c r="H40774" s="28">
        <v>444230</v>
      </c>
      <c r="I40774" s="28">
        <v>444230</v>
      </c>
      <c r="J40774" s="28">
        <v>442124</v>
      </c>
      <c r="K40774" s="28">
        <v>101532</v>
      </c>
      <c r="L40774" s="28">
        <v>195807</v>
      </c>
      <c r="M40774" s="28">
        <v>197268</v>
      </c>
      <c r="N40774" s="28">
        <v>197268</v>
      </c>
    </row>
    <row r="40775" spans="1:14" x14ac:dyDescent="0.25">
      <c r="A40775" s="25" t="s">
        <v>384</v>
      </c>
      <c r="B40775" s="25" t="s">
        <v>384</v>
      </c>
      <c r="C40775" s="25" t="s">
        <v>417</v>
      </c>
      <c r="D40775" s="26" t="s">
        <v>9</v>
      </c>
      <c r="E40775" s="28">
        <v>93257.721999999994</v>
      </c>
      <c r="F40775" s="28">
        <v>231137.57800000001</v>
      </c>
      <c r="G40775" s="28">
        <v>221680</v>
      </c>
      <c r="H40775" s="28">
        <v>200995</v>
      </c>
      <c r="I40775" s="28">
        <v>186822</v>
      </c>
      <c r="J40775" s="28">
        <v>173839</v>
      </c>
      <c r="K40775" s="28">
        <v>190064</v>
      </c>
      <c r="L40775" s="28">
        <v>168822</v>
      </c>
      <c r="M40775" s="28">
        <v>160436</v>
      </c>
      <c r="N40775" s="28">
        <v>151344</v>
      </c>
    </row>
    <row r="40776" spans="1:14" x14ac:dyDescent="0.25">
      <c r="A40776" s="25" t="s">
        <v>384</v>
      </c>
      <c r="B40776" s="25" t="s">
        <v>384</v>
      </c>
      <c r="C40776" s="25" t="s">
        <v>417</v>
      </c>
      <c r="D40776" s="26" t="s">
        <v>10</v>
      </c>
      <c r="E40776" s="28">
        <v>0</v>
      </c>
      <c r="F40776" s="28">
        <v>0</v>
      </c>
      <c r="G40776" s="28">
        <v>0</v>
      </c>
      <c r="H40776" s="28">
        <v>0</v>
      </c>
      <c r="I40776" s="28">
        <v>0</v>
      </c>
      <c r="J40776" s="28">
        <v>0</v>
      </c>
      <c r="K40776" s="28">
        <v>0</v>
      </c>
      <c r="L40776" s="28">
        <v>0</v>
      </c>
      <c r="M40776" s="28">
        <v>0</v>
      </c>
      <c r="N40776" s="28">
        <v>0</v>
      </c>
    </row>
    <row r="40777" spans="1:14" x14ac:dyDescent="0.25">
      <c r="A40777" s="25" t="s">
        <v>384</v>
      </c>
      <c r="B40777" s="25" t="s">
        <v>384</v>
      </c>
      <c r="C40777" s="25" t="s">
        <v>417</v>
      </c>
      <c r="D40777" s="26" t="s">
        <v>590</v>
      </c>
      <c r="E40777" s="28">
        <v>193967.397</v>
      </c>
      <c r="F40777" s="28">
        <v>181696.20300000001</v>
      </c>
      <c r="G40777" s="28">
        <v>67766</v>
      </c>
      <c r="H40777" s="28">
        <v>70362</v>
      </c>
      <c r="I40777" s="28">
        <v>65943</v>
      </c>
      <c r="J40777" s="28">
        <v>66123</v>
      </c>
      <c r="K40777" s="28">
        <v>65788</v>
      </c>
      <c r="L40777" s="28">
        <v>67215</v>
      </c>
      <c r="M40777" s="28">
        <v>66877</v>
      </c>
      <c r="N40777" s="28">
        <v>66611</v>
      </c>
    </row>
    <row r="40778" spans="1:14" x14ac:dyDescent="0.25">
      <c r="A40778" s="25" t="s">
        <v>384</v>
      </c>
      <c r="B40778" s="25" t="s">
        <v>384</v>
      </c>
      <c r="C40778" s="25" t="s">
        <v>417</v>
      </c>
      <c r="D40778" s="26" t="s">
        <v>617</v>
      </c>
      <c r="E40778" s="28">
        <v>0</v>
      </c>
      <c r="F40778" s="28">
        <v>0</v>
      </c>
      <c r="G40778" s="28">
        <v>0</v>
      </c>
      <c r="H40778" s="28">
        <v>0</v>
      </c>
      <c r="I40778" s="28">
        <v>0</v>
      </c>
      <c r="J40778" s="28">
        <v>0</v>
      </c>
      <c r="K40778" s="28">
        <v>0</v>
      </c>
      <c r="L40778" s="28">
        <v>0</v>
      </c>
      <c r="M40778" s="28">
        <v>0</v>
      </c>
      <c r="N40778" s="28">
        <v>0</v>
      </c>
    </row>
    <row r="40779" spans="1:14" x14ac:dyDescent="0.25">
      <c r="A40779" s="25" t="s">
        <v>384</v>
      </c>
      <c r="B40779" s="25" t="s">
        <v>384</v>
      </c>
      <c r="C40779" s="25" t="s">
        <v>417</v>
      </c>
      <c r="D40779" s="26" t="s">
        <v>618</v>
      </c>
      <c r="E40779" s="28">
        <v>0</v>
      </c>
      <c r="F40779" s="28">
        <v>181696.20300000001</v>
      </c>
      <c r="G40779" s="28">
        <v>67766</v>
      </c>
      <c r="H40779" s="28">
        <v>70362</v>
      </c>
      <c r="I40779" s="28">
        <v>65943</v>
      </c>
      <c r="J40779" s="28">
        <v>66123</v>
      </c>
      <c r="K40779" s="28">
        <v>65788</v>
      </c>
      <c r="L40779" s="28">
        <v>67215</v>
      </c>
      <c r="M40779" s="28">
        <v>66877</v>
      </c>
      <c r="N40779" s="28">
        <v>66611</v>
      </c>
    </row>
    <row r="40780" spans="1:14" x14ac:dyDescent="0.25">
      <c r="A40780" s="25" t="s">
        <v>384</v>
      </c>
      <c r="B40780" s="25" t="s">
        <v>384</v>
      </c>
      <c r="C40780" s="25" t="s">
        <v>417</v>
      </c>
      <c r="D40780" s="26" t="s">
        <v>591</v>
      </c>
      <c r="E40780" s="28">
        <v>329.44499999999999</v>
      </c>
      <c r="F40780" s="28">
        <v>403.745</v>
      </c>
      <c r="G40780" s="28">
        <v>329</v>
      </c>
      <c r="H40780" s="28">
        <v>331</v>
      </c>
      <c r="I40780" s="28">
        <v>331</v>
      </c>
      <c r="J40780" s="28">
        <v>331</v>
      </c>
      <c r="K40780" s="28">
        <v>65840</v>
      </c>
      <c r="L40780" s="28">
        <v>84316</v>
      </c>
      <c r="M40780" s="28">
        <v>75432</v>
      </c>
      <c r="N40780" s="28">
        <v>61799</v>
      </c>
    </row>
    <row r="40781" spans="1:14" x14ac:dyDescent="0.25">
      <c r="A40781" s="25" t="s">
        <v>384</v>
      </c>
      <c r="B40781" s="25" t="s">
        <v>384</v>
      </c>
      <c r="C40781" s="25" t="s">
        <v>417</v>
      </c>
      <c r="D40781" s="26" t="s">
        <v>619</v>
      </c>
      <c r="E40781" s="28">
        <v>0</v>
      </c>
      <c r="F40781" s="28">
        <v>0</v>
      </c>
      <c r="G40781" s="28">
        <v>0</v>
      </c>
      <c r="H40781" s="28">
        <v>0</v>
      </c>
      <c r="I40781" s="28">
        <v>0</v>
      </c>
      <c r="J40781" s="28">
        <v>0</v>
      </c>
      <c r="K40781" s="28">
        <v>0</v>
      </c>
      <c r="L40781" s="28">
        <v>0</v>
      </c>
      <c r="M40781" s="28">
        <v>0</v>
      </c>
      <c r="N40781" s="28">
        <v>0</v>
      </c>
    </row>
    <row r="40782" spans="1:14" x14ac:dyDescent="0.25">
      <c r="A40782" s="25" t="s">
        <v>384</v>
      </c>
      <c r="B40782" s="25" t="s">
        <v>384</v>
      </c>
      <c r="C40782" s="25" t="s">
        <v>417</v>
      </c>
      <c r="D40782" s="26" t="s">
        <v>620</v>
      </c>
      <c r="E40782" s="28">
        <v>329.44499999999999</v>
      </c>
      <c r="F40782" s="28">
        <v>403.745</v>
      </c>
      <c r="G40782" s="28">
        <v>329</v>
      </c>
      <c r="H40782" s="28">
        <v>331</v>
      </c>
      <c r="I40782" s="28">
        <v>331</v>
      </c>
      <c r="J40782" s="28">
        <v>331</v>
      </c>
      <c r="K40782" s="28">
        <v>331</v>
      </c>
      <c r="L40782" s="28">
        <v>331</v>
      </c>
      <c r="M40782" s="28">
        <v>331</v>
      </c>
      <c r="N40782" s="28">
        <v>331</v>
      </c>
    </row>
    <row r="40783" spans="1:14" x14ac:dyDescent="0.25">
      <c r="A40783" s="25" t="s">
        <v>384</v>
      </c>
      <c r="B40783" s="25" t="s">
        <v>384</v>
      </c>
      <c r="C40783" s="25" t="s">
        <v>417</v>
      </c>
      <c r="D40783" s="26" t="s">
        <v>11</v>
      </c>
      <c r="E40783" s="28">
        <v>541113.89099999995</v>
      </c>
      <c r="F40783" s="28">
        <v>701398.97199999995</v>
      </c>
      <c r="G40783" s="28">
        <v>630131</v>
      </c>
      <c r="H40783" s="28">
        <v>459502</v>
      </c>
      <c r="I40783" s="28">
        <v>170931</v>
      </c>
      <c r="J40783" s="28">
        <v>145739</v>
      </c>
      <c r="K40783" s="28">
        <v>70570</v>
      </c>
      <c r="L40783" s="28">
        <v>320570</v>
      </c>
      <c r="M40783" s="28">
        <v>567650</v>
      </c>
      <c r="N40783" s="28">
        <v>213445</v>
      </c>
    </row>
    <row r="40784" spans="1:14" x14ac:dyDescent="0.25">
      <c r="A40784" s="25" t="s">
        <v>384</v>
      </c>
      <c r="B40784" s="25" t="s">
        <v>384</v>
      </c>
      <c r="C40784" s="25" t="s">
        <v>417</v>
      </c>
      <c r="D40784" s="26" t="s">
        <v>12</v>
      </c>
      <c r="E40784" s="28">
        <v>6147.9430000000002</v>
      </c>
      <c r="F40784" s="28">
        <v>7230.049</v>
      </c>
      <c r="G40784" s="28">
        <v>8192</v>
      </c>
      <c r="H40784" s="28">
        <v>6125</v>
      </c>
      <c r="I40784" s="28">
        <v>4007</v>
      </c>
      <c r="J40784" s="28">
        <v>701</v>
      </c>
      <c r="K40784" s="28">
        <v>2532</v>
      </c>
      <c r="L40784" s="28">
        <v>3556</v>
      </c>
      <c r="M40784" s="28">
        <v>1720</v>
      </c>
      <c r="N40784" s="28">
        <v>1776</v>
      </c>
    </row>
    <row r="40785" spans="1:14" x14ac:dyDescent="0.25">
      <c r="A40785" s="25" t="s">
        <v>384</v>
      </c>
      <c r="B40785" s="25" t="s">
        <v>384</v>
      </c>
      <c r="C40785" s="25" t="s">
        <v>417</v>
      </c>
      <c r="D40785" s="26" t="s">
        <v>754</v>
      </c>
      <c r="E40785" s="28">
        <v>185076.079</v>
      </c>
      <c r="F40785" s="28">
        <v>309394.772</v>
      </c>
      <c r="G40785" s="28">
        <v>276920</v>
      </c>
      <c r="H40785" s="28">
        <v>97797</v>
      </c>
      <c r="I40785" s="28">
        <v>8416</v>
      </c>
      <c r="J40785" s="28">
        <v>8416</v>
      </c>
      <c r="K40785" s="28">
        <v>0</v>
      </c>
      <c r="L40785" s="28">
        <v>163706</v>
      </c>
      <c r="M40785" s="28">
        <v>351844</v>
      </c>
      <c r="N40785" s="28">
        <v>167007</v>
      </c>
    </row>
    <row r="40786" spans="1:14" x14ac:dyDescent="0.25">
      <c r="A40786" s="25" t="s">
        <v>384</v>
      </c>
      <c r="B40786" s="25" t="s">
        <v>384</v>
      </c>
      <c r="C40786" s="25" t="s">
        <v>417</v>
      </c>
      <c r="D40786" s="26" t="s">
        <v>621</v>
      </c>
      <c r="E40786" s="28">
        <v>96175.498999999996</v>
      </c>
      <c r="F40786" s="28">
        <v>158754.01800000001</v>
      </c>
      <c r="G40786" s="28">
        <v>136488</v>
      </c>
      <c r="H40786" s="28">
        <v>91775</v>
      </c>
      <c r="I40786" s="28">
        <v>8416</v>
      </c>
      <c r="J40786" s="28">
        <v>8416</v>
      </c>
      <c r="K40786" s="28">
        <v>0</v>
      </c>
      <c r="L40786" s="28">
        <v>158066</v>
      </c>
      <c r="M40786" s="28">
        <v>326436</v>
      </c>
      <c r="N40786" s="28">
        <v>0</v>
      </c>
    </row>
    <row r="40787" spans="1:14" x14ac:dyDescent="0.25">
      <c r="A40787" s="25" t="s">
        <v>384</v>
      </c>
      <c r="B40787" s="25" t="s">
        <v>384</v>
      </c>
      <c r="C40787" s="25" t="s">
        <v>417</v>
      </c>
      <c r="D40787" s="26" t="s">
        <v>622</v>
      </c>
      <c r="E40787" s="28">
        <v>55506.764000000003</v>
      </c>
      <c r="F40787" s="28">
        <v>61740.173999999999</v>
      </c>
      <c r="G40787" s="28">
        <v>45621</v>
      </c>
      <c r="H40787" s="28">
        <v>2803</v>
      </c>
      <c r="I40787" s="28">
        <v>0</v>
      </c>
      <c r="J40787" s="28">
        <v>0</v>
      </c>
      <c r="K40787" s="28">
        <v>0</v>
      </c>
      <c r="L40787" s="28">
        <v>1379</v>
      </c>
      <c r="M40787" s="28">
        <v>25408</v>
      </c>
      <c r="N40787" s="28">
        <v>167007</v>
      </c>
    </row>
    <row r="40788" spans="1:14" x14ac:dyDescent="0.25">
      <c r="A40788" s="25" t="s">
        <v>384</v>
      </c>
      <c r="B40788" s="25" t="s">
        <v>384</v>
      </c>
      <c r="C40788" s="25" t="s">
        <v>417</v>
      </c>
      <c r="D40788" s="26" t="s">
        <v>623</v>
      </c>
      <c r="E40788" s="28">
        <v>33393.815999999999</v>
      </c>
      <c r="F40788" s="28">
        <v>88900.58</v>
      </c>
      <c r="G40788" s="28">
        <v>94811</v>
      </c>
      <c r="H40788" s="28">
        <v>3219</v>
      </c>
      <c r="I40788" s="28">
        <v>0</v>
      </c>
      <c r="J40788" s="28">
        <v>0</v>
      </c>
      <c r="K40788" s="28">
        <v>0</v>
      </c>
      <c r="L40788" s="28">
        <v>4261</v>
      </c>
      <c r="M40788" s="28">
        <v>0</v>
      </c>
      <c r="N40788" s="28">
        <v>0</v>
      </c>
    </row>
    <row r="40789" spans="1:14" x14ac:dyDescent="0.25">
      <c r="A40789" s="25" t="s">
        <v>384</v>
      </c>
      <c r="B40789" s="25" t="s">
        <v>384</v>
      </c>
      <c r="C40789" s="25" t="s">
        <v>417</v>
      </c>
      <c r="D40789" s="26" t="s">
        <v>13</v>
      </c>
      <c r="E40789" s="28">
        <v>58653.321000000004</v>
      </c>
      <c r="F40789" s="28">
        <v>61641.593999999997</v>
      </c>
      <c r="G40789" s="28">
        <v>29426</v>
      </c>
      <c r="H40789" s="28">
        <v>71177</v>
      </c>
      <c r="I40789" s="28">
        <v>17775</v>
      </c>
      <c r="J40789" s="28">
        <v>4227</v>
      </c>
      <c r="K40789" s="28">
        <v>1511</v>
      </c>
      <c r="L40789" s="28">
        <v>81620</v>
      </c>
      <c r="M40789" s="28">
        <v>167198</v>
      </c>
      <c r="N40789" s="28">
        <v>0</v>
      </c>
    </row>
    <row r="40790" spans="1:14" x14ac:dyDescent="0.25">
      <c r="A40790" s="25" t="s">
        <v>384</v>
      </c>
      <c r="B40790" s="25" t="s">
        <v>384</v>
      </c>
      <c r="C40790" s="25" t="s">
        <v>417</v>
      </c>
      <c r="D40790" s="26" t="s">
        <v>624</v>
      </c>
      <c r="E40790" s="28">
        <v>51420.73</v>
      </c>
      <c r="F40790" s="28">
        <v>67226.557000000001</v>
      </c>
      <c r="G40790" s="28">
        <v>75981</v>
      </c>
      <c r="H40790" s="28">
        <v>168431</v>
      </c>
      <c r="I40790" s="28">
        <v>56115</v>
      </c>
      <c r="J40790" s="28">
        <v>59112</v>
      </c>
      <c r="K40790" s="28">
        <v>66527</v>
      </c>
      <c r="L40790" s="28">
        <v>71688</v>
      </c>
      <c r="M40790" s="28">
        <v>46888</v>
      </c>
      <c r="N40790" s="28">
        <v>44662</v>
      </c>
    </row>
    <row r="40791" spans="1:14" x14ac:dyDescent="0.25">
      <c r="A40791" s="25" t="s">
        <v>384</v>
      </c>
      <c r="B40791" s="25" t="s">
        <v>384</v>
      </c>
      <c r="C40791" s="25" t="s">
        <v>417</v>
      </c>
      <c r="D40791" s="26" t="s">
        <v>14</v>
      </c>
      <c r="E40791" s="28">
        <v>0</v>
      </c>
      <c r="F40791" s="28">
        <v>93495</v>
      </c>
      <c r="G40791" s="28">
        <v>77202</v>
      </c>
      <c r="H40791" s="28">
        <v>73927</v>
      </c>
      <c r="I40791" s="28">
        <v>82649</v>
      </c>
      <c r="J40791" s="28">
        <v>71314</v>
      </c>
      <c r="K40791" s="28">
        <v>0</v>
      </c>
      <c r="L40791" s="28">
        <v>0</v>
      </c>
      <c r="M40791" s="28">
        <v>0</v>
      </c>
      <c r="N40791" s="28">
        <v>0</v>
      </c>
    </row>
    <row r="40792" spans="1:14" x14ac:dyDescent="0.25">
      <c r="A40792" s="25" t="s">
        <v>384</v>
      </c>
      <c r="B40792" s="25" t="s">
        <v>384</v>
      </c>
      <c r="C40792" s="25" t="s">
        <v>417</v>
      </c>
      <c r="D40792" s="26" t="s">
        <v>15</v>
      </c>
      <c r="E40792" s="28">
        <v>239815.818</v>
      </c>
      <c r="F40792" s="28">
        <v>162411</v>
      </c>
      <c r="G40792" s="28">
        <v>162410</v>
      </c>
      <c r="H40792" s="28">
        <v>42045</v>
      </c>
      <c r="I40792" s="28">
        <v>1969</v>
      </c>
      <c r="J40792" s="28">
        <v>1969</v>
      </c>
      <c r="K40792" s="28">
        <v>0</v>
      </c>
      <c r="L40792" s="28">
        <v>0</v>
      </c>
      <c r="M40792" s="28">
        <v>0</v>
      </c>
      <c r="N40792" s="28">
        <v>0</v>
      </c>
    </row>
    <row r="40793" spans="1:14" x14ac:dyDescent="0.25">
      <c r="A40793" s="25" t="s">
        <v>384</v>
      </c>
      <c r="B40793" s="25" t="s">
        <v>384</v>
      </c>
      <c r="C40793" s="25" t="s">
        <v>417</v>
      </c>
      <c r="D40793" s="26" t="s">
        <v>625</v>
      </c>
      <c r="E40793" s="28">
        <v>0</v>
      </c>
      <c r="F40793" s="28">
        <v>0</v>
      </c>
      <c r="G40793" s="28">
        <v>0</v>
      </c>
      <c r="H40793" s="28">
        <v>0</v>
      </c>
      <c r="I40793" s="28">
        <v>0</v>
      </c>
      <c r="J40793" s="28">
        <v>0</v>
      </c>
      <c r="K40793" s="28">
        <v>0</v>
      </c>
      <c r="L40793" s="28">
        <v>0</v>
      </c>
      <c r="M40793" s="28">
        <v>0</v>
      </c>
      <c r="N40793" s="28">
        <v>0</v>
      </c>
    </row>
    <row r="40794" spans="1:14" x14ac:dyDescent="0.25">
      <c r="A40794" s="25" t="s">
        <v>384</v>
      </c>
      <c r="B40794" s="25" t="s">
        <v>384</v>
      </c>
      <c r="C40794" s="25" t="s">
        <v>417</v>
      </c>
      <c r="D40794" s="26" t="s">
        <v>626</v>
      </c>
      <c r="E40794" s="28">
        <v>0</v>
      </c>
      <c r="F40794" s="28">
        <v>0</v>
      </c>
      <c r="G40794" s="28">
        <v>0</v>
      </c>
      <c r="H40794" s="28">
        <v>0</v>
      </c>
      <c r="I40794" s="28">
        <v>0</v>
      </c>
      <c r="J40794" s="28">
        <v>0</v>
      </c>
      <c r="K40794" s="28">
        <v>0</v>
      </c>
      <c r="L40794" s="28">
        <v>0</v>
      </c>
      <c r="M40794" s="28">
        <v>0</v>
      </c>
      <c r="N40794" s="28">
        <v>0</v>
      </c>
    </row>
    <row r="40795" spans="1:14" x14ac:dyDescent="0.25">
      <c r="A40795" s="25" t="s">
        <v>384</v>
      </c>
      <c r="B40795" s="25" t="s">
        <v>384</v>
      </c>
      <c r="C40795" s="25" t="s">
        <v>417</v>
      </c>
      <c r="D40795" s="26" t="s">
        <v>16</v>
      </c>
      <c r="E40795" s="28">
        <v>828668.45499999996</v>
      </c>
      <c r="F40795" s="28">
        <v>1114636.4979999999</v>
      </c>
      <c r="G40795" s="28">
        <v>919906</v>
      </c>
      <c r="H40795" s="28">
        <v>731190</v>
      </c>
      <c r="I40795" s="28">
        <v>424027</v>
      </c>
      <c r="J40795" s="28">
        <v>386032</v>
      </c>
      <c r="K40795" s="28">
        <v>392262</v>
      </c>
      <c r="L40795" s="28">
        <v>640923</v>
      </c>
      <c r="M40795" s="28">
        <v>870395</v>
      </c>
      <c r="N40795" s="28">
        <v>493199</v>
      </c>
    </row>
    <row r="40796" spans="1:14" x14ac:dyDescent="0.25">
      <c r="A40796" s="25" t="s">
        <v>384</v>
      </c>
      <c r="B40796" s="25" t="s">
        <v>384</v>
      </c>
      <c r="C40796" s="25" t="s">
        <v>417</v>
      </c>
      <c r="D40796" s="26" t="s">
        <v>17</v>
      </c>
      <c r="E40796" s="28">
        <v>581438.81999999995</v>
      </c>
      <c r="F40796" s="28">
        <v>663069.37699999998</v>
      </c>
      <c r="G40796" s="28">
        <v>661104</v>
      </c>
      <c r="H40796" s="28">
        <v>21604</v>
      </c>
      <c r="I40796" s="28">
        <v>219784</v>
      </c>
      <c r="J40796" s="28">
        <v>163134</v>
      </c>
      <c r="K40796" s="28">
        <v>188624</v>
      </c>
      <c r="L40796" s="28">
        <v>243076</v>
      </c>
      <c r="M40796" s="28">
        <v>286721</v>
      </c>
      <c r="N40796" s="28">
        <v>231485</v>
      </c>
    </row>
    <row r="40797" spans="1:14" x14ac:dyDescent="0.25">
      <c r="A40797" s="25" t="s">
        <v>384</v>
      </c>
      <c r="B40797" s="25" t="s">
        <v>384</v>
      </c>
      <c r="C40797" s="25" t="s">
        <v>417</v>
      </c>
      <c r="D40797" s="26" t="s">
        <v>18</v>
      </c>
      <c r="E40797" s="28">
        <v>90000</v>
      </c>
      <c r="F40797" s="28">
        <v>90000</v>
      </c>
      <c r="G40797" s="28">
        <v>90000</v>
      </c>
      <c r="H40797" s="28">
        <v>90000</v>
      </c>
      <c r="I40797" s="28">
        <v>90000</v>
      </c>
      <c r="J40797" s="28">
        <v>90000</v>
      </c>
      <c r="K40797" s="28">
        <v>90000</v>
      </c>
      <c r="L40797" s="28">
        <v>90000</v>
      </c>
      <c r="M40797" s="28">
        <v>90000</v>
      </c>
      <c r="N40797" s="28">
        <v>90000</v>
      </c>
    </row>
    <row r="40798" spans="1:14" x14ac:dyDescent="0.25">
      <c r="A40798" s="25" t="s">
        <v>384</v>
      </c>
      <c r="B40798" s="25" t="s">
        <v>384</v>
      </c>
      <c r="C40798" s="25" t="s">
        <v>417</v>
      </c>
      <c r="D40798" s="26" t="s">
        <v>19</v>
      </c>
      <c r="E40798" s="28">
        <v>90000</v>
      </c>
      <c r="F40798" s="28">
        <v>90000</v>
      </c>
      <c r="G40798" s="28">
        <v>90000</v>
      </c>
      <c r="H40798" s="28">
        <v>90000</v>
      </c>
      <c r="I40798" s="28">
        <v>90000</v>
      </c>
      <c r="J40798" s="28">
        <v>90000</v>
      </c>
      <c r="K40798" s="28">
        <v>90000</v>
      </c>
      <c r="L40798" s="28">
        <v>90000</v>
      </c>
      <c r="M40798" s="28">
        <v>90000</v>
      </c>
      <c r="N40798" s="28">
        <v>90000</v>
      </c>
    </row>
    <row r="40799" spans="1:14" x14ac:dyDescent="0.25">
      <c r="A40799" s="25" t="s">
        <v>384</v>
      </c>
      <c r="B40799" s="25" t="s">
        <v>384</v>
      </c>
      <c r="C40799" s="25" t="s">
        <v>417</v>
      </c>
      <c r="D40799" s="26" t="s">
        <v>20</v>
      </c>
      <c r="E40799" s="28">
        <v>0</v>
      </c>
      <c r="F40799" s="28">
        <v>0</v>
      </c>
      <c r="G40799" s="28">
        <v>0</v>
      </c>
      <c r="H40799" s="28">
        <v>0</v>
      </c>
      <c r="I40799" s="28">
        <v>0</v>
      </c>
      <c r="J40799" s="28">
        <v>0</v>
      </c>
      <c r="K40799" s="28">
        <v>0</v>
      </c>
      <c r="L40799" s="28">
        <v>0</v>
      </c>
      <c r="M40799" s="28">
        <v>0</v>
      </c>
      <c r="N40799" s="28">
        <v>0</v>
      </c>
    </row>
    <row r="40800" spans="1:14" x14ac:dyDescent="0.25">
      <c r="A40800" s="25" t="s">
        <v>384</v>
      </c>
      <c r="B40800" s="25" t="s">
        <v>384</v>
      </c>
      <c r="C40800" s="25" t="s">
        <v>417</v>
      </c>
      <c r="D40800" s="26" t="s">
        <v>21</v>
      </c>
      <c r="E40800" s="28">
        <v>442367.429</v>
      </c>
      <c r="F40800" s="28">
        <v>401228.2</v>
      </c>
      <c r="G40800" s="28">
        <v>408360</v>
      </c>
      <c r="H40800" s="28">
        <v>-222549</v>
      </c>
      <c r="I40800" s="28">
        <v>-16484</v>
      </c>
      <c r="J40800" s="28">
        <v>-65788</v>
      </c>
      <c r="K40800" s="28">
        <v>-37247</v>
      </c>
      <c r="L40800" s="28">
        <v>34331</v>
      </c>
      <c r="M40800" s="28">
        <v>83811</v>
      </c>
      <c r="N40800" s="28">
        <v>33898</v>
      </c>
    </row>
    <row r="40801" spans="1:14" x14ac:dyDescent="0.25">
      <c r="A40801" s="25" t="s">
        <v>384</v>
      </c>
      <c r="B40801" s="25" t="s">
        <v>384</v>
      </c>
      <c r="C40801" s="25" t="s">
        <v>417</v>
      </c>
      <c r="D40801" s="26" t="s">
        <v>592</v>
      </c>
      <c r="E40801" s="28">
        <v>53838.94</v>
      </c>
      <c r="F40801" s="28">
        <v>63021.917000000001</v>
      </c>
      <c r="G40801" s="28">
        <v>27586</v>
      </c>
      <c r="H40801" s="28">
        <v>21828</v>
      </c>
      <c r="I40801" s="28">
        <v>30549</v>
      </c>
      <c r="J40801" s="28">
        <v>22501</v>
      </c>
      <c r="K40801" s="28">
        <v>18380</v>
      </c>
      <c r="L40801" s="28">
        <v>34331</v>
      </c>
      <c r="M40801" s="28">
        <v>83811</v>
      </c>
      <c r="N40801" s="28">
        <v>33898</v>
      </c>
    </row>
    <row r="40802" spans="1:14" x14ac:dyDescent="0.25">
      <c r="A40802" s="25" t="s">
        <v>384</v>
      </c>
      <c r="B40802" s="25" t="s">
        <v>384</v>
      </c>
      <c r="C40802" s="25" t="s">
        <v>417</v>
      </c>
      <c r="D40802" s="26" t="s">
        <v>593</v>
      </c>
      <c r="E40802" s="28">
        <v>388528.489</v>
      </c>
      <c r="F40802" s="28">
        <v>338206.283</v>
      </c>
      <c r="G40802" s="28">
        <v>380774</v>
      </c>
      <c r="H40802" s="28">
        <v>-244377</v>
      </c>
      <c r="I40802" s="28">
        <v>-47033</v>
      </c>
      <c r="J40802" s="28">
        <v>-88289</v>
      </c>
      <c r="K40802" s="28">
        <v>-55627</v>
      </c>
      <c r="L40802" s="28">
        <v>0</v>
      </c>
      <c r="M40802" s="28">
        <v>0</v>
      </c>
      <c r="N40802" s="28">
        <v>0</v>
      </c>
    </row>
    <row r="40803" spans="1:14" x14ac:dyDescent="0.25">
      <c r="A40803" s="25" t="s">
        <v>384</v>
      </c>
      <c r="B40803" s="25" t="s">
        <v>384</v>
      </c>
      <c r="C40803" s="25" t="s">
        <v>417</v>
      </c>
      <c r="D40803" s="26" t="s">
        <v>627</v>
      </c>
      <c r="E40803" s="28">
        <v>388528.489</v>
      </c>
      <c r="F40803" s="28">
        <v>338206.283</v>
      </c>
      <c r="G40803" s="28">
        <v>380774</v>
      </c>
      <c r="H40803" s="28">
        <v>-244377</v>
      </c>
      <c r="I40803" s="28">
        <v>-47033</v>
      </c>
      <c r="J40803" s="28">
        <v>-88289</v>
      </c>
      <c r="K40803" s="28">
        <v>-55627</v>
      </c>
      <c r="L40803" s="28">
        <v>0</v>
      </c>
      <c r="M40803" s="28">
        <v>0</v>
      </c>
      <c r="N40803" s="28">
        <v>0</v>
      </c>
    </row>
    <row r="40804" spans="1:14" x14ac:dyDescent="0.25">
      <c r="A40804" s="25" t="s">
        <v>384</v>
      </c>
      <c r="B40804" s="25" t="s">
        <v>384</v>
      </c>
      <c r="C40804" s="25" t="s">
        <v>417</v>
      </c>
      <c r="D40804" s="26" t="s">
        <v>594</v>
      </c>
      <c r="E40804" s="28">
        <v>49071.391000000003</v>
      </c>
      <c r="F40804" s="28">
        <v>171841.177</v>
      </c>
      <c r="G40804" s="28">
        <v>162744</v>
      </c>
      <c r="H40804" s="28">
        <v>154153</v>
      </c>
      <c r="I40804" s="28">
        <v>146268</v>
      </c>
      <c r="J40804" s="28">
        <v>138922</v>
      </c>
      <c r="K40804" s="28">
        <v>135871</v>
      </c>
      <c r="L40804" s="28">
        <v>118745</v>
      </c>
      <c r="M40804" s="28">
        <v>112910</v>
      </c>
      <c r="N40804" s="28">
        <v>107587</v>
      </c>
    </row>
    <row r="40805" spans="1:14" x14ac:dyDescent="0.25">
      <c r="A40805" s="25" t="s">
        <v>384</v>
      </c>
      <c r="B40805" s="25" t="s">
        <v>384</v>
      </c>
      <c r="C40805" s="25" t="s">
        <v>417</v>
      </c>
      <c r="D40805" s="26" t="s">
        <v>22</v>
      </c>
      <c r="E40805" s="28">
        <v>16823.532999999999</v>
      </c>
      <c r="F40805" s="28">
        <v>31682.569</v>
      </c>
      <c r="G40805" s="28">
        <v>69277</v>
      </c>
      <c r="H40805" s="28">
        <v>78879</v>
      </c>
      <c r="I40805" s="28">
        <v>26134</v>
      </c>
      <c r="J40805" s="28">
        <v>58679</v>
      </c>
      <c r="K40805" s="28">
        <v>186447</v>
      </c>
      <c r="L40805" s="28">
        <v>210229</v>
      </c>
      <c r="M40805" s="28">
        <v>210942</v>
      </c>
      <c r="N40805" s="28">
        <v>162152</v>
      </c>
    </row>
    <row r="40806" spans="1:14" x14ac:dyDescent="0.25">
      <c r="A40806" s="25" t="s">
        <v>384</v>
      </c>
      <c r="B40806" s="25" t="s">
        <v>384</v>
      </c>
      <c r="C40806" s="25" t="s">
        <v>417</v>
      </c>
      <c r="D40806" s="26" t="s">
        <v>595</v>
      </c>
      <c r="E40806" s="28">
        <v>0</v>
      </c>
      <c r="F40806" s="28">
        <v>0</v>
      </c>
      <c r="G40806" s="28">
        <v>0</v>
      </c>
      <c r="H40806" s="28">
        <v>0</v>
      </c>
      <c r="I40806" s="28">
        <v>0</v>
      </c>
      <c r="J40806" s="28">
        <v>0</v>
      </c>
      <c r="K40806" s="28">
        <v>137298</v>
      </c>
      <c r="L40806" s="28">
        <v>137298</v>
      </c>
      <c r="M40806" s="28">
        <v>137298</v>
      </c>
      <c r="N40806" s="28">
        <v>137298</v>
      </c>
    </row>
    <row r="40807" spans="1:14" x14ac:dyDescent="0.25">
      <c r="A40807" s="25" t="s">
        <v>384</v>
      </c>
      <c r="B40807" s="25" t="s">
        <v>384</v>
      </c>
      <c r="C40807" s="25" t="s">
        <v>417</v>
      </c>
      <c r="D40807" s="26" t="s">
        <v>596</v>
      </c>
      <c r="E40807" s="28">
        <v>0</v>
      </c>
      <c r="F40807" s="28">
        <v>0</v>
      </c>
      <c r="G40807" s="28">
        <v>0</v>
      </c>
      <c r="H40807" s="28">
        <v>0</v>
      </c>
      <c r="I40807" s="28">
        <v>0</v>
      </c>
      <c r="J40807" s="28">
        <v>0</v>
      </c>
      <c r="K40807" s="28">
        <v>0</v>
      </c>
      <c r="L40807" s="28">
        <v>0</v>
      </c>
      <c r="M40807" s="28">
        <v>0</v>
      </c>
      <c r="N40807" s="28">
        <v>0</v>
      </c>
    </row>
    <row r="40808" spans="1:14" x14ac:dyDescent="0.25">
      <c r="A40808" s="25" t="s">
        <v>384</v>
      </c>
      <c r="B40808" s="25" t="s">
        <v>384</v>
      </c>
      <c r="C40808" s="25" t="s">
        <v>417</v>
      </c>
      <c r="D40808" s="26" t="s">
        <v>597</v>
      </c>
      <c r="E40808" s="28">
        <v>0</v>
      </c>
      <c r="F40808" s="28">
        <v>0</v>
      </c>
      <c r="G40808" s="28">
        <v>0</v>
      </c>
      <c r="H40808" s="28">
        <v>0</v>
      </c>
      <c r="I40808" s="28">
        <v>0</v>
      </c>
      <c r="J40808" s="28">
        <v>0</v>
      </c>
      <c r="K40808" s="28">
        <v>137298</v>
      </c>
      <c r="L40808" s="28">
        <v>137298</v>
      </c>
      <c r="M40808" s="28">
        <v>137298</v>
      </c>
      <c r="N40808" s="28">
        <v>137298</v>
      </c>
    </row>
    <row r="40809" spans="1:14" x14ac:dyDescent="0.25">
      <c r="A40809" s="25" t="s">
        <v>384</v>
      </c>
      <c r="B40809" s="25" t="s">
        <v>384</v>
      </c>
      <c r="C40809" s="25" t="s">
        <v>417</v>
      </c>
      <c r="D40809" s="26" t="s">
        <v>628</v>
      </c>
      <c r="E40809" s="28">
        <v>0</v>
      </c>
      <c r="F40809" s="28">
        <v>0</v>
      </c>
      <c r="G40809" s="28">
        <v>0</v>
      </c>
      <c r="H40809" s="28">
        <v>0</v>
      </c>
      <c r="I40809" s="28">
        <v>0</v>
      </c>
      <c r="J40809" s="28">
        <v>0</v>
      </c>
      <c r="K40809" s="28">
        <v>0</v>
      </c>
      <c r="L40809" s="28">
        <v>0</v>
      </c>
      <c r="M40809" s="28">
        <v>0</v>
      </c>
      <c r="N40809" s="28">
        <v>0</v>
      </c>
    </row>
    <row r="40810" spans="1:14" x14ac:dyDescent="0.25">
      <c r="A40810" s="25" t="s">
        <v>384</v>
      </c>
      <c r="B40810" s="25" t="s">
        <v>384</v>
      </c>
      <c r="C40810" s="25" t="s">
        <v>417</v>
      </c>
      <c r="D40810" s="26" t="s">
        <v>629</v>
      </c>
      <c r="E40810" s="28">
        <v>0</v>
      </c>
      <c r="F40810" s="28">
        <v>0</v>
      </c>
      <c r="G40810" s="28">
        <v>0</v>
      </c>
      <c r="H40810" s="28">
        <v>0</v>
      </c>
      <c r="I40810" s="28">
        <v>0</v>
      </c>
      <c r="J40810" s="28">
        <v>0</v>
      </c>
      <c r="K40810" s="28">
        <v>0</v>
      </c>
      <c r="L40810" s="28">
        <v>0</v>
      </c>
      <c r="M40810" s="28">
        <v>0</v>
      </c>
      <c r="N40810" s="28">
        <v>0</v>
      </c>
    </row>
    <row r="40811" spans="1:14" x14ac:dyDescent="0.25">
      <c r="A40811" s="25" t="s">
        <v>384</v>
      </c>
      <c r="B40811" s="25" t="s">
        <v>384</v>
      </c>
      <c r="C40811" s="25" t="s">
        <v>417</v>
      </c>
      <c r="D40811" s="26" t="s">
        <v>23</v>
      </c>
      <c r="E40811" s="28">
        <v>0</v>
      </c>
      <c r="F40811" s="28">
        <v>0</v>
      </c>
      <c r="G40811" s="28">
        <v>0</v>
      </c>
      <c r="H40811" s="28">
        <v>0</v>
      </c>
      <c r="I40811" s="28">
        <v>0</v>
      </c>
      <c r="J40811" s="28">
        <v>0</v>
      </c>
      <c r="K40811" s="28">
        <v>0</v>
      </c>
      <c r="L40811" s="28">
        <v>0</v>
      </c>
      <c r="M40811" s="28">
        <v>0</v>
      </c>
      <c r="N40811" s="28">
        <v>0</v>
      </c>
    </row>
    <row r="40812" spans="1:14" x14ac:dyDescent="0.25">
      <c r="A40812" s="25" t="s">
        <v>384</v>
      </c>
      <c r="B40812" s="25" t="s">
        <v>384</v>
      </c>
      <c r="C40812" s="25" t="s">
        <v>417</v>
      </c>
      <c r="D40812" s="26" t="s">
        <v>598</v>
      </c>
      <c r="E40812" s="28">
        <v>5603.1139999999996</v>
      </c>
      <c r="F40812" s="28">
        <v>16113.237999999999</v>
      </c>
      <c r="G40812" s="28">
        <v>21799</v>
      </c>
      <c r="H40812" s="28">
        <v>27891</v>
      </c>
      <c r="I40812" s="28">
        <v>0</v>
      </c>
      <c r="J40812" s="28">
        <v>0</v>
      </c>
      <c r="K40812" s="28">
        <v>0</v>
      </c>
      <c r="L40812" s="28">
        <v>39396</v>
      </c>
      <c r="M40812" s="28">
        <v>50833</v>
      </c>
      <c r="N40812" s="28">
        <v>0</v>
      </c>
    </row>
    <row r="40813" spans="1:14" x14ac:dyDescent="0.25">
      <c r="A40813" s="25" t="s">
        <v>384</v>
      </c>
      <c r="B40813" s="25" t="s">
        <v>384</v>
      </c>
      <c r="C40813" s="25" t="s">
        <v>417</v>
      </c>
      <c r="D40813" s="26" t="s">
        <v>24</v>
      </c>
      <c r="E40813" s="28">
        <v>11220.419</v>
      </c>
      <c r="F40813" s="28">
        <v>15569.331</v>
      </c>
      <c r="G40813" s="28">
        <v>47478</v>
      </c>
      <c r="H40813" s="28">
        <v>50988</v>
      </c>
      <c r="I40813" s="28">
        <v>26134</v>
      </c>
      <c r="J40813" s="28">
        <v>58679</v>
      </c>
      <c r="K40813" s="28">
        <v>49149</v>
      </c>
      <c r="L40813" s="28">
        <v>33535</v>
      </c>
      <c r="M40813" s="28">
        <v>22811</v>
      </c>
      <c r="N40813" s="28">
        <v>24854</v>
      </c>
    </row>
    <row r="40814" spans="1:14" x14ac:dyDescent="0.25">
      <c r="A40814" s="25" t="s">
        <v>384</v>
      </c>
      <c r="B40814" s="25" t="s">
        <v>384</v>
      </c>
      <c r="C40814" s="25" t="s">
        <v>417</v>
      </c>
      <c r="D40814" s="26" t="s">
        <v>25</v>
      </c>
      <c r="E40814" s="28">
        <v>230406.10200000001</v>
      </c>
      <c r="F40814" s="28">
        <v>419885.15</v>
      </c>
      <c r="G40814" s="28">
        <v>189525</v>
      </c>
      <c r="H40814" s="28">
        <v>630707</v>
      </c>
      <c r="I40814" s="28">
        <v>178109</v>
      </c>
      <c r="J40814" s="28">
        <v>164219</v>
      </c>
      <c r="K40814" s="28">
        <v>17191</v>
      </c>
      <c r="L40814" s="28">
        <v>187618</v>
      </c>
      <c r="M40814" s="28">
        <v>372732</v>
      </c>
      <c r="N40814" s="28">
        <v>99562</v>
      </c>
    </row>
    <row r="40815" spans="1:14" x14ac:dyDescent="0.25">
      <c r="A40815" s="25" t="s">
        <v>384</v>
      </c>
      <c r="B40815" s="25" t="s">
        <v>384</v>
      </c>
      <c r="C40815" s="25" t="s">
        <v>417</v>
      </c>
      <c r="D40815" s="26" t="s">
        <v>630</v>
      </c>
      <c r="E40815" s="28">
        <v>54654.678999999996</v>
      </c>
      <c r="F40815" s="28">
        <v>63220.889000000003</v>
      </c>
      <c r="G40815" s="28">
        <v>63760</v>
      </c>
      <c r="H40815" s="28">
        <v>524276</v>
      </c>
      <c r="I40815" s="28">
        <v>37707</v>
      </c>
      <c r="J40815" s="28">
        <v>26488</v>
      </c>
      <c r="K40815" s="28">
        <v>15030</v>
      </c>
      <c r="L40815" s="28">
        <v>180891</v>
      </c>
      <c r="M40815" s="28">
        <v>349702</v>
      </c>
      <c r="N40815" s="28">
        <v>64078</v>
      </c>
    </row>
    <row r="40816" spans="1:14" x14ac:dyDescent="0.25">
      <c r="A40816" s="25" t="s">
        <v>384</v>
      </c>
      <c r="B40816" s="25" t="s">
        <v>384</v>
      </c>
      <c r="C40816" s="25" t="s">
        <v>417</v>
      </c>
      <c r="D40816" s="26" t="s">
        <v>631</v>
      </c>
      <c r="E40816" s="28">
        <v>37442.684000000001</v>
      </c>
      <c r="F40816" s="28">
        <v>16750.251</v>
      </c>
      <c r="G40816" s="28">
        <v>7449</v>
      </c>
      <c r="H40816" s="28">
        <v>141476</v>
      </c>
      <c r="I40816" s="28">
        <v>19781</v>
      </c>
      <c r="J40816" s="28">
        <v>8886</v>
      </c>
      <c r="K40816" s="28">
        <v>2096</v>
      </c>
      <c r="L40816" s="28">
        <v>155904</v>
      </c>
      <c r="M40816" s="28">
        <v>321469</v>
      </c>
      <c r="N40816" s="28">
        <v>54355</v>
      </c>
    </row>
    <row r="40817" spans="1:14" x14ac:dyDescent="0.25">
      <c r="A40817" s="25" t="s">
        <v>384</v>
      </c>
      <c r="B40817" s="25" t="s">
        <v>384</v>
      </c>
      <c r="C40817" s="25" t="s">
        <v>417</v>
      </c>
      <c r="D40817" s="26" t="s">
        <v>599</v>
      </c>
      <c r="E40817" s="28">
        <v>169807.97899999999</v>
      </c>
      <c r="F40817" s="28">
        <v>349331.07</v>
      </c>
      <c r="G40817" s="28">
        <v>109240</v>
      </c>
      <c r="H40817" s="28">
        <v>97402</v>
      </c>
      <c r="I40817" s="28">
        <v>138978</v>
      </c>
      <c r="J40817" s="28">
        <v>137298</v>
      </c>
      <c r="K40817" s="28">
        <v>0</v>
      </c>
      <c r="L40817" s="28">
        <v>0</v>
      </c>
      <c r="M40817" s="28">
        <v>0</v>
      </c>
      <c r="N40817" s="28">
        <v>0</v>
      </c>
    </row>
    <row r="40818" spans="1:14" x14ac:dyDescent="0.25">
      <c r="A40818" s="25" t="s">
        <v>384</v>
      </c>
      <c r="B40818" s="25" t="s">
        <v>384</v>
      </c>
      <c r="C40818" s="25" t="s">
        <v>417</v>
      </c>
      <c r="D40818" s="26" t="s">
        <v>26</v>
      </c>
      <c r="E40818" s="28">
        <v>169807.97899999999</v>
      </c>
      <c r="F40818" s="28">
        <v>349331.07</v>
      </c>
      <c r="G40818" s="28">
        <v>109240</v>
      </c>
      <c r="H40818" s="28">
        <v>97402</v>
      </c>
      <c r="I40818" s="28">
        <v>0</v>
      </c>
      <c r="J40818" s="28">
        <v>0</v>
      </c>
      <c r="K40818" s="28">
        <v>0</v>
      </c>
      <c r="L40818" s="28">
        <v>0</v>
      </c>
      <c r="M40818" s="28">
        <v>0</v>
      </c>
      <c r="N40818" s="28">
        <v>0</v>
      </c>
    </row>
    <row r="40819" spans="1:14" x14ac:dyDescent="0.25">
      <c r="A40819" s="25" t="s">
        <v>384</v>
      </c>
      <c r="B40819" s="25" t="s">
        <v>384</v>
      </c>
      <c r="C40819" s="25" t="s">
        <v>417</v>
      </c>
      <c r="D40819" s="26" t="s">
        <v>632</v>
      </c>
      <c r="E40819" s="28">
        <v>0</v>
      </c>
      <c r="F40819" s="28">
        <v>0</v>
      </c>
      <c r="G40819" s="28">
        <v>0</v>
      </c>
      <c r="H40819" s="28">
        <v>0</v>
      </c>
      <c r="I40819" s="28">
        <v>138978</v>
      </c>
      <c r="J40819" s="28">
        <v>137298</v>
      </c>
      <c r="K40819" s="28">
        <v>0</v>
      </c>
      <c r="L40819" s="28">
        <v>0</v>
      </c>
      <c r="M40819" s="28">
        <v>0</v>
      </c>
      <c r="N40819" s="28">
        <v>0</v>
      </c>
    </row>
    <row r="40820" spans="1:14" x14ac:dyDescent="0.25">
      <c r="A40820" s="25" t="s">
        <v>384</v>
      </c>
      <c r="B40820" s="25" t="s">
        <v>384</v>
      </c>
      <c r="C40820" s="25" t="s">
        <v>417</v>
      </c>
      <c r="D40820" s="26" t="s">
        <v>633</v>
      </c>
      <c r="E40820" s="28">
        <v>0</v>
      </c>
      <c r="F40820" s="28">
        <v>0</v>
      </c>
      <c r="G40820" s="28">
        <v>0</v>
      </c>
      <c r="H40820" s="28">
        <v>0</v>
      </c>
      <c r="I40820" s="28">
        <v>0</v>
      </c>
      <c r="J40820" s="28">
        <v>0</v>
      </c>
      <c r="K40820" s="28">
        <v>0</v>
      </c>
      <c r="L40820" s="28">
        <v>0</v>
      </c>
      <c r="M40820" s="28">
        <v>0</v>
      </c>
      <c r="N40820" s="28">
        <v>0</v>
      </c>
    </row>
    <row r="40821" spans="1:14" x14ac:dyDescent="0.25">
      <c r="A40821" s="25" t="s">
        <v>384</v>
      </c>
      <c r="B40821" s="25" t="s">
        <v>384</v>
      </c>
      <c r="C40821" s="25" t="s">
        <v>417</v>
      </c>
      <c r="D40821" s="26" t="s">
        <v>634</v>
      </c>
      <c r="E40821" s="28">
        <v>0</v>
      </c>
      <c r="F40821" s="28">
        <v>0</v>
      </c>
      <c r="G40821" s="28">
        <v>0</v>
      </c>
      <c r="H40821" s="28">
        <v>0</v>
      </c>
      <c r="I40821" s="28">
        <v>0</v>
      </c>
      <c r="J40821" s="28">
        <v>0</v>
      </c>
      <c r="K40821" s="28">
        <v>0</v>
      </c>
      <c r="L40821" s="28">
        <v>0</v>
      </c>
      <c r="M40821" s="28">
        <v>0</v>
      </c>
      <c r="N40821" s="28">
        <v>0</v>
      </c>
    </row>
    <row r="40822" spans="1:14" x14ac:dyDescent="0.25">
      <c r="A40822" s="25" t="s">
        <v>384</v>
      </c>
      <c r="B40822" s="25" t="s">
        <v>384</v>
      </c>
      <c r="C40822" s="25" t="s">
        <v>417</v>
      </c>
      <c r="D40822" s="26" t="s">
        <v>27</v>
      </c>
      <c r="E40822" s="28">
        <v>5943.4440000000004</v>
      </c>
      <c r="F40822" s="28">
        <v>7333.1909999999998</v>
      </c>
      <c r="G40822" s="28">
        <v>16525</v>
      </c>
      <c r="H40822" s="28">
        <v>9029</v>
      </c>
      <c r="I40822" s="28">
        <v>1424</v>
      </c>
      <c r="J40822" s="28">
        <v>433</v>
      </c>
      <c r="K40822" s="28">
        <v>2161</v>
      </c>
      <c r="L40822" s="28">
        <v>6727</v>
      </c>
      <c r="M40822" s="28">
        <v>23030</v>
      </c>
      <c r="N40822" s="28">
        <v>35484</v>
      </c>
    </row>
    <row r="40823" spans="1:14" x14ac:dyDescent="0.25">
      <c r="A40823" s="25" t="s">
        <v>384</v>
      </c>
      <c r="B40823" s="25" t="s">
        <v>384</v>
      </c>
      <c r="C40823" s="25" t="s">
        <v>417</v>
      </c>
      <c r="D40823" s="26" t="s">
        <v>635</v>
      </c>
      <c r="E40823" s="28">
        <v>0</v>
      </c>
      <c r="F40823" s="28">
        <v>0</v>
      </c>
      <c r="G40823" s="28">
        <v>0</v>
      </c>
      <c r="H40823" s="28">
        <v>0</v>
      </c>
      <c r="I40823" s="28">
        <v>0</v>
      </c>
      <c r="J40823" s="28">
        <v>0</v>
      </c>
      <c r="K40823" s="28">
        <v>0</v>
      </c>
      <c r="L40823" s="28">
        <v>0</v>
      </c>
      <c r="M40823" s="28">
        <v>0</v>
      </c>
      <c r="N40823" s="28">
        <v>0</v>
      </c>
    </row>
    <row r="40824" spans="1:14" x14ac:dyDescent="0.25">
      <c r="A40824" s="25" t="s">
        <v>384</v>
      </c>
      <c r="B40824" s="25" t="s">
        <v>384</v>
      </c>
      <c r="C40824" s="25" t="s">
        <v>417</v>
      </c>
      <c r="D40824" s="26" t="s">
        <v>636</v>
      </c>
      <c r="E40824" s="28">
        <v>5943.4440000000004</v>
      </c>
      <c r="F40824" s="28">
        <v>7333.1909999999998</v>
      </c>
      <c r="G40824" s="28">
        <v>16525</v>
      </c>
      <c r="H40824" s="28">
        <v>9029</v>
      </c>
      <c r="I40824" s="28">
        <v>991</v>
      </c>
      <c r="J40824" s="28">
        <v>0</v>
      </c>
      <c r="K40824" s="28">
        <v>2161</v>
      </c>
      <c r="L40824" s="28">
        <v>6727</v>
      </c>
      <c r="M40824" s="28">
        <v>23030</v>
      </c>
      <c r="N40824" s="28">
        <v>35483</v>
      </c>
    </row>
    <row r="40825" spans="1:14" x14ac:dyDescent="0.25">
      <c r="A40825" s="25" t="s">
        <v>384</v>
      </c>
      <c r="B40825" s="25" t="s">
        <v>384</v>
      </c>
      <c r="C40825" s="25" t="s">
        <v>417</v>
      </c>
      <c r="D40825" s="26" t="s">
        <v>28</v>
      </c>
      <c r="E40825" s="28">
        <v>0</v>
      </c>
      <c r="F40825" s="28">
        <v>0</v>
      </c>
      <c r="G40825" s="28">
        <v>0</v>
      </c>
      <c r="H40825" s="28">
        <v>0</v>
      </c>
      <c r="I40825" s="28">
        <v>0</v>
      </c>
      <c r="J40825" s="28">
        <v>0</v>
      </c>
      <c r="K40825" s="28">
        <v>0</v>
      </c>
      <c r="L40825" s="28">
        <v>0</v>
      </c>
      <c r="M40825" s="28">
        <v>0</v>
      </c>
      <c r="N40825" s="28">
        <v>0</v>
      </c>
    </row>
    <row r="40826" spans="1:14" x14ac:dyDescent="0.25">
      <c r="A40826" s="25" t="s">
        <v>384</v>
      </c>
      <c r="B40826" s="25" t="s">
        <v>384</v>
      </c>
      <c r="C40826" s="25" t="s">
        <v>417</v>
      </c>
      <c r="D40826" s="26" t="s">
        <v>29</v>
      </c>
      <c r="E40826" s="28">
        <v>487163.91600000003</v>
      </c>
      <c r="F40826" s="28">
        <v>637193.78</v>
      </c>
      <c r="G40826" s="28">
        <v>774114</v>
      </c>
      <c r="H40826" s="28">
        <v>940884</v>
      </c>
      <c r="I40826" s="28">
        <v>96742</v>
      </c>
      <c r="J40826" s="28">
        <v>0</v>
      </c>
      <c r="K40826" s="28">
        <v>9230</v>
      </c>
      <c r="L40826" s="28">
        <v>163264</v>
      </c>
      <c r="M40826" s="28">
        <v>1785557</v>
      </c>
      <c r="N40826" s="28">
        <v>959924</v>
      </c>
    </row>
    <row r="40827" spans="1:14" x14ac:dyDescent="0.25">
      <c r="A40827" s="25" t="s">
        <v>384</v>
      </c>
      <c r="B40827" s="25" t="s">
        <v>384</v>
      </c>
      <c r="C40827" s="25" t="s">
        <v>417</v>
      </c>
      <c r="D40827" s="26" t="s">
        <v>30</v>
      </c>
      <c r="E40827" s="28">
        <v>487163.91600000003</v>
      </c>
      <c r="F40827" s="28">
        <v>637193.78</v>
      </c>
      <c r="G40827" s="28">
        <v>774114</v>
      </c>
      <c r="H40827" s="28">
        <v>940884</v>
      </c>
      <c r="I40827" s="28">
        <v>96742</v>
      </c>
      <c r="J40827" s="28">
        <v>0</v>
      </c>
      <c r="K40827" s="28">
        <v>9230</v>
      </c>
      <c r="L40827" s="28">
        <v>163264</v>
      </c>
      <c r="M40827" s="28">
        <v>1785557</v>
      </c>
      <c r="N40827" s="28">
        <v>959924</v>
      </c>
    </row>
    <row r="40828" spans="1:14" x14ac:dyDescent="0.25">
      <c r="A40828" s="25" t="s">
        <v>384</v>
      </c>
      <c r="B40828" s="25" t="s">
        <v>384</v>
      </c>
      <c r="C40828" s="25" t="s">
        <v>417</v>
      </c>
      <c r="D40828" s="26" t="s">
        <v>31</v>
      </c>
      <c r="E40828" s="28">
        <v>0</v>
      </c>
      <c r="F40828" s="28">
        <v>0</v>
      </c>
      <c r="G40828" s="28">
        <v>0</v>
      </c>
      <c r="H40828" s="28">
        <v>0</v>
      </c>
      <c r="I40828" s="28">
        <v>0</v>
      </c>
      <c r="J40828" s="28">
        <v>0</v>
      </c>
      <c r="K40828" s="28">
        <v>0</v>
      </c>
      <c r="L40828" s="28">
        <v>0</v>
      </c>
      <c r="M40828" s="28">
        <v>0</v>
      </c>
      <c r="N40828" s="28">
        <v>0</v>
      </c>
    </row>
    <row r="40829" spans="1:14" x14ac:dyDescent="0.25">
      <c r="A40829" s="25" t="s">
        <v>384</v>
      </c>
      <c r="B40829" s="25" t="s">
        <v>384</v>
      </c>
      <c r="C40829" s="25" t="s">
        <v>417</v>
      </c>
      <c r="D40829" s="26" t="s">
        <v>32</v>
      </c>
      <c r="E40829" s="28">
        <v>413534.70400000003</v>
      </c>
      <c r="F40829" s="28">
        <v>546872</v>
      </c>
      <c r="G40829" s="28">
        <v>643055</v>
      </c>
      <c r="H40829" s="28">
        <v>937463</v>
      </c>
      <c r="I40829" s="28">
        <v>93896</v>
      </c>
      <c r="J40829" s="28">
        <v>0</v>
      </c>
      <c r="K40829" s="28">
        <v>8416</v>
      </c>
      <c r="L40829" s="28">
        <v>146578</v>
      </c>
      <c r="M40829" s="28">
        <v>1609563</v>
      </c>
      <c r="N40829" s="28">
        <v>925955</v>
      </c>
    </row>
    <row r="40830" spans="1:14" x14ac:dyDescent="0.25">
      <c r="A40830" s="25" t="s">
        <v>384</v>
      </c>
      <c r="B40830" s="25" t="s">
        <v>384</v>
      </c>
      <c r="C40830" s="25" t="s">
        <v>417</v>
      </c>
      <c r="D40830" s="26" t="s">
        <v>600</v>
      </c>
      <c r="E40830" s="28">
        <v>426783.18699999998</v>
      </c>
      <c r="F40830" s="28">
        <v>566573.495</v>
      </c>
      <c r="G40830" s="28">
        <v>569907</v>
      </c>
      <c r="H40830" s="28">
        <v>737855</v>
      </c>
      <c r="I40830" s="28">
        <v>87873</v>
      </c>
      <c r="J40830" s="28">
        <v>0</v>
      </c>
      <c r="K40830" s="28">
        <v>8416</v>
      </c>
      <c r="L40830" s="28">
        <v>125248</v>
      </c>
      <c r="M40830" s="28">
        <v>1477987</v>
      </c>
      <c r="N40830" s="28">
        <v>807795</v>
      </c>
    </row>
    <row r="40831" spans="1:14" x14ac:dyDescent="0.25">
      <c r="A40831" s="25" t="s">
        <v>384</v>
      </c>
      <c r="B40831" s="25" t="s">
        <v>384</v>
      </c>
      <c r="C40831" s="25" t="s">
        <v>417</v>
      </c>
      <c r="D40831" s="26" t="s">
        <v>637</v>
      </c>
      <c r="E40831" s="28">
        <v>15729.035</v>
      </c>
      <c r="F40831" s="28">
        <v>28227.681</v>
      </c>
      <c r="G40831" s="28">
        <v>43508</v>
      </c>
      <c r="H40831" s="28">
        <v>50743</v>
      </c>
      <c r="I40831" s="28">
        <v>0</v>
      </c>
      <c r="J40831" s="28">
        <v>0</v>
      </c>
      <c r="K40831" s="28">
        <v>0</v>
      </c>
      <c r="L40831" s="28">
        <v>15513</v>
      </c>
      <c r="M40831" s="28">
        <v>126000</v>
      </c>
      <c r="N40831" s="28">
        <v>58294</v>
      </c>
    </row>
    <row r="40832" spans="1:14" x14ac:dyDescent="0.25">
      <c r="A40832" s="25" t="s">
        <v>384</v>
      </c>
      <c r="B40832" s="25" t="s">
        <v>384</v>
      </c>
      <c r="C40832" s="25" t="s">
        <v>417</v>
      </c>
      <c r="D40832" s="26" t="s">
        <v>601</v>
      </c>
      <c r="E40832" s="28">
        <v>-28977.518</v>
      </c>
      <c r="F40832" s="28">
        <v>-47929.175999999999</v>
      </c>
      <c r="G40832" s="28">
        <v>29640</v>
      </c>
      <c r="H40832" s="28">
        <v>148865</v>
      </c>
      <c r="I40832" s="28">
        <v>6023</v>
      </c>
      <c r="J40832" s="28">
        <v>0</v>
      </c>
      <c r="K40832" s="28">
        <v>0</v>
      </c>
      <c r="L40832" s="28">
        <v>5817</v>
      </c>
      <c r="M40832" s="28">
        <v>5576</v>
      </c>
      <c r="N40832" s="28">
        <v>59866</v>
      </c>
    </row>
    <row r="40833" spans="1:14" x14ac:dyDescent="0.25">
      <c r="A40833" s="25" t="s">
        <v>384</v>
      </c>
      <c r="B40833" s="25" t="s">
        <v>384</v>
      </c>
      <c r="C40833" s="25" t="s">
        <v>417</v>
      </c>
      <c r="D40833" s="26" t="s">
        <v>33</v>
      </c>
      <c r="E40833" s="28">
        <v>73629.212</v>
      </c>
      <c r="F40833" s="28">
        <v>90321.78</v>
      </c>
      <c r="G40833" s="28">
        <v>131059</v>
      </c>
      <c r="H40833" s="28">
        <v>3421</v>
      </c>
      <c r="I40833" s="28">
        <v>2846</v>
      </c>
      <c r="J40833" s="28">
        <v>0</v>
      </c>
      <c r="K40833" s="28">
        <v>814</v>
      </c>
      <c r="L40833" s="28">
        <v>16686</v>
      </c>
      <c r="M40833" s="28">
        <v>175994</v>
      </c>
      <c r="N40833" s="28">
        <v>33969</v>
      </c>
    </row>
    <row r="40834" spans="1:14" x14ac:dyDescent="0.25">
      <c r="A40834" s="25" t="s">
        <v>384</v>
      </c>
      <c r="B40834" s="25" t="s">
        <v>384</v>
      </c>
      <c r="C40834" s="25" t="s">
        <v>417</v>
      </c>
      <c r="D40834" s="26" t="s">
        <v>34</v>
      </c>
      <c r="E40834" s="28">
        <v>99517.793999999994</v>
      </c>
      <c r="F40834" s="28">
        <v>101132.58</v>
      </c>
      <c r="G40834" s="28">
        <v>93592</v>
      </c>
      <c r="H40834" s="28">
        <v>621193</v>
      </c>
      <c r="I40834" s="28">
        <v>29441</v>
      </c>
      <c r="J40834" s="28">
        <v>30946</v>
      </c>
      <c r="K40834" s="28">
        <v>31250</v>
      </c>
      <c r="L40834" s="28">
        <v>23347</v>
      </c>
      <c r="M40834" s="28">
        <v>113137</v>
      </c>
      <c r="N40834" s="28">
        <v>63519</v>
      </c>
    </row>
    <row r="40835" spans="1:14" x14ac:dyDescent="0.25">
      <c r="A40835" s="25" t="s">
        <v>384</v>
      </c>
      <c r="B40835" s="25" t="s">
        <v>384</v>
      </c>
      <c r="C40835" s="25" t="s">
        <v>417</v>
      </c>
      <c r="D40835" s="26" t="s">
        <v>602</v>
      </c>
      <c r="E40835" s="28">
        <v>56167.521000000001</v>
      </c>
      <c r="F40835" s="28">
        <v>58007.468999999997</v>
      </c>
      <c r="G40835" s="28">
        <v>51946</v>
      </c>
      <c r="H40835" s="28">
        <v>104542</v>
      </c>
      <c r="I40835" s="28">
        <v>0</v>
      </c>
      <c r="J40835" s="28">
        <v>0</v>
      </c>
      <c r="K40835" s="28">
        <v>0</v>
      </c>
      <c r="L40835" s="28">
        <v>3123</v>
      </c>
      <c r="M40835" s="28">
        <v>75094</v>
      </c>
      <c r="N40835" s="28">
        <v>42735</v>
      </c>
    </row>
    <row r="40836" spans="1:14" x14ac:dyDescent="0.25">
      <c r="A40836" s="25" t="s">
        <v>384</v>
      </c>
      <c r="B40836" s="25" t="s">
        <v>384</v>
      </c>
      <c r="C40836" s="25" t="s">
        <v>417</v>
      </c>
      <c r="D40836" s="26" t="s">
        <v>638</v>
      </c>
      <c r="E40836" s="28">
        <v>11666.584999999999</v>
      </c>
      <c r="F40836" s="28">
        <v>33029.292000000001</v>
      </c>
      <c r="G40836" s="28">
        <v>33019</v>
      </c>
      <c r="H40836" s="28">
        <v>76606</v>
      </c>
      <c r="I40836" s="28">
        <v>0</v>
      </c>
      <c r="J40836" s="28">
        <v>0</v>
      </c>
      <c r="K40836" s="28">
        <v>0</v>
      </c>
      <c r="L40836" s="28">
        <v>0</v>
      </c>
      <c r="M40836" s="28">
        <v>0</v>
      </c>
      <c r="N40836" s="28">
        <v>0</v>
      </c>
    </row>
    <row r="40837" spans="1:14" x14ac:dyDescent="0.25">
      <c r="A40837" s="25" t="s">
        <v>384</v>
      </c>
      <c r="B40837" s="25" t="s">
        <v>384</v>
      </c>
      <c r="C40837" s="25" t="s">
        <v>417</v>
      </c>
      <c r="D40837" s="26" t="s">
        <v>755</v>
      </c>
      <c r="E40837" s="28">
        <v>43350.273000000001</v>
      </c>
      <c r="F40837" s="28">
        <v>43125.110999999997</v>
      </c>
      <c r="G40837" s="28">
        <v>41646</v>
      </c>
      <c r="H40837" s="28">
        <v>516651</v>
      </c>
      <c r="I40837" s="28">
        <v>29441</v>
      </c>
      <c r="J40837" s="28">
        <v>30946</v>
      </c>
      <c r="K40837" s="28">
        <v>31250</v>
      </c>
      <c r="L40837" s="28">
        <v>20224</v>
      </c>
      <c r="M40837" s="28">
        <v>38043</v>
      </c>
      <c r="N40837" s="28">
        <v>20784</v>
      </c>
    </row>
    <row r="40838" spans="1:14" x14ac:dyDescent="0.25">
      <c r="A40838" s="25" t="s">
        <v>384</v>
      </c>
      <c r="B40838" s="25" t="s">
        <v>384</v>
      </c>
      <c r="C40838" s="25" t="s">
        <v>417</v>
      </c>
      <c r="D40838" s="26" t="s">
        <v>639</v>
      </c>
      <c r="E40838" s="28">
        <v>872.5</v>
      </c>
      <c r="F40838" s="28">
        <v>510</v>
      </c>
      <c r="G40838" s="28">
        <v>1197</v>
      </c>
      <c r="H40838" s="28">
        <v>2040</v>
      </c>
      <c r="I40838" s="28">
        <v>0</v>
      </c>
      <c r="J40838" s="28">
        <v>0</v>
      </c>
      <c r="K40838" s="28">
        <v>0</v>
      </c>
      <c r="L40838" s="28">
        <v>0</v>
      </c>
      <c r="M40838" s="28">
        <v>0</v>
      </c>
      <c r="N40838" s="28">
        <v>0</v>
      </c>
    </row>
    <row r="40839" spans="1:14" x14ac:dyDescent="0.25">
      <c r="A40839" s="25" t="s">
        <v>384</v>
      </c>
      <c r="B40839" s="25" t="s">
        <v>384</v>
      </c>
      <c r="C40839" s="25" t="s">
        <v>417</v>
      </c>
      <c r="D40839" s="26" t="s">
        <v>35</v>
      </c>
      <c r="E40839" s="28">
        <v>4672.0389999999998</v>
      </c>
      <c r="F40839" s="28">
        <v>-3678.7939999999999</v>
      </c>
      <c r="G40839" s="28">
        <v>54555</v>
      </c>
      <c r="H40839" s="28">
        <v>9004</v>
      </c>
      <c r="I40839" s="28">
        <v>19848</v>
      </c>
      <c r="J40839" s="28">
        <v>18180</v>
      </c>
      <c r="K40839" s="28">
        <v>31503</v>
      </c>
      <c r="L40839" s="28">
        <v>34859</v>
      </c>
      <c r="M40839" s="28">
        <v>4403</v>
      </c>
      <c r="N40839" s="28">
        <v>2815</v>
      </c>
    </row>
    <row r="40840" spans="1:14" x14ac:dyDescent="0.25">
      <c r="A40840" s="25" t="s">
        <v>384</v>
      </c>
      <c r="B40840" s="25" t="s">
        <v>384</v>
      </c>
      <c r="C40840" s="25" t="s">
        <v>417</v>
      </c>
      <c r="D40840" s="26" t="s">
        <v>640</v>
      </c>
      <c r="E40840" s="28">
        <v>-21216.543000000001</v>
      </c>
      <c r="F40840" s="28">
        <v>-14489.593999999999</v>
      </c>
      <c r="G40840" s="28">
        <v>92022</v>
      </c>
      <c r="H40840" s="28">
        <v>-608768</v>
      </c>
      <c r="I40840" s="28">
        <v>-6747</v>
      </c>
      <c r="J40840" s="28">
        <v>-12766</v>
      </c>
      <c r="K40840" s="28">
        <v>1067</v>
      </c>
      <c r="L40840" s="28">
        <v>28198</v>
      </c>
      <c r="M40840" s="28">
        <v>67260</v>
      </c>
      <c r="N40840" s="28">
        <v>-26735</v>
      </c>
    </row>
    <row r="40841" spans="1:14" x14ac:dyDescent="0.25">
      <c r="A40841" s="25" t="s">
        <v>384</v>
      </c>
      <c r="B40841" s="25" t="s">
        <v>384</v>
      </c>
      <c r="C40841" s="25" t="s">
        <v>417</v>
      </c>
      <c r="D40841" s="26" t="s">
        <v>36</v>
      </c>
      <c r="E40841" s="28">
        <v>19192.525000000001</v>
      </c>
      <c r="F40841" s="28">
        <v>32002.579000000002</v>
      </c>
      <c r="G40841" s="28">
        <v>9619</v>
      </c>
      <c r="H40841" s="28">
        <v>11434</v>
      </c>
      <c r="I40841" s="28">
        <v>1797</v>
      </c>
      <c r="J40841" s="28">
        <v>4</v>
      </c>
      <c r="K40841" s="28">
        <v>989</v>
      </c>
      <c r="L40841" s="28">
        <v>1108</v>
      </c>
      <c r="M40841" s="28">
        <v>15</v>
      </c>
      <c r="N40841" s="28">
        <v>372</v>
      </c>
    </row>
    <row r="40842" spans="1:14" x14ac:dyDescent="0.25">
      <c r="A40842" s="25" t="s">
        <v>384</v>
      </c>
      <c r="B40842" s="25" t="s">
        <v>384</v>
      </c>
      <c r="C40842" s="25" t="s">
        <v>417</v>
      </c>
      <c r="D40842" s="26" t="s">
        <v>603</v>
      </c>
      <c r="E40842" s="28">
        <v>19064.899000000001</v>
      </c>
      <c r="F40842" s="28">
        <v>31976.579000000002</v>
      </c>
      <c r="G40842" s="28">
        <v>9338</v>
      </c>
      <c r="H40842" s="28">
        <v>10700</v>
      </c>
      <c r="I40842" s="28">
        <v>1676</v>
      </c>
      <c r="J40842" s="28">
        <v>0</v>
      </c>
      <c r="K40842" s="28">
        <v>0</v>
      </c>
      <c r="L40842" s="28">
        <v>0</v>
      </c>
      <c r="M40842" s="28">
        <v>0</v>
      </c>
      <c r="N40842" s="28">
        <v>0</v>
      </c>
    </row>
    <row r="40843" spans="1:14" x14ac:dyDescent="0.25">
      <c r="A40843" s="25" t="s">
        <v>384</v>
      </c>
      <c r="B40843" s="25" t="s">
        <v>384</v>
      </c>
      <c r="C40843" s="25" t="s">
        <v>417</v>
      </c>
      <c r="D40843" s="26" t="s">
        <v>756</v>
      </c>
      <c r="E40843" s="28">
        <v>-40409.067999999999</v>
      </c>
      <c r="F40843" s="28">
        <v>-46492.173000000003</v>
      </c>
      <c r="G40843" s="28">
        <v>82403</v>
      </c>
      <c r="H40843" s="28">
        <v>-620202</v>
      </c>
      <c r="I40843" s="28">
        <v>-8544</v>
      </c>
      <c r="J40843" s="28">
        <v>-12770</v>
      </c>
      <c r="K40843" s="28">
        <v>78</v>
      </c>
      <c r="L40843" s="28">
        <v>27090</v>
      </c>
      <c r="M40843" s="28">
        <v>67245</v>
      </c>
      <c r="N40843" s="28">
        <v>-27107</v>
      </c>
    </row>
    <row r="40844" spans="1:14" x14ac:dyDescent="0.25">
      <c r="A40844" s="25" t="s">
        <v>384</v>
      </c>
      <c r="B40844" s="25" t="s">
        <v>384</v>
      </c>
      <c r="C40844" s="25" t="s">
        <v>417</v>
      </c>
      <c r="D40844" s="26" t="s">
        <v>641</v>
      </c>
      <c r="E40844" s="28">
        <v>4410.8559999999998</v>
      </c>
      <c r="F40844" s="28">
        <v>10930.583000000001</v>
      </c>
      <c r="G40844" s="28">
        <v>48934</v>
      </c>
      <c r="H40844" s="28">
        <v>13539</v>
      </c>
      <c r="I40844" s="28">
        <v>-23209</v>
      </c>
      <c r="J40844" s="28">
        <v>15504</v>
      </c>
      <c r="K40844" s="28">
        <v>-148</v>
      </c>
      <c r="L40844" s="28">
        <v>-6425</v>
      </c>
      <c r="M40844" s="28">
        <v>14338</v>
      </c>
      <c r="N40844" s="28">
        <v>16540</v>
      </c>
    </row>
    <row r="40845" spans="1:14" x14ac:dyDescent="0.25">
      <c r="A40845" s="25" t="s">
        <v>384</v>
      </c>
      <c r="B40845" s="25" t="s">
        <v>384</v>
      </c>
      <c r="C40845" s="25" t="s">
        <v>417</v>
      </c>
      <c r="D40845" s="26" t="s">
        <v>37</v>
      </c>
      <c r="E40845" s="28">
        <v>5191.924</v>
      </c>
      <c r="F40845" s="28">
        <v>6581.6710000000003</v>
      </c>
      <c r="G40845" s="28">
        <v>17025</v>
      </c>
      <c r="H40845" s="28">
        <v>10029</v>
      </c>
      <c r="I40845" s="28">
        <v>1646</v>
      </c>
      <c r="J40845" s="28">
        <v>0</v>
      </c>
      <c r="K40845" s="28">
        <v>2161</v>
      </c>
      <c r="L40845" s="28">
        <v>6728</v>
      </c>
      <c r="M40845" s="28">
        <v>23031</v>
      </c>
      <c r="N40845" s="28">
        <v>12453</v>
      </c>
    </row>
    <row r="40846" spans="1:14" x14ac:dyDescent="0.25">
      <c r="A40846" s="25" t="s">
        <v>384</v>
      </c>
      <c r="B40846" s="25" t="s">
        <v>384</v>
      </c>
      <c r="C40846" s="25" t="s">
        <v>417</v>
      </c>
      <c r="D40846" s="26" t="s">
        <v>642</v>
      </c>
      <c r="E40846" s="28">
        <v>5191.924</v>
      </c>
      <c r="F40846" s="28">
        <v>6581.6710000000003</v>
      </c>
      <c r="G40846" s="28">
        <v>17025</v>
      </c>
      <c r="H40846" s="28">
        <v>10029</v>
      </c>
      <c r="I40846" s="28">
        <v>1646</v>
      </c>
      <c r="J40846" s="28">
        <v>0</v>
      </c>
      <c r="K40846" s="28">
        <v>2161</v>
      </c>
      <c r="L40846" s="28">
        <v>6728</v>
      </c>
      <c r="M40846" s="28">
        <v>23031</v>
      </c>
      <c r="N40846" s="28">
        <v>12453</v>
      </c>
    </row>
    <row r="40847" spans="1:14" x14ac:dyDescent="0.25">
      <c r="A40847" s="25" t="s">
        <v>384</v>
      </c>
      <c r="B40847" s="25" t="s">
        <v>384</v>
      </c>
      <c r="C40847" s="25" t="s">
        <v>417</v>
      </c>
      <c r="D40847" s="26" t="s">
        <v>643</v>
      </c>
      <c r="E40847" s="28">
        <v>0</v>
      </c>
      <c r="F40847" s="28">
        <v>0</v>
      </c>
      <c r="G40847" s="28">
        <v>0</v>
      </c>
      <c r="H40847" s="28">
        <v>0</v>
      </c>
      <c r="I40847" s="28">
        <v>0</v>
      </c>
      <c r="J40847" s="28">
        <v>0</v>
      </c>
      <c r="K40847" s="28">
        <v>0</v>
      </c>
      <c r="L40847" s="28">
        <v>0</v>
      </c>
      <c r="M40847" s="28">
        <v>0</v>
      </c>
      <c r="N40847" s="28">
        <v>0</v>
      </c>
    </row>
    <row r="40848" spans="1:14" x14ac:dyDescent="0.25">
      <c r="A40848" s="25" t="s">
        <v>384</v>
      </c>
      <c r="B40848" s="25" t="s">
        <v>384</v>
      </c>
      <c r="C40848" s="25" t="s">
        <v>417</v>
      </c>
      <c r="D40848" s="26" t="s">
        <v>644</v>
      </c>
      <c r="E40848" s="28">
        <v>-781.06799999999998</v>
      </c>
      <c r="F40848" s="28">
        <v>4348.9120000000003</v>
      </c>
      <c r="G40848" s="28">
        <v>31909</v>
      </c>
      <c r="H40848" s="28">
        <v>3510</v>
      </c>
      <c r="I40848" s="28">
        <v>-24855</v>
      </c>
      <c r="J40848" s="28">
        <v>15504</v>
      </c>
      <c r="K40848" s="28">
        <v>-2309</v>
      </c>
      <c r="L40848" s="28">
        <v>-13153</v>
      </c>
      <c r="M40848" s="28">
        <v>-8693</v>
      </c>
      <c r="N40848" s="28">
        <v>4087</v>
      </c>
    </row>
    <row r="40849" spans="1:14" x14ac:dyDescent="0.25">
      <c r="A40849" s="25" t="s">
        <v>384</v>
      </c>
      <c r="B40849" s="25" t="s">
        <v>384</v>
      </c>
      <c r="C40849" s="25" t="s">
        <v>417</v>
      </c>
      <c r="D40849" s="26" t="s">
        <v>645</v>
      </c>
      <c r="E40849" s="28">
        <v>-44819.923999999999</v>
      </c>
      <c r="F40849" s="28">
        <v>-57422.756000000001</v>
      </c>
      <c r="G40849" s="28">
        <v>33469</v>
      </c>
      <c r="H40849" s="28">
        <v>-633741</v>
      </c>
      <c r="I40849" s="28">
        <v>14665</v>
      </c>
      <c r="J40849" s="28">
        <v>-28274</v>
      </c>
      <c r="K40849" s="28">
        <v>226</v>
      </c>
      <c r="L40849" s="28">
        <v>33515</v>
      </c>
      <c r="M40849" s="28">
        <v>52907</v>
      </c>
      <c r="N40849" s="28">
        <v>-43647</v>
      </c>
    </row>
    <row r="40850" spans="1:14" x14ac:dyDescent="0.25">
      <c r="A40850" s="25" t="s">
        <v>384</v>
      </c>
      <c r="B40850" s="25" t="s">
        <v>384</v>
      </c>
      <c r="C40850" s="25" t="s">
        <v>417</v>
      </c>
      <c r="D40850" s="26" t="s">
        <v>38</v>
      </c>
      <c r="E40850" s="28">
        <v>0</v>
      </c>
      <c r="F40850" s="28">
        <v>0</v>
      </c>
      <c r="G40850" s="28">
        <v>0</v>
      </c>
      <c r="H40850" s="28">
        <v>0</v>
      </c>
      <c r="I40850" s="28">
        <v>0</v>
      </c>
      <c r="J40850" s="28">
        <v>0</v>
      </c>
      <c r="K40850" s="28">
        <v>0</v>
      </c>
      <c r="L40850" s="28">
        <v>0</v>
      </c>
      <c r="M40850" s="28">
        <v>0</v>
      </c>
      <c r="N40850" s="28">
        <v>0</v>
      </c>
    </row>
    <row r="40851" spans="1:14" x14ac:dyDescent="0.25">
      <c r="A40851" s="25" t="s">
        <v>384</v>
      </c>
      <c r="B40851" s="25" t="s">
        <v>384</v>
      </c>
      <c r="C40851" s="25" t="s">
        <v>417</v>
      </c>
      <c r="D40851" s="26" t="s">
        <v>39</v>
      </c>
      <c r="E40851" s="28">
        <v>0</v>
      </c>
      <c r="F40851" s="28">
        <v>0</v>
      </c>
      <c r="G40851" s="28">
        <v>0</v>
      </c>
      <c r="H40851" s="28">
        <v>0</v>
      </c>
      <c r="I40851" s="28">
        <v>0</v>
      </c>
      <c r="J40851" s="28">
        <v>0</v>
      </c>
      <c r="K40851" s="28">
        <v>0</v>
      </c>
      <c r="L40851" s="28">
        <v>0</v>
      </c>
      <c r="M40851" s="28">
        <v>0</v>
      </c>
      <c r="N40851" s="28">
        <v>0</v>
      </c>
    </row>
    <row r="40852" spans="1:14" x14ac:dyDescent="0.25">
      <c r="A40852" s="25" t="s">
        <v>384</v>
      </c>
      <c r="B40852" s="25" t="s">
        <v>384</v>
      </c>
      <c r="C40852" s="25" t="s">
        <v>417</v>
      </c>
      <c r="D40852" s="26" t="s">
        <v>40</v>
      </c>
      <c r="E40852" s="28">
        <v>0</v>
      </c>
      <c r="F40852" s="28">
        <v>0</v>
      </c>
      <c r="G40852" s="28">
        <v>0</v>
      </c>
      <c r="H40852" s="28">
        <v>0</v>
      </c>
      <c r="I40852" s="28">
        <v>0</v>
      </c>
      <c r="J40852" s="28">
        <v>0</v>
      </c>
      <c r="K40852" s="28">
        <v>0</v>
      </c>
      <c r="L40852" s="28">
        <v>0</v>
      </c>
      <c r="M40852" s="28">
        <v>0</v>
      </c>
      <c r="N40852" s="28">
        <v>0</v>
      </c>
    </row>
    <row r="40853" spans="1:14" x14ac:dyDescent="0.25">
      <c r="A40853" s="25" t="s">
        <v>384</v>
      </c>
      <c r="B40853" s="25" t="s">
        <v>384</v>
      </c>
      <c r="C40853" s="25" t="s">
        <v>417</v>
      </c>
      <c r="D40853" s="26" t="s">
        <v>604</v>
      </c>
      <c r="E40853" s="28">
        <v>-96528.604999999996</v>
      </c>
      <c r="F40853" s="28">
        <v>-159576.14300000001</v>
      </c>
      <c r="G40853" s="28">
        <v>93206</v>
      </c>
      <c r="H40853" s="28">
        <v>1444</v>
      </c>
      <c r="I40853" s="28">
        <v>-48599</v>
      </c>
      <c r="J40853" s="28">
        <v>-1626</v>
      </c>
      <c r="K40853" s="28">
        <v>-12006</v>
      </c>
      <c r="L40853" s="28">
        <v>-29907</v>
      </c>
      <c r="M40853" s="28">
        <v>-5117</v>
      </c>
      <c r="N40853" s="28">
        <v>-2971</v>
      </c>
    </row>
    <row r="40854" spans="1:14" x14ac:dyDescent="0.25">
      <c r="A40854" s="25" t="s">
        <v>384</v>
      </c>
      <c r="B40854" s="25" t="s">
        <v>384</v>
      </c>
      <c r="C40854" s="25" t="s">
        <v>417</v>
      </c>
      <c r="D40854" s="26" t="s">
        <v>646</v>
      </c>
      <c r="E40854" s="28">
        <v>-1326.9680000000001</v>
      </c>
      <c r="F40854" s="28">
        <v>-18864.843000000001</v>
      </c>
      <c r="G40854" s="28">
        <v>147846</v>
      </c>
      <c r="H40854" s="28">
        <v>8329</v>
      </c>
      <c r="I40854" s="28">
        <v>4905</v>
      </c>
      <c r="J40854" s="28">
        <v>0</v>
      </c>
      <c r="K40854" s="28">
        <v>13837</v>
      </c>
      <c r="L40854" s="28">
        <v>30931</v>
      </c>
      <c r="M40854" s="28">
        <v>3281</v>
      </c>
      <c r="N40854" s="28">
        <v>3027</v>
      </c>
    </row>
    <row r="40855" spans="1:14" x14ac:dyDescent="0.25">
      <c r="A40855" s="25" t="s">
        <v>384</v>
      </c>
      <c r="B40855" s="25" t="s">
        <v>384</v>
      </c>
      <c r="C40855" s="25" t="s">
        <v>417</v>
      </c>
      <c r="D40855" s="26" t="s">
        <v>647</v>
      </c>
      <c r="E40855" s="28">
        <v>84484.073000000004</v>
      </c>
      <c r="F40855" s="28">
        <v>179523.09099999999</v>
      </c>
      <c r="G40855" s="28">
        <v>-240090</v>
      </c>
      <c r="H40855" s="28">
        <v>-11839</v>
      </c>
      <c r="I40855" s="28">
        <v>41577</v>
      </c>
      <c r="J40855" s="28">
        <v>-1680</v>
      </c>
      <c r="K40855" s="28">
        <v>0</v>
      </c>
      <c r="L40855" s="28">
        <v>0</v>
      </c>
      <c r="M40855" s="28">
        <v>0</v>
      </c>
      <c r="N40855" s="28">
        <v>0</v>
      </c>
    </row>
    <row r="40856" spans="1:14" x14ac:dyDescent="0.25">
      <c r="A40856" s="25" t="s">
        <v>384</v>
      </c>
      <c r="B40856" s="25" t="s">
        <v>384</v>
      </c>
      <c r="C40856" s="25" t="s">
        <v>417</v>
      </c>
      <c r="D40856" s="26" t="s">
        <v>41</v>
      </c>
      <c r="E40856" s="28">
        <v>0</v>
      </c>
      <c r="F40856" s="28">
        <v>0</v>
      </c>
      <c r="G40856" s="28">
        <v>0</v>
      </c>
      <c r="H40856" s="28">
        <v>0</v>
      </c>
      <c r="I40856" s="28">
        <v>0</v>
      </c>
      <c r="J40856" s="28">
        <v>0</v>
      </c>
      <c r="K40856" s="28">
        <v>0</v>
      </c>
      <c r="L40856" s="28">
        <v>0</v>
      </c>
      <c r="M40856" s="28">
        <v>0</v>
      </c>
      <c r="N40856" s="28">
        <v>0</v>
      </c>
    </row>
    <row r="40857" spans="1:14" x14ac:dyDescent="0.25">
      <c r="A40857" s="25" t="s">
        <v>384</v>
      </c>
      <c r="B40857" s="25" t="s">
        <v>384</v>
      </c>
      <c r="C40857" s="25" t="s">
        <v>417</v>
      </c>
      <c r="D40857" s="26" t="s">
        <v>42</v>
      </c>
      <c r="E40857" s="28">
        <v>598262.353</v>
      </c>
      <c r="F40857" s="28">
        <v>694751.946</v>
      </c>
      <c r="G40857" s="28">
        <v>730381</v>
      </c>
      <c r="H40857" s="28">
        <v>100483</v>
      </c>
      <c r="I40857" s="28">
        <v>245918</v>
      </c>
      <c r="J40857" s="28">
        <v>221813</v>
      </c>
      <c r="K40857" s="28">
        <v>375071</v>
      </c>
      <c r="L40857" s="28">
        <v>453305</v>
      </c>
      <c r="M40857" s="28">
        <v>497663</v>
      </c>
      <c r="N40857" s="28">
        <v>393637</v>
      </c>
    </row>
    <row r="40858" spans="1:14" x14ac:dyDescent="0.25">
      <c r="A40858" s="25" t="s">
        <v>384</v>
      </c>
      <c r="B40858" s="25" t="s">
        <v>384</v>
      </c>
      <c r="C40858" s="25" t="s">
        <v>417</v>
      </c>
      <c r="D40858" s="26" t="s">
        <v>43</v>
      </c>
      <c r="E40858" s="28">
        <v>-44819.923999999999</v>
      </c>
      <c r="F40858" s="28">
        <v>-57422.756000000001</v>
      </c>
      <c r="G40858" s="28">
        <v>33469</v>
      </c>
      <c r="H40858" s="28">
        <v>-633741</v>
      </c>
      <c r="I40858" s="28">
        <v>14665</v>
      </c>
      <c r="J40858" s="28">
        <v>-28274</v>
      </c>
      <c r="K40858" s="28">
        <v>226</v>
      </c>
      <c r="L40858" s="28">
        <v>33515</v>
      </c>
      <c r="M40858" s="28">
        <v>52907</v>
      </c>
      <c r="N40858" s="28">
        <v>-43647</v>
      </c>
    </row>
    <row r="40859" spans="1:14" x14ac:dyDescent="0.25">
      <c r="A40859" s="25" t="s">
        <v>384</v>
      </c>
      <c r="B40859" s="25" t="s">
        <v>384</v>
      </c>
      <c r="C40859" s="25" t="s">
        <v>417</v>
      </c>
      <c r="D40859" s="26" t="s">
        <v>44</v>
      </c>
      <c r="E40859" s="28">
        <v>7522.5060000000003</v>
      </c>
      <c r="F40859" s="28">
        <v>12924.495999999999</v>
      </c>
      <c r="G40859" s="28">
        <v>18118</v>
      </c>
      <c r="H40859" s="28">
        <v>16987</v>
      </c>
      <c r="I40859" s="28">
        <v>14187</v>
      </c>
      <c r="J40859" s="28">
        <v>12983</v>
      </c>
      <c r="K40859" s="28">
        <v>0</v>
      </c>
      <c r="L40859" s="28">
        <v>8742</v>
      </c>
      <c r="M40859" s="28">
        <v>9846</v>
      </c>
      <c r="N40859" s="28">
        <v>9093</v>
      </c>
    </row>
    <row r="40860" spans="1:14" x14ac:dyDescent="0.25">
      <c r="A40860" s="25" t="s">
        <v>384</v>
      </c>
      <c r="B40860" s="25" t="s">
        <v>384</v>
      </c>
      <c r="C40860" s="25" t="s">
        <v>417</v>
      </c>
      <c r="D40860" s="26" t="s">
        <v>605</v>
      </c>
      <c r="E40860" s="28">
        <v>63055.811000000002</v>
      </c>
      <c r="F40860" s="28">
        <v>67845.229000000007</v>
      </c>
      <c r="G40860" s="28">
        <v>86670</v>
      </c>
      <c r="H40860" s="28">
        <v>91478</v>
      </c>
      <c r="I40860" s="28">
        <v>7860</v>
      </c>
      <c r="J40860" s="28">
        <v>13200</v>
      </c>
      <c r="K40860" s="28">
        <v>15600</v>
      </c>
      <c r="L40860" s="28">
        <v>33344</v>
      </c>
      <c r="M40860" s="28">
        <v>152330</v>
      </c>
      <c r="N40860" s="28">
        <v>82280</v>
      </c>
    </row>
    <row r="40861" spans="1:14" x14ac:dyDescent="0.25">
      <c r="A40861" s="25" t="s">
        <v>384</v>
      </c>
      <c r="B40861" s="25" t="s">
        <v>384</v>
      </c>
      <c r="C40861" s="25" t="s">
        <v>417</v>
      </c>
      <c r="D40861" s="26" t="s">
        <v>45</v>
      </c>
      <c r="E40861" s="28">
        <v>0</v>
      </c>
      <c r="F40861" s="28">
        <v>0</v>
      </c>
      <c r="G40861" s="28">
        <v>0</v>
      </c>
      <c r="H40861" s="28">
        <v>0</v>
      </c>
      <c r="I40861" s="28">
        <v>0</v>
      </c>
      <c r="J40861" s="28">
        <v>0</v>
      </c>
      <c r="K40861" s="28">
        <v>137298</v>
      </c>
      <c r="L40861" s="28">
        <v>137298</v>
      </c>
      <c r="M40861" s="28">
        <v>137298</v>
      </c>
      <c r="N40861" s="28">
        <v>137298</v>
      </c>
    </row>
    <row r="40862" spans="1:14" x14ac:dyDescent="0.25">
      <c r="A40862" s="25" t="s">
        <v>384</v>
      </c>
      <c r="B40862" s="25" t="s">
        <v>384</v>
      </c>
      <c r="C40862" s="25" t="s">
        <v>417</v>
      </c>
      <c r="D40862" s="26" t="s">
        <v>46</v>
      </c>
      <c r="E40862" s="28">
        <v>169807.97899999999</v>
      </c>
      <c r="F40862" s="28">
        <v>349331.07</v>
      </c>
      <c r="G40862" s="28">
        <v>109240</v>
      </c>
      <c r="H40862" s="28">
        <v>97402</v>
      </c>
      <c r="I40862" s="28">
        <v>0</v>
      </c>
      <c r="J40862" s="28">
        <v>0</v>
      </c>
      <c r="K40862" s="28">
        <v>137298</v>
      </c>
      <c r="L40862" s="28">
        <v>137298</v>
      </c>
      <c r="M40862" s="28">
        <v>137298</v>
      </c>
      <c r="N40862" s="28">
        <v>137298</v>
      </c>
    </row>
    <row r="40863" spans="1:14" x14ac:dyDescent="0.25">
      <c r="A40863" s="25" t="s">
        <v>384</v>
      </c>
      <c r="B40863" s="25" t="s">
        <v>384</v>
      </c>
      <c r="C40863" s="25" t="s">
        <v>417</v>
      </c>
      <c r="D40863" s="26" t="s">
        <v>648</v>
      </c>
      <c r="E40863" s="28">
        <v>508431.78300000005</v>
      </c>
      <c r="F40863" s="28">
        <v>671190.69299999997</v>
      </c>
      <c r="G40863" s="28">
        <v>610580.228</v>
      </c>
      <c r="H40863" s="28">
        <v>758340</v>
      </c>
      <c r="I40863" s="28">
        <v>4515</v>
      </c>
      <c r="J40863" s="28">
        <v>0</v>
      </c>
      <c r="K40863" s="28">
        <v>0</v>
      </c>
      <c r="L40863" s="28">
        <v>310284</v>
      </c>
      <c r="M40863" s="28">
        <v>1797701</v>
      </c>
      <c r="N40863" s="28">
        <v>741118</v>
      </c>
    </row>
    <row r="40864" spans="1:14" x14ac:dyDescent="0.25">
      <c r="A40864" s="25" t="s">
        <v>384</v>
      </c>
      <c r="B40864" s="25" t="s">
        <v>384</v>
      </c>
      <c r="C40864" s="25" t="s">
        <v>417</v>
      </c>
      <c r="D40864" s="26" t="s">
        <v>649</v>
      </c>
      <c r="E40864" s="28">
        <v>-18885.960999999999</v>
      </c>
      <c r="F40864" s="28">
        <v>-8146.7690000000002</v>
      </c>
      <c r="G40864" s="28">
        <v>93115</v>
      </c>
      <c r="H40864" s="28">
        <v>-601810</v>
      </c>
      <c r="I40864" s="28">
        <v>5794</v>
      </c>
      <c r="J40864" s="28">
        <v>217</v>
      </c>
      <c r="K40864" s="28">
        <v>-1094</v>
      </c>
      <c r="L40864" s="28">
        <v>30212</v>
      </c>
      <c r="M40864" s="28">
        <v>54075</v>
      </c>
      <c r="N40864" s="28">
        <v>-30095</v>
      </c>
    </row>
    <row r="40865" spans="1:14" x14ac:dyDescent="0.25">
      <c r="A40865" s="25" t="s">
        <v>384</v>
      </c>
      <c r="B40865" s="25" t="s">
        <v>384</v>
      </c>
      <c r="C40865" s="25" t="s">
        <v>417</v>
      </c>
      <c r="D40865" s="26" t="s">
        <v>47</v>
      </c>
      <c r="E40865" s="28">
        <v>0</v>
      </c>
      <c r="F40865" s="28">
        <v>0</v>
      </c>
      <c r="G40865" s="28">
        <v>0</v>
      </c>
      <c r="H40865" s="28">
        <v>0</v>
      </c>
      <c r="I40865" s="28">
        <v>0</v>
      </c>
      <c r="J40865" s="28">
        <v>0</v>
      </c>
      <c r="K40865" s="28">
        <v>0</v>
      </c>
      <c r="L40865" s="28">
        <v>0</v>
      </c>
      <c r="M40865" s="28">
        <v>0</v>
      </c>
      <c r="N40865" s="28">
        <v>0</v>
      </c>
    </row>
    <row r="40866" spans="1:14" x14ac:dyDescent="0.25">
      <c r="A40866" s="25" t="s">
        <v>384</v>
      </c>
      <c r="B40866" s="25" t="s">
        <v>384</v>
      </c>
      <c r="C40866" s="25" t="s">
        <v>417</v>
      </c>
      <c r="D40866" s="26" t="s">
        <v>48</v>
      </c>
      <c r="E40866" s="28">
        <v>0</v>
      </c>
      <c r="F40866" s="28">
        <v>0</v>
      </c>
      <c r="G40866" s="28">
        <v>0</v>
      </c>
      <c r="H40866" s="28">
        <v>0</v>
      </c>
      <c r="I40866" s="28">
        <v>0</v>
      </c>
      <c r="J40866" s="28">
        <v>0</v>
      </c>
      <c r="K40866" s="28">
        <v>0</v>
      </c>
      <c r="L40866" s="28">
        <v>0</v>
      </c>
      <c r="M40866" s="28">
        <v>0</v>
      </c>
      <c r="N40866" s="28">
        <v>0</v>
      </c>
    </row>
    <row r="40867" spans="1:14" x14ac:dyDescent="0.25">
      <c r="A40867" s="25" t="s">
        <v>384</v>
      </c>
      <c r="B40867" s="25" t="s">
        <v>384</v>
      </c>
      <c r="C40867" s="25" t="s">
        <v>417</v>
      </c>
      <c r="D40867" s="26" t="s">
        <v>49</v>
      </c>
      <c r="E40867" s="30">
        <v>-9.2001731918092222</v>
      </c>
      <c r="F40867" s="30">
        <v>-9.0118199207782599</v>
      </c>
      <c r="G40867" s="30">
        <v>4.3235234086969099</v>
      </c>
      <c r="H40867" s="30">
        <v>-67.355912099684971</v>
      </c>
      <c r="I40867" s="30">
        <v>15.158876186144591</v>
      </c>
      <c r="J40867" s="30">
        <v>0</v>
      </c>
      <c r="K40867" s="30">
        <v>2.448537378114843</v>
      </c>
      <c r="L40867" s="30">
        <v>20.528101724813798</v>
      </c>
      <c r="M40867" s="30">
        <v>2.9630529857069812</v>
      </c>
      <c r="N40867" s="30">
        <v>-4.5469224646951218</v>
      </c>
    </row>
    <row r="40868" spans="1:14" x14ac:dyDescent="0.25">
      <c r="A40868" s="25" t="s">
        <v>384</v>
      </c>
      <c r="B40868" s="25" t="s">
        <v>384</v>
      </c>
      <c r="C40868" s="25" t="s">
        <v>417</v>
      </c>
      <c r="D40868" s="26" t="s">
        <v>50</v>
      </c>
      <c r="E40868" s="30">
        <v>0.61338914068641293</v>
      </c>
      <c r="F40868" s="30">
        <v>0.65578362162492787</v>
      </c>
      <c r="G40868" s="30">
        <v>0.76097107901257521</v>
      </c>
      <c r="H40868" s="30">
        <v>1.1397084118670264</v>
      </c>
      <c r="I40868" s="30">
        <v>0.16748714743636911</v>
      </c>
      <c r="J40868" s="30">
        <v>0</v>
      </c>
      <c r="K40868" s="30">
        <v>2.3718543378209264E-2</v>
      </c>
      <c r="L40868" s="30">
        <v>0.31604020577147363</v>
      </c>
      <c r="M40868" s="30">
        <v>2.3629136951984955</v>
      </c>
      <c r="N40868" s="30">
        <v>1.4079322730959509</v>
      </c>
    </row>
    <row r="40869" spans="1:14" x14ac:dyDescent="0.25">
      <c r="A40869" s="25" t="s">
        <v>384</v>
      </c>
      <c r="B40869" s="25" t="s">
        <v>384</v>
      </c>
      <c r="C40869" s="25" t="s">
        <v>417</v>
      </c>
      <c r="D40869" s="26" t="s">
        <v>51</v>
      </c>
      <c r="E40869" s="30">
        <v>-5.6432863282900323</v>
      </c>
      <c r="F40869" s="30">
        <v>-5.909803905079638</v>
      </c>
      <c r="G40869" s="30">
        <v>3.2900762734522147</v>
      </c>
      <c r="H40869" s="30">
        <v>-76.766099608987005</v>
      </c>
      <c r="I40869" s="30">
        <v>2.5389169307584636</v>
      </c>
      <c r="J40869" s="30">
        <v>-6.9807260952597279</v>
      </c>
      <c r="K40869" s="30">
        <v>5.807574001598368E-2</v>
      </c>
      <c r="L40869" s="30">
        <v>6.4877054932078959</v>
      </c>
      <c r="M40869" s="30">
        <v>7.0014384795258175</v>
      </c>
      <c r="N40869" s="30">
        <v>-6.4017588813092461</v>
      </c>
    </row>
    <row r="40870" spans="1:14" x14ac:dyDescent="0.25">
      <c r="A40870" s="25" t="s">
        <v>384</v>
      </c>
      <c r="B40870" s="25" t="s">
        <v>384</v>
      </c>
      <c r="C40870" s="25" t="s">
        <v>417</v>
      </c>
      <c r="D40870" s="26" t="s">
        <v>650</v>
      </c>
      <c r="E40870" s="30">
        <v>1.3332105360157263</v>
      </c>
      <c r="F40870" s="30">
        <v>1.5615043417829733</v>
      </c>
      <c r="G40870" s="30">
        <v>1.5364623193145501</v>
      </c>
      <c r="H40870" s="30">
        <v>2.4184512265858902</v>
      </c>
      <c r="I40870" s="30">
        <v>4.7857267138383017</v>
      </c>
      <c r="J40870" s="30">
        <v>2.115489478165038</v>
      </c>
      <c r="K40870" s="30">
        <v>2.2125836512602413</v>
      </c>
      <c r="L40870" s="30">
        <v>2.3932939541348159</v>
      </c>
      <c r="M40870" s="30">
        <v>2.8526360096414285</v>
      </c>
      <c r="N40870" s="30">
        <v>2.6313743955106657</v>
      </c>
    </row>
    <row r="40871" spans="1:14" x14ac:dyDescent="0.25">
      <c r="A40871" s="25" t="s">
        <v>384</v>
      </c>
      <c r="B40871" s="25" t="s">
        <v>384</v>
      </c>
      <c r="C40871" s="25" t="s">
        <v>417</v>
      </c>
      <c r="D40871" s="26" t="s">
        <v>52</v>
      </c>
      <c r="E40871" s="30">
        <v>-7.523688790629774</v>
      </c>
      <c r="F40871" s="30">
        <v>-9.228184456867826</v>
      </c>
      <c r="G40871" s="30">
        <v>5.0550782218301622</v>
      </c>
      <c r="H40871" s="30">
        <v>-185.65506775956925</v>
      </c>
      <c r="I40871" s="30">
        <v>12.150562579747129</v>
      </c>
      <c r="J40871" s="30">
        <v>-14.767652604474065</v>
      </c>
      <c r="K40871" s="30">
        <v>0.12849743289420568</v>
      </c>
      <c r="L40871" s="30">
        <v>15.526986333101691</v>
      </c>
      <c r="M40871" s="30">
        <v>19.972555525984482</v>
      </c>
      <c r="N40871" s="30">
        <v>-16.845424406510151</v>
      </c>
    </row>
    <row r="40872" spans="1:14" x14ac:dyDescent="0.25">
      <c r="A40872" s="25" t="s">
        <v>384</v>
      </c>
      <c r="B40872" s="25" t="s">
        <v>384</v>
      </c>
      <c r="C40872" s="25" t="s">
        <v>417</v>
      </c>
      <c r="D40872" s="26" t="s">
        <v>651</v>
      </c>
      <c r="E40872" s="30">
        <v>15.11384763562825</v>
      </c>
      <c r="F40872" s="30">
        <v>14.174931211663742</v>
      </c>
      <c r="G40872" s="30">
        <v>16.930193744073872</v>
      </c>
      <c r="H40872" s="30">
        <v>0.36359423690911952</v>
      </c>
      <c r="I40872" s="30">
        <v>2.9418453205433006</v>
      </c>
      <c r="J40872" s="30">
        <v>0</v>
      </c>
      <c r="K40872" s="30">
        <v>8.8190682556879736</v>
      </c>
      <c r="L40872" s="30">
        <v>10.220256762054097</v>
      </c>
      <c r="M40872" s="30">
        <v>9.8565321633529486</v>
      </c>
      <c r="N40872" s="30">
        <v>3.5387176484805045</v>
      </c>
    </row>
    <row r="40873" spans="1:14" x14ac:dyDescent="0.25">
      <c r="A40873" s="25" t="s">
        <v>384</v>
      </c>
      <c r="B40873" s="25" t="s">
        <v>384</v>
      </c>
      <c r="C40873" s="25" t="s">
        <v>417</v>
      </c>
      <c r="D40873" s="26" t="s">
        <v>652</v>
      </c>
      <c r="E40873" s="30">
        <v>-2.6713795196412558</v>
      </c>
      <c r="F40873" s="30">
        <v>-1.491232138078125</v>
      </c>
      <c r="G40873" s="30">
        <v>9.0459648879745345</v>
      </c>
      <c r="H40873" s="30">
        <v>-73.74107865320974</v>
      </c>
      <c r="I40873" s="30">
        <v>-1.168092228559656</v>
      </c>
      <c r="J40873" s="30">
        <v>-3.1518691848371541</v>
      </c>
      <c r="K40873" s="30">
        <v>0.27418944511971055</v>
      </c>
      <c r="L40873" s="30">
        <v>5.4584609726234898</v>
      </c>
      <c r="M40873" s="30">
        <v>8.9008401937911152</v>
      </c>
      <c r="N40873" s="30">
        <v>-3.9212551536601072</v>
      </c>
    </row>
    <row r="40874" spans="1:14" x14ac:dyDescent="0.25">
      <c r="A40874" s="25" t="s">
        <v>384</v>
      </c>
      <c r="B40874" s="25" t="s">
        <v>384</v>
      </c>
      <c r="C40874" s="25" t="s">
        <v>417</v>
      </c>
      <c r="D40874" s="26" t="s">
        <v>757</v>
      </c>
      <c r="E40874" s="30">
        <v>-3.4598883250962111</v>
      </c>
      <c r="F40874" s="30">
        <v>-2.2412117191907401</v>
      </c>
      <c r="G40874" s="30">
        <v>12.914163588496535</v>
      </c>
      <c r="H40874" s="30">
        <v>-146.53854301064916</v>
      </c>
      <c r="I40874" s="30">
        <v>-3.8954852901694856</v>
      </c>
      <c r="J40874" s="30">
        <v>-5.4586931377223236</v>
      </c>
      <c r="K40874" s="30">
        <v>0.3575234048826908</v>
      </c>
      <c r="L40874" s="30">
        <v>6.8080195466792857</v>
      </c>
      <c r="M40874" s="30">
        <v>14.145586391971129</v>
      </c>
      <c r="N40874" s="30">
        <v>-5.9991024346460229</v>
      </c>
    </row>
    <row r="40875" spans="1:14" x14ac:dyDescent="0.25">
      <c r="A40875" s="25" t="s">
        <v>384</v>
      </c>
      <c r="B40875" s="25" t="s">
        <v>384</v>
      </c>
      <c r="C40875" s="25" t="s">
        <v>417</v>
      </c>
      <c r="D40875" s="26" t="s">
        <v>53</v>
      </c>
      <c r="E40875" s="28">
        <v>0</v>
      </c>
      <c r="F40875" s="28">
        <v>0</v>
      </c>
      <c r="G40875" s="28">
        <v>0</v>
      </c>
      <c r="H40875" s="28">
        <v>0</v>
      </c>
      <c r="I40875" s="28">
        <v>0</v>
      </c>
      <c r="J40875" s="28">
        <v>0</v>
      </c>
      <c r="K40875" s="28">
        <v>0</v>
      </c>
      <c r="L40875" s="28">
        <v>0</v>
      </c>
      <c r="M40875" s="28">
        <v>0</v>
      </c>
      <c r="N40875" s="28">
        <v>0</v>
      </c>
    </row>
    <row r="40876" spans="1:14" x14ac:dyDescent="0.25">
      <c r="A40876" s="25" t="s">
        <v>384</v>
      </c>
      <c r="B40876" s="25" t="s">
        <v>384</v>
      </c>
      <c r="C40876" s="25" t="s">
        <v>417</v>
      </c>
      <c r="D40876" s="26" t="s">
        <v>54</v>
      </c>
      <c r="E40876" s="30">
        <v>2.348522397206303</v>
      </c>
      <c r="F40876" s="30">
        <v>1.6704543420980711</v>
      </c>
      <c r="G40876" s="30">
        <v>3.3247909246801215</v>
      </c>
      <c r="H40876" s="30">
        <v>0.7285506582295741</v>
      </c>
      <c r="I40876" s="30">
        <v>0.95969883610598006</v>
      </c>
      <c r="J40876" s="30">
        <v>0.88746734543505923</v>
      </c>
      <c r="K40876" s="30">
        <v>4.1050549706241641</v>
      </c>
      <c r="L40876" s="30">
        <v>1.7086313679924101</v>
      </c>
      <c r="M40876" s="30">
        <v>1.5229440992455705</v>
      </c>
      <c r="N40876" s="30">
        <v>2.143840019284466</v>
      </c>
    </row>
    <row r="40877" spans="1:14" x14ac:dyDescent="0.25">
      <c r="A40877" s="25" t="s">
        <v>384</v>
      </c>
      <c r="B40877" s="25" t="s">
        <v>384</v>
      </c>
      <c r="C40877" s="25" t="s">
        <v>417</v>
      </c>
      <c r="D40877" s="26" t="s">
        <v>55</v>
      </c>
      <c r="E40877" s="30">
        <v>0.28124803743261972</v>
      </c>
      <c r="F40877" s="30">
        <v>0.38669298735618529</v>
      </c>
      <c r="G40877" s="30">
        <v>0.60583036538715207</v>
      </c>
      <c r="H40877" s="30">
        <v>0.23977694872579502</v>
      </c>
      <c r="I40877" s="30">
        <v>0.58633196525723008</v>
      </c>
      <c r="J40877" s="30">
        <v>0.46427027323269537</v>
      </c>
      <c r="K40877" s="30">
        <v>0.23518119946483626</v>
      </c>
      <c r="L40877" s="30">
        <v>0.4539862912940123</v>
      </c>
      <c r="M40877" s="30">
        <v>0.4531888863848556</v>
      </c>
      <c r="N40877" s="30">
        <v>1.7838131013840623E-2</v>
      </c>
    </row>
    <row r="40878" spans="1:14" x14ac:dyDescent="0.25">
      <c r="A40878" s="25" t="s">
        <v>384</v>
      </c>
      <c r="B40878" s="25" t="s">
        <v>384</v>
      </c>
      <c r="C40878" s="25" t="s">
        <v>417</v>
      </c>
      <c r="D40878" s="26" t="s">
        <v>653</v>
      </c>
      <c r="E40878" s="30">
        <v>2.6683073697414489E-2</v>
      </c>
      <c r="F40878" s="30">
        <v>0.23988714294849436</v>
      </c>
      <c r="G40878" s="30">
        <v>0.45056852657960689</v>
      </c>
      <c r="H40878" s="30">
        <v>0.12692422947581047</v>
      </c>
      <c r="I40878" s="30">
        <v>0.48653352722209431</v>
      </c>
      <c r="J40878" s="30">
        <v>0.43853025532977302</v>
      </c>
      <c r="K40878" s="30">
        <v>0.14728637077540574</v>
      </c>
      <c r="L40878" s="30">
        <v>1.8953405323583025E-2</v>
      </c>
      <c r="M40878" s="30">
        <v>4.6145756200165269E-3</v>
      </c>
      <c r="N40878" s="30">
        <v>1.7838131013840623E-2</v>
      </c>
    </row>
    <row r="40879" spans="1:14" x14ac:dyDescent="0.25">
      <c r="A40879" s="25" t="s">
        <v>384</v>
      </c>
      <c r="B40879" s="25" t="s">
        <v>384</v>
      </c>
      <c r="C40879" s="25" t="s">
        <v>417</v>
      </c>
      <c r="D40879" s="26" t="s">
        <v>56</v>
      </c>
      <c r="E40879" s="28">
        <v>0</v>
      </c>
      <c r="F40879" s="28">
        <v>0</v>
      </c>
      <c r="G40879" s="28">
        <v>0</v>
      </c>
      <c r="H40879" s="28">
        <v>0</v>
      </c>
      <c r="I40879" s="28">
        <v>0</v>
      </c>
      <c r="J40879" s="28">
        <v>0</v>
      </c>
      <c r="K40879" s="28">
        <v>0</v>
      </c>
      <c r="L40879" s="28">
        <v>0</v>
      </c>
      <c r="M40879" s="28">
        <v>0</v>
      </c>
      <c r="N40879" s="28">
        <v>0</v>
      </c>
    </row>
    <row r="40880" spans="1:14" x14ac:dyDescent="0.25">
      <c r="A40880" s="25" t="s">
        <v>384</v>
      </c>
      <c r="B40880" s="25" t="s">
        <v>384</v>
      </c>
      <c r="C40880" s="25" t="s">
        <v>417</v>
      </c>
      <c r="D40880" s="26" t="s">
        <v>57</v>
      </c>
      <c r="E40880" s="30">
        <v>2.6322359898277292</v>
      </c>
      <c r="F40880" s="30">
        <v>2.0594846379627905</v>
      </c>
      <c r="G40880" s="30">
        <v>2.7954427271414128</v>
      </c>
      <c r="H40880" s="30">
        <v>9.6207859136783345</v>
      </c>
      <c r="I40880" s="30">
        <v>11.495009505703422</v>
      </c>
      <c r="J40880" s="30">
        <v>0</v>
      </c>
      <c r="K40880" s="30">
        <v>0</v>
      </c>
      <c r="L40880" s="30">
        <v>0.99730003787277188</v>
      </c>
      <c r="M40880" s="30">
        <v>5.0748541967462852</v>
      </c>
      <c r="N40880" s="30">
        <v>5.7478069781506163</v>
      </c>
    </row>
    <row r="40881" spans="1:14" x14ac:dyDescent="0.25">
      <c r="A40881" s="25" t="s">
        <v>384</v>
      </c>
      <c r="B40881" s="25" t="s">
        <v>384</v>
      </c>
      <c r="C40881" s="25" t="s">
        <v>417</v>
      </c>
      <c r="D40881" s="26" t="s">
        <v>654</v>
      </c>
      <c r="E40881" s="30">
        <v>138.66537856428596</v>
      </c>
      <c r="F40881" s="30">
        <v>177.22880436780156</v>
      </c>
      <c r="G40881" s="30">
        <v>130.56965769899523</v>
      </c>
      <c r="H40881" s="30">
        <v>37.938688509954467</v>
      </c>
      <c r="I40881" s="30">
        <v>31.752909801327242</v>
      </c>
      <c r="J40881" s="30">
        <v>0</v>
      </c>
      <c r="K40881" s="30">
        <v>0</v>
      </c>
      <c r="L40881" s="30">
        <v>365.98815415523325</v>
      </c>
      <c r="M40881" s="30">
        <v>71.923248599736667</v>
      </c>
      <c r="N40881" s="30">
        <v>63.502480404698709</v>
      </c>
    </row>
    <row r="40882" spans="1:14" x14ac:dyDescent="0.25">
      <c r="A40882" s="25" t="s">
        <v>384</v>
      </c>
      <c r="B40882" s="25" t="s">
        <v>384</v>
      </c>
      <c r="C40882" s="25" t="s">
        <v>417</v>
      </c>
      <c r="D40882" s="26" t="s">
        <v>759</v>
      </c>
      <c r="E40882" s="30">
        <v>7.1625783489844155</v>
      </c>
      <c r="F40882" s="30">
        <v>10.593860596684406</v>
      </c>
      <c r="G40882" s="30">
        <v>17.000866411382297</v>
      </c>
      <c r="H40882" s="30">
        <v>18.704889516217211</v>
      </c>
      <c r="I40882" s="30">
        <v>2.1751506430434393</v>
      </c>
      <c r="J40882" s="30">
        <v>0</v>
      </c>
      <c r="K40882" s="30">
        <v>3.2171488323457651</v>
      </c>
      <c r="L40882" s="30">
        <v>3.9278728753413286</v>
      </c>
      <c r="M40882" s="30">
        <v>14.352313739359692</v>
      </c>
      <c r="N40882" s="30">
        <v>11.482481847868995</v>
      </c>
    </row>
    <row r="40883" spans="1:14" x14ac:dyDescent="0.25">
      <c r="A40883" s="25" t="s">
        <v>384</v>
      </c>
      <c r="B40883" s="25" t="s">
        <v>384</v>
      </c>
      <c r="C40883" s="25" t="s">
        <v>417</v>
      </c>
      <c r="D40883" s="26" t="s">
        <v>655</v>
      </c>
      <c r="E40883" s="30">
        <v>50.959302951534688</v>
      </c>
      <c r="F40883" s="30">
        <v>34.453917593953918</v>
      </c>
      <c r="G40883" s="30">
        <v>21.469494034470376</v>
      </c>
      <c r="H40883" s="30">
        <v>19.513614324401306</v>
      </c>
      <c r="I40883" s="30">
        <v>167.804469620227</v>
      </c>
      <c r="J40883" s="30">
        <v>0</v>
      </c>
      <c r="K40883" s="30">
        <v>113.45449620801733</v>
      </c>
      <c r="L40883" s="30">
        <v>92.925614342414747</v>
      </c>
      <c r="M40883" s="30">
        <v>25.431439601200076</v>
      </c>
      <c r="N40883" s="30">
        <v>31.78755297294369</v>
      </c>
    </row>
    <row r="40884" spans="1:14" x14ac:dyDescent="0.25">
      <c r="A40884" s="25" t="s">
        <v>384</v>
      </c>
      <c r="B40884" s="25" t="s">
        <v>384</v>
      </c>
      <c r="C40884" s="25" t="s">
        <v>417</v>
      </c>
      <c r="D40884" s="26" t="s">
        <v>656</v>
      </c>
      <c r="E40884" s="30">
        <v>13.578935286797282</v>
      </c>
      <c r="F40884" s="30">
        <v>24.77041308059805</v>
      </c>
      <c r="G40884" s="30">
        <v>50.462737710353103</v>
      </c>
      <c r="H40884" s="30">
        <v>10.184186671143193</v>
      </c>
      <c r="I40884" s="30">
        <v>5.5997569097775597E-2</v>
      </c>
      <c r="J40884" s="30">
        <v>0</v>
      </c>
      <c r="K40884" s="30">
        <v>0</v>
      </c>
      <c r="L40884" s="30">
        <v>3.9276455696202532</v>
      </c>
      <c r="M40884" s="30">
        <v>7.5316408762121023</v>
      </c>
      <c r="N40884" s="30">
        <v>3.9439631316786583</v>
      </c>
    </row>
    <row r="40885" spans="1:14" x14ac:dyDescent="0.25">
      <c r="A40885" s="25" t="s">
        <v>384</v>
      </c>
      <c r="B40885" s="25" t="s">
        <v>384</v>
      </c>
      <c r="C40885" s="25" t="s">
        <v>417</v>
      </c>
      <c r="D40885" s="26" t="s">
        <v>657</v>
      </c>
      <c r="E40885" s="30">
        <v>26.87986887711935</v>
      </c>
      <c r="F40885" s="30">
        <v>14.735321482623718</v>
      </c>
      <c r="G40885" s="30">
        <v>7.2330598092999496</v>
      </c>
      <c r="H40885" s="30">
        <v>35.839877231848511</v>
      </c>
      <c r="I40885" s="30">
        <v>6518.1400885935773</v>
      </c>
      <c r="J40885" s="30">
        <v>0</v>
      </c>
      <c r="K40885" s="30">
        <v>0</v>
      </c>
      <c r="L40885" s="30">
        <v>92.930992252259216</v>
      </c>
      <c r="M40885" s="30">
        <v>48.462215073585654</v>
      </c>
      <c r="N40885" s="30">
        <v>92.546504065479439</v>
      </c>
    </row>
    <row r="40886" spans="1:14" x14ac:dyDescent="0.25">
      <c r="A40886" s="25" t="s">
        <v>384</v>
      </c>
      <c r="B40886" s="25" t="s">
        <v>384</v>
      </c>
      <c r="C40886" s="25" t="s">
        <v>417</v>
      </c>
      <c r="D40886" s="26" t="s">
        <v>658</v>
      </c>
      <c r="E40886" s="30">
        <v>1.5679166511013991</v>
      </c>
      <c r="F40886" s="30">
        <v>2.2634546874931072</v>
      </c>
      <c r="G40886" s="30">
        <v>1.7569302279133738</v>
      </c>
      <c r="H40886" s="30">
        <v>-5.4956572530007888</v>
      </c>
      <c r="I40886" s="30">
        <v>-13.477570353859013</v>
      </c>
      <c r="J40886" s="30">
        <v>0</v>
      </c>
      <c r="K40886" s="30">
        <v>0.17291444200902978</v>
      </c>
      <c r="L40886" s="30">
        <v>1.2279920572838317</v>
      </c>
      <c r="M40886" s="30">
        <v>9.1605546947947349</v>
      </c>
      <c r="N40886" s="30">
        <v>8.429036818489152</v>
      </c>
    </row>
    <row r="40887" spans="1:14" x14ac:dyDescent="0.25">
      <c r="A40887" s="25" t="s">
        <v>384</v>
      </c>
      <c r="B40887" s="25" t="s">
        <v>384</v>
      </c>
      <c r="C40887" s="25" t="s">
        <v>417</v>
      </c>
      <c r="D40887" s="26" t="s">
        <v>659</v>
      </c>
      <c r="E40887" s="30">
        <v>162.74481263870129</v>
      </c>
      <c r="F40887" s="30">
        <v>196.94740047913177</v>
      </c>
      <c r="G40887" s="30">
        <v>144.80609192416566</v>
      </c>
      <c r="H40887" s="30">
        <v>21.612425602507265</v>
      </c>
      <c r="I40887" s="30">
        <v>-6318.582709172023</v>
      </c>
      <c r="J40887" s="30">
        <v>0</v>
      </c>
      <c r="K40887" s="30">
        <v>113.45449620801733</v>
      </c>
      <c r="L40887" s="30">
        <v>365.98277624538878</v>
      </c>
      <c r="M40887" s="30">
        <v>48.892473127351096</v>
      </c>
      <c r="N40887" s="30">
        <v>2.7435293121629627</v>
      </c>
    </row>
    <row r="40888" spans="1:14" x14ac:dyDescent="0.25">
      <c r="A40888" s="25" t="s">
        <v>384</v>
      </c>
      <c r="B40888" s="25" t="s">
        <v>384</v>
      </c>
      <c r="C40888" s="25" t="s">
        <v>417</v>
      </c>
      <c r="D40888" s="26" t="s">
        <v>58</v>
      </c>
      <c r="E40888" s="28">
        <v>0</v>
      </c>
      <c r="F40888" s="28">
        <v>0</v>
      </c>
      <c r="G40888" s="28">
        <v>0</v>
      </c>
      <c r="H40888" s="28">
        <v>0</v>
      </c>
      <c r="I40888" s="28">
        <v>0</v>
      </c>
      <c r="J40888" s="28">
        <v>0</v>
      </c>
      <c r="K40888" s="28">
        <v>0</v>
      </c>
      <c r="L40888" s="28">
        <v>0</v>
      </c>
      <c r="M40888" s="28">
        <v>0</v>
      </c>
      <c r="N40888" s="28">
        <v>0</v>
      </c>
    </row>
    <row r="40889" spans="1:14" x14ac:dyDescent="0.25">
      <c r="A40889" s="25" t="s">
        <v>384</v>
      </c>
      <c r="B40889" s="25" t="s">
        <v>384</v>
      </c>
      <c r="C40889" s="25" t="s">
        <v>417</v>
      </c>
      <c r="D40889" s="26" t="s">
        <v>660</v>
      </c>
      <c r="E40889" s="30">
        <v>-0.19814399595227819</v>
      </c>
      <c r="F40889" s="30">
        <v>-0.25043581404702353</v>
      </c>
      <c r="G40889" s="30">
        <v>0.12040345478831284</v>
      </c>
      <c r="H40889" s="30">
        <v>1.534726916389268E-3</v>
      </c>
      <c r="I40889" s="30">
        <v>-0.50235678402348516</v>
      </c>
      <c r="J40889" s="30">
        <v>0</v>
      </c>
      <c r="K40889" s="30">
        <v>-1.3007583965330445</v>
      </c>
      <c r="L40889" s="30">
        <v>-0.18318184045472363</v>
      </c>
      <c r="M40889" s="30">
        <v>-2.8657724172345099E-3</v>
      </c>
      <c r="N40889" s="30">
        <v>-3.0950366904046568E-3</v>
      </c>
    </row>
    <row r="40890" spans="1:14" x14ac:dyDescent="0.25">
      <c r="A40890" s="25" t="s">
        <v>384</v>
      </c>
      <c r="B40890" s="25" t="s">
        <v>384</v>
      </c>
      <c r="C40890" s="25" t="s">
        <v>417</v>
      </c>
      <c r="D40890" s="26" t="s">
        <v>661</v>
      </c>
      <c r="E40890" s="30">
        <v>-12.153937540934001</v>
      </c>
      <c r="F40890" s="30">
        <v>-16.423170512034407</v>
      </c>
      <c r="G40890" s="30">
        <v>9.1623546907104227</v>
      </c>
      <c r="H40890" s="30">
        <v>0.17491411765275913</v>
      </c>
      <c r="I40890" s="30">
        <v>-8.413830475140168</v>
      </c>
      <c r="J40890" s="30">
        <v>-0.40145223989857531</v>
      </c>
      <c r="K40890" s="30">
        <v>-3.0852094452738941</v>
      </c>
      <c r="L40890" s="30">
        <v>-5.7892826550908119</v>
      </c>
      <c r="M40890" s="30">
        <v>-0.67715728920055207</v>
      </c>
      <c r="N40890" s="30">
        <v>-0.43576020428367973</v>
      </c>
    </row>
    <row r="40891" spans="1:14" x14ac:dyDescent="0.25">
      <c r="A40891" s="25" t="s">
        <v>384</v>
      </c>
      <c r="B40891" s="25" t="s">
        <v>384</v>
      </c>
      <c r="C40891" s="25" t="s">
        <v>417</v>
      </c>
      <c r="D40891" s="26" t="s">
        <v>662</v>
      </c>
      <c r="E40891" s="30">
        <v>-3.1702885769277753E-2</v>
      </c>
      <c r="F40891" s="30">
        <v>-1.3092350889513668E-2</v>
      </c>
      <c r="G40891" s="30">
        <v>0.14063868314730513</v>
      </c>
      <c r="H40891" s="30">
        <v>-1.7630084897203491</v>
      </c>
      <c r="I40891" s="30">
        <v>4.800570036621539E-2</v>
      </c>
      <c r="J40891" s="30">
        <v>1.1334019293948051E-3</v>
      </c>
      <c r="K40891" s="30">
        <v>-6.220185468418629E-3</v>
      </c>
      <c r="L40891" s="30">
        <v>0.13996757007180913</v>
      </c>
      <c r="M40891" s="30">
        <v>0.20413479125023359</v>
      </c>
      <c r="N40891" s="30">
        <v>-0.11615071998394461</v>
      </c>
    </row>
    <row r="40892" spans="1:14" x14ac:dyDescent="0.25">
      <c r="A40892" s="25" t="s">
        <v>384</v>
      </c>
      <c r="B40892" s="25" t="s">
        <v>384</v>
      </c>
      <c r="C40892" s="25" t="s">
        <v>417</v>
      </c>
      <c r="D40892" s="26" t="s">
        <v>663</v>
      </c>
      <c r="E40892" s="30">
        <v>0.4213742307996774</v>
      </c>
      <c r="F40892" s="30">
        <v>0.14187352832734118</v>
      </c>
      <c r="G40892" s="30">
        <v>2.782126744151304</v>
      </c>
      <c r="H40892" s="30">
        <v>0.94961506356697767</v>
      </c>
      <c r="I40892" s="30">
        <v>0.39509035117627</v>
      </c>
      <c r="J40892" s="30">
        <v>-7.6748956638607911E-3</v>
      </c>
      <c r="K40892" s="30">
        <v>-4.8407079646017701</v>
      </c>
      <c r="L40892" s="30">
        <v>0.90144711323288085</v>
      </c>
      <c r="M40892" s="30">
        <v>1.022076473812539</v>
      </c>
      <c r="N40892" s="30">
        <v>0.68950901551080257</v>
      </c>
    </row>
    <row r="40893" spans="1:14" x14ac:dyDescent="0.25">
      <c r="A40893" s="25" t="s">
        <v>384</v>
      </c>
      <c r="B40893" s="25" t="s">
        <v>384</v>
      </c>
      <c r="C40893" s="25" t="s">
        <v>417</v>
      </c>
      <c r="D40893" s="26" t="s">
        <v>664</v>
      </c>
      <c r="E40893" s="30">
        <v>-7.6390360726779377E-2</v>
      </c>
      <c r="F40893" s="30">
        <v>-1.8041079238438652E-2</v>
      </c>
      <c r="G40893" s="30">
        <v>0.35979242818834478</v>
      </c>
      <c r="H40893" s="30">
        <v>-0.84811425253598582</v>
      </c>
      <c r="I40893" s="30">
        <v>2.8368169288543549E-2</v>
      </c>
      <c r="J40893" s="30">
        <v>9.7353946648242695E-4</v>
      </c>
      <c r="K40893" s="30">
        <v>-5.3722782584782799E-3</v>
      </c>
      <c r="L40893" s="30">
        <v>7.5938740269500593E-2</v>
      </c>
      <c r="M40893" s="30">
        <v>9.2645894797438302E-2</v>
      </c>
      <c r="N40893" s="30">
        <v>-0.1149919377641242</v>
      </c>
    </row>
    <row r="40894" spans="1:14" x14ac:dyDescent="0.25">
      <c r="A40894" s="25" t="s">
        <v>384</v>
      </c>
      <c r="B40894" s="25" t="s">
        <v>384</v>
      </c>
      <c r="C40894" s="25" t="s">
        <v>417</v>
      </c>
      <c r="D40894" s="26" t="s">
        <v>59</v>
      </c>
      <c r="E40894" s="28">
        <v>0</v>
      </c>
      <c r="F40894" s="28">
        <v>0</v>
      </c>
      <c r="G40894" s="28">
        <v>0</v>
      </c>
      <c r="H40894" s="28">
        <v>0</v>
      </c>
      <c r="I40894" s="28">
        <v>0</v>
      </c>
      <c r="J40894" s="28">
        <v>0</v>
      </c>
      <c r="K40894" s="28">
        <v>0</v>
      </c>
      <c r="L40894" s="28">
        <v>0</v>
      </c>
      <c r="M40894" s="28">
        <v>0</v>
      </c>
      <c r="N40894" s="28">
        <v>0</v>
      </c>
    </row>
    <row r="40895" spans="1:14" x14ac:dyDescent="0.25">
      <c r="A40895" s="25" t="s">
        <v>384</v>
      </c>
      <c r="B40895" s="25" t="s">
        <v>384</v>
      </c>
      <c r="C40895" s="25" t="s">
        <v>417</v>
      </c>
      <c r="D40895" s="26" t="s">
        <v>60</v>
      </c>
      <c r="E40895" s="30">
        <v>10</v>
      </c>
      <c r="F40895" s="30">
        <v>10</v>
      </c>
      <c r="G40895" s="30">
        <v>10</v>
      </c>
      <c r="H40895" s="30">
        <v>10</v>
      </c>
      <c r="I40895" s="30">
        <v>10</v>
      </c>
      <c r="J40895" s="30">
        <v>10</v>
      </c>
      <c r="K40895" s="30">
        <v>10</v>
      </c>
      <c r="L40895" s="30">
        <v>10</v>
      </c>
      <c r="M40895" s="30">
        <v>10</v>
      </c>
      <c r="N40895" s="30">
        <v>10</v>
      </c>
    </row>
    <row r="40896" spans="1:14" x14ac:dyDescent="0.25">
      <c r="A40896" s="25" t="s">
        <v>384</v>
      </c>
      <c r="B40896" s="25" t="s">
        <v>384</v>
      </c>
      <c r="C40896" s="25" t="s">
        <v>417</v>
      </c>
      <c r="D40896" s="26" t="s">
        <v>665</v>
      </c>
      <c r="E40896" s="30">
        <v>39.57</v>
      </c>
      <c r="F40896" s="30">
        <v>28.58</v>
      </c>
      <c r="G40896" s="30">
        <v>20.9</v>
      </c>
      <c r="H40896" s="30">
        <v>0</v>
      </c>
      <c r="I40896" s="30">
        <v>0</v>
      </c>
      <c r="J40896" s="30">
        <v>0</v>
      </c>
      <c r="K40896" s="30">
        <v>0</v>
      </c>
      <c r="L40896" s="30">
        <v>0</v>
      </c>
      <c r="M40896" s="30">
        <v>0</v>
      </c>
      <c r="N40896" s="30">
        <v>30.62</v>
      </c>
    </row>
    <row r="40897" spans="1:14" x14ac:dyDescent="0.25">
      <c r="A40897" s="25" t="s">
        <v>384</v>
      </c>
      <c r="B40897" s="25" t="s">
        <v>384</v>
      </c>
      <c r="C40897" s="25" t="s">
        <v>417</v>
      </c>
      <c r="D40897" s="26" t="s">
        <v>61</v>
      </c>
      <c r="E40897" s="29">
        <v>-4.9799915555555554</v>
      </c>
      <c r="F40897" s="29">
        <v>-6.3803062222222229</v>
      </c>
      <c r="G40897" s="29">
        <v>3.718777777777778</v>
      </c>
      <c r="H40897" s="29">
        <v>-70.415666666666667</v>
      </c>
      <c r="I40897" s="29">
        <v>1.6294444444444445</v>
      </c>
      <c r="J40897" s="29">
        <v>-3.1415555555555557</v>
      </c>
      <c r="K40897" s="29">
        <v>2.5111111111111112E-2</v>
      </c>
      <c r="L40897" s="29">
        <v>3.7238888888888888</v>
      </c>
      <c r="M40897" s="29">
        <v>5.8785555555555558</v>
      </c>
      <c r="N40897" s="29">
        <v>-4.8496666666666668</v>
      </c>
    </row>
    <row r="40898" spans="1:14" x14ac:dyDescent="0.25">
      <c r="A40898" s="25" t="s">
        <v>384</v>
      </c>
      <c r="B40898" s="25" t="s">
        <v>384</v>
      </c>
      <c r="C40898" s="25" t="s">
        <v>417</v>
      </c>
      <c r="D40898" s="26" t="s">
        <v>666</v>
      </c>
      <c r="E40898" s="29">
        <v>-7.9457966059915677</v>
      </c>
      <c r="F40898" s="29">
        <v>-4.4794088253096032</v>
      </c>
      <c r="G40898" s="29">
        <v>5.6201260868266152</v>
      </c>
      <c r="H40898" s="29">
        <v>0</v>
      </c>
      <c r="I40898" s="29">
        <v>0</v>
      </c>
      <c r="J40898" s="29">
        <v>0</v>
      </c>
      <c r="K40898" s="29">
        <v>0</v>
      </c>
      <c r="L40898" s="29">
        <v>0</v>
      </c>
      <c r="M40898" s="29">
        <v>0</v>
      </c>
      <c r="N40898" s="29">
        <v>-6.3138360024743969</v>
      </c>
    </row>
    <row r="40899" spans="1:14" x14ac:dyDescent="0.25">
      <c r="A40899" s="25" t="s">
        <v>384</v>
      </c>
      <c r="B40899" s="25" t="s">
        <v>384</v>
      </c>
      <c r="C40899" s="25" t="s">
        <v>417</v>
      </c>
      <c r="D40899" s="26" t="s">
        <v>667</v>
      </c>
      <c r="E40899" s="29">
        <v>0</v>
      </c>
      <c r="F40899" s="29">
        <v>0</v>
      </c>
      <c r="G40899" s="29">
        <v>0</v>
      </c>
      <c r="H40899" s="29">
        <v>0</v>
      </c>
      <c r="I40899" s="29">
        <v>0</v>
      </c>
      <c r="J40899" s="29">
        <v>0</v>
      </c>
      <c r="K40899" s="29">
        <v>0</v>
      </c>
      <c r="L40899" s="29">
        <v>0</v>
      </c>
      <c r="M40899" s="29">
        <v>0</v>
      </c>
      <c r="N40899" s="29">
        <v>0</v>
      </c>
    </row>
    <row r="40900" spans="1:14" x14ac:dyDescent="0.25">
      <c r="A40900" s="25" t="s">
        <v>384</v>
      </c>
      <c r="B40900" s="25" t="s">
        <v>384</v>
      </c>
      <c r="C40900" s="25" t="s">
        <v>417</v>
      </c>
      <c r="D40900" s="26" t="s">
        <v>668</v>
      </c>
      <c r="E40900" s="29">
        <v>0</v>
      </c>
      <c r="F40900" s="29">
        <v>0</v>
      </c>
      <c r="G40900" s="29">
        <v>0</v>
      </c>
      <c r="H40900" s="29">
        <v>0</v>
      </c>
      <c r="I40900" s="29">
        <v>0</v>
      </c>
      <c r="J40900" s="29">
        <v>0</v>
      </c>
      <c r="K40900" s="29">
        <v>0</v>
      </c>
      <c r="L40900" s="29">
        <v>0</v>
      </c>
      <c r="M40900" s="29">
        <v>0</v>
      </c>
      <c r="N40900" s="29">
        <v>0</v>
      </c>
    </row>
    <row r="40901" spans="1:14" x14ac:dyDescent="0.25">
      <c r="A40901" s="25" t="s">
        <v>384</v>
      </c>
      <c r="B40901" s="25" t="s">
        <v>384</v>
      </c>
      <c r="C40901" s="25" t="s">
        <v>417</v>
      </c>
      <c r="D40901" s="26" t="s">
        <v>669</v>
      </c>
      <c r="E40901" s="29">
        <v>64.604313333333323</v>
      </c>
      <c r="F40901" s="29">
        <v>73.674375222222224</v>
      </c>
      <c r="G40901" s="29">
        <v>73.456000000000003</v>
      </c>
      <c r="H40901" s="29">
        <v>2.4004444444444446</v>
      </c>
      <c r="I40901" s="29">
        <v>24.420444444444446</v>
      </c>
      <c r="J40901" s="29">
        <v>18.126000000000001</v>
      </c>
      <c r="K40901" s="29">
        <v>20.958222222222222</v>
      </c>
      <c r="L40901" s="29">
        <v>27.008444444444443</v>
      </c>
      <c r="M40901" s="29">
        <v>31.85788888888889</v>
      </c>
      <c r="N40901" s="29">
        <v>25.720555555555556</v>
      </c>
    </row>
    <row r="40902" spans="1:14" x14ac:dyDescent="0.25">
      <c r="A40902" s="25" t="s">
        <v>384</v>
      </c>
      <c r="B40902" s="25" t="s">
        <v>384</v>
      </c>
      <c r="C40902" s="25" t="s">
        <v>417</v>
      </c>
      <c r="D40902" s="26" t="s">
        <v>62</v>
      </c>
      <c r="E40902" s="28">
        <v>0</v>
      </c>
      <c r="F40902" s="28">
        <v>0</v>
      </c>
      <c r="G40902" s="28">
        <v>0</v>
      </c>
      <c r="H40902" s="28">
        <v>0</v>
      </c>
      <c r="I40902" s="28">
        <v>0</v>
      </c>
      <c r="J40902" s="28">
        <v>0</v>
      </c>
      <c r="K40902" s="28">
        <v>0</v>
      </c>
      <c r="L40902" s="28">
        <v>0</v>
      </c>
      <c r="M40902" s="28">
        <v>0</v>
      </c>
      <c r="N40902" s="28">
        <v>0</v>
      </c>
    </row>
    <row r="40903" spans="1:14" x14ac:dyDescent="0.25">
      <c r="A40903" s="25" t="s">
        <v>384</v>
      </c>
      <c r="B40903" s="25" t="s">
        <v>384</v>
      </c>
      <c r="C40903" s="25" t="s">
        <v>417</v>
      </c>
      <c r="D40903" s="26" t="s">
        <v>63</v>
      </c>
      <c r="E40903" s="30">
        <v>0.42520317958818099</v>
      </c>
      <c r="F40903" s="30">
        <v>0.68102635208864437</v>
      </c>
      <c r="G40903" s="30">
        <v>0.39146942084755199</v>
      </c>
      <c r="H40903" s="30">
        <v>32.845121273838181</v>
      </c>
      <c r="I40903" s="30">
        <v>0.92928966621774101</v>
      </c>
      <c r="J40903" s="30">
        <v>1.3663491362928635</v>
      </c>
      <c r="K40903" s="30">
        <v>1.0795975061498007</v>
      </c>
      <c r="L40903" s="30">
        <v>1.6367185571590779</v>
      </c>
      <c r="M40903" s="30">
        <v>2.035686259464776</v>
      </c>
      <c r="N40903" s="30">
        <v>1.1305872950731148</v>
      </c>
    </row>
    <row r="40904" spans="1:14" x14ac:dyDescent="0.25">
      <c r="A40904" s="25" t="s">
        <v>384</v>
      </c>
      <c r="B40904" s="25" t="s">
        <v>384</v>
      </c>
      <c r="C40904" s="25" t="s">
        <v>417</v>
      </c>
      <c r="D40904" s="26" t="s">
        <v>760</v>
      </c>
      <c r="E40904" s="30">
        <v>0.31128736834619236</v>
      </c>
      <c r="F40904" s="30">
        <v>0.4647420038763212</v>
      </c>
      <c r="G40904" s="30">
        <v>0.25440805513220593</v>
      </c>
      <c r="H40904" s="30">
        <v>0.85953330393871707</v>
      </c>
      <c r="I40904" s="30">
        <v>0.35360109832178716</v>
      </c>
      <c r="J40904" s="30">
        <v>0.55032534667227939</v>
      </c>
      <c r="K40904" s="30">
        <v>0.52329325422012762</v>
      </c>
      <c r="L40904" s="30">
        <v>0.77013700353760461</v>
      </c>
      <c r="M40904" s="30">
        <v>0.77240395469385004</v>
      </c>
      <c r="N40904" s="30">
        <v>0.38385912522349025</v>
      </c>
    </row>
    <row r="40905" spans="1:14" x14ac:dyDescent="0.25">
      <c r="A40905" s="25" t="s">
        <v>384</v>
      </c>
      <c r="B40905" s="25" t="s">
        <v>384</v>
      </c>
      <c r="C40905" s="25" t="s">
        <v>417</v>
      </c>
      <c r="D40905" s="26" t="s">
        <v>670</v>
      </c>
      <c r="E40905" s="30">
        <v>0.41324618498934701</v>
      </c>
      <c r="F40905" s="30">
        <v>0.64996970731766768</v>
      </c>
      <c r="G40905" s="30">
        <v>0.35433835217509768</v>
      </c>
      <c r="H40905" s="30">
        <v>7.0617517391001465</v>
      </c>
      <c r="I40905" s="30">
        <v>0.83053294187493387</v>
      </c>
      <c r="J40905" s="30">
        <v>1.0048915077114506</v>
      </c>
      <c r="K40905" s="30">
        <v>0.54293187156565026</v>
      </c>
      <c r="L40905" s="30">
        <v>0.8776585301287213</v>
      </c>
      <c r="M40905" s="30">
        <v>1.1728298065156542</v>
      </c>
      <c r="N40905" s="30">
        <v>0.66486128082471918</v>
      </c>
    </row>
    <row r="40906" spans="1:14" x14ac:dyDescent="0.25">
      <c r="A40906" s="25" t="s">
        <v>384</v>
      </c>
      <c r="B40906" s="25" t="s">
        <v>384</v>
      </c>
      <c r="C40906" s="25" t="s">
        <v>417</v>
      </c>
      <c r="D40906" s="26" t="s">
        <v>606</v>
      </c>
      <c r="E40906" s="30">
        <v>-1.1128589246656906</v>
      </c>
      <c r="F40906" s="30">
        <v>-0.45313146224929185</v>
      </c>
      <c r="G40906" s="30">
        <v>9.8545727136431776</v>
      </c>
      <c r="H40906" s="30">
        <v>-56.894205607476636</v>
      </c>
      <c r="I40906" s="30">
        <v>-4.0256563245823385</v>
      </c>
      <c r="J40906" s="30">
        <v>0</v>
      </c>
      <c r="K40906" s="30">
        <v>0</v>
      </c>
      <c r="L40906" s="30">
        <v>0</v>
      </c>
      <c r="M40906" s="30">
        <v>0</v>
      </c>
      <c r="N40906" s="30">
        <v>0</v>
      </c>
    </row>
    <row r="40907" spans="1:14" x14ac:dyDescent="0.25">
      <c r="A40907" s="25" t="s">
        <v>384</v>
      </c>
      <c r="B40907" s="25" t="s">
        <v>384</v>
      </c>
      <c r="C40907" s="23" t="s">
        <v>418</v>
      </c>
      <c r="D40907" s="23" t="s">
        <v>7</v>
      </c>
      <c r="E40907" s="28">
        <v>22701.698</v>
      </c>
      <c r="F40907" s="28">
        <v>24525</v>
      </c>
      <c r="G40907" s="28">
        <v>22336</v>
      </c>
      <c r="H40907" s="28">
        <v>20489</v>
      </c>
      <c r="I40907" s="28">
        <v>18415</v>
      </c>
      <c r="J40907" s="28">
        <v>16750</v>
      </c>
      <c r="K40907" s="28">
        <v>15460</v>
      </c>
      <c r="L40907" s="28">
        <v>14445</v>
      </c>
      <c r="M40907" s="28">
        <v>13334</v>
      </c>
      <c r="N40907" s="28">
        <v>12223</v>
      </c>
    </row>
    <row r="40908" spans="1:14" x14ac:dyDescent="0.25">
      <c r="A40908" s="25" t="s">
        <v>384</v>
      </c>
      <c r="B40908" s="25" t="s">
        <v>384</v>
      </c>
      <c r="C40908" s="25" t="s">
        <v>418</v>
      </c>
      <c r="D40908" s="26" t="s">
        <v>589</v>
      </c>
      <c r="E40908" s="28">
        <v>0</v>
      </c>
      <c r="F40908" s="28">
        <v>0</v>
      </c>
      <c r="G40908" s="28">
        <v>0</v>
      </c>
      <c r="H40908" s="28">
        <v>0</v>
      </c>
      <c r="I40908" s="28">
        <v>0</v>
      </c>
      <c r="J40908" s="28">
        <v>0</v>
      </c>
      <c r="K40908" s="28">
        <v>0</v>
      </c>
      <c r="L40908" s="28">
        <v>0</v>
      </c>
      <c r="M40908" s="28">
        <v>0</v>
      </c>
      <c r="N40908" s="28">
        <v>0</v>
      </c>
    </row>
    <row r="40909" spans="1:14" x14ac:dyDescent="0.25">
      <c r="A40909" s="25" t="s">
        <v>384</v>
      </c>
      <c r="B40909" s="25" t="s">
        <v>384</v>
      </c>
      <c r="C40909" s="25" t="s">
        <v>418</v>
      </c>
      <c r="D40909" s="26" t="s">
        <v>8</v>
      </c>
      <c r="E40909" s="28">
        <v>173709.65100000001</v>
      </c>
      <c r="F40909" s="28">
        <v>177349</v>
      </c>
      <c r="G40909" s="28">
        <v>177349</v>
      </c>
      <c r="H40909" s="28">
        <v>177553</v>
      </c>
      <c r="I40909" s="28">
        <v>177553</v>
      </c>
      <c r="J40909" s="28">
        <v>177553</v>
      </c>
      <c r="K40909" s="28">
        <v>177553</v>
      </c>
      <c r="L40909" s="28">
        <v>177553</v>
      </c>
      <c r="M40909" s="28">
        <v>177553</v>
      </c>
      <c r="N40909" s="28">
        <v>177553</v>
      </c>
    </row>
    <row r="40910" spans="1:14" x14ac:dyDescent="0.25">
      <c r="A40910" s="25" t="s">
        <v>384</v>
      </c>
      <c r="B40910" s="25" t="s">
        <v>384</v>
      </c>
      <c r="C40910" s="25" t="s">
        <v>418</v>
      </c>
      <c r="D40910" s="26" t="s">
        <v>9</v>
      </c>
      <c r="E40910" s="28">
        <v>22112.163</v>
      </c>
      <c r="F40910" s="28">
        <v>23805</v>
      </c>
      <c r="G40910" s="28">
        <v>21556</v>
      </c>
      <c r="H40910" s="28">
        <v>19761</v>
      </c>
      <c r="I40910" s="28">
        <v>17998</v>
      </c>
      <c r="J40910" s="28">
        <v>16440</v>
      </c>
      <c r="K40910" s="28">
        <v>15061</v>
      </c>
      <c r="L40910" s="28">
        <v>13839</v>
      </c>
      <c r="M40910" s="28">
        <v>12754</v>
      </c>
      <c r="N40910" s="28">
        <v>11789</v>
      </c>
    </row>
    <row r="40911" spans="1:14" x14ac:dyDescent="0.25">
      <c r="A40911" s="25" t="s">
        <v>384</v>
      </c>
      <c r="B40911" s="25" t="s">
        <v>384</v>
      </c>
      <c r="C40911" s="25" t="s">
        <v>418</v>
      </c>
      <c r="D40911" s="26" t="s">
        <v>10</v>
      </c>
      <c r="E40911" s="28">
        <v>0</v>
      </c>
      <c r="F40911" s="28">
        <v>0</v>
      </c>
      <c r="G40911" s="28">
        <v>0</v>
      </c>
      <c r="H40911" s="28">
        <v>0</v>
      </c>
      <c r="I40911" s="28">
        <v>0</v>
      </c>
      <c r="J40911" s="28">
        <v>0</v>
      </c>
      <c r="K40911" s="28">
        <v>0</v>
      </c>
      <c r="L40911" s="28">
        <v>0</v>
      </c>
      <c r="M40911" s="28">
        <v>0</v>
      </c>
      <c r="N40911" s="28">
        <v>0</v>
      </c>
    </row>
    <row r="40912" spans="1:14" x14ac:dyDescent="0.25">
      <c r="A40912" s="25" t="s">
        <v>384</v>
      </c>
      <c r="B40912" s="25" t="s">
        <v>384</v>
      </c>
      <c r="C40912" s="25" t="s">
        <v>418</v>
      </c>
      <c r="D40912" s="26" t="s">
        <v>590</v>
      </c>
      <c r="E40912" s="28">
        <v>589.53499999999997</v>
      </c>
      <c r="F40912" s="28">
        <v>720</v>
      </c>
      <c r="G40912" s="28">
        <v>780</v>
      </c>
      <c r="H40912" s="28">
        <v>728</v>
      </c>
      <c r="I40912" s="28">
        <v>417</v>
      </c>
      <c r="J40912" s="28">
        <v>310</v>
      </c>
      <c r="K40912" s="28">
        <v>399</v>
      </c>
      <c r="L40912" s="28">
        <v>606</v>
      </c>
      <c r="M40912" s="28">
        <v>580</v>
      </c>
      <c r="N40912" s="28">
        <v>434</v>
      </c>
    </row>
    <row r="40913" spans="1:14" x14ac:dyDescent="0.25">
      <c r="A40913" s="25" t="s">
        <v>384</v>
      </c>
      <c r="B40913" s="25" t="s">
        <v>384</v>
      </c>
      <c r="C40913" s="25" t="s">
        <v>418</v>
      </c>
      <c r="D40913" s="26" t="s">
        <v>617</v>
      </c>
      <c r="E40913" s="28">
        <v>0</v>
      </c>
      <c r="F40913" s="28">
        <v>0</v>
      </c>
      <c r="G40913" s="28">
        <v>0</v>
      </c>
      <c r="H40913" s="28">
        <v>0</v>
      </c>
      <c r="I40913" s="28">
        <v>0</v>
      </c>
      <c r="J40913" s="28">
        <v>0</v>
      </c>
      <c r="K40913" s="28">
        <v>0</v>
      </c>
      <c r="L40913" s="28">
        <v>0</v>
      </c>
      <c r="M40913" s="28">
        <v>0</v>
      </c>
      <c r="N40913" s="28">
        <v>0</v>
      </c>
    </row>
    <row r="40914" spans="1:14" x14ac:dyDescent="0.25">
      <c r="A40914" s="25" t="s">
        <v>384</v>
      </c>
      <c r="B40914" s="25" t="s">
        <v>384</v>
      </c>
      <c r="C40914" s="25" t="s">
        <v>418</v>
      </c>
      <c r="D40914" s="26" t="s">
        <v>618</v>
      </c>
      <c r="E40914" s="28">
        <v>589.53499999999997</v>
      </c>
      <c r="F40914" s="28">
        <v>0</v>
      </c>
      <c r="G40914" s="28">
        <v>0</v>
      </c>
      <c r="H40914" s="28">
        <v>0</v>
      </c>
      <c r="I40914" s="28">
        <v>0</v>
      </c>
      <c r="J40914" s="28">
        <v>0</v>
      </c>
      <c r="K40914" s="28">
        <v>0</v>
      </c>
      <c r="L40914" s="28">
        <v>0</v>
      </c>
      <c r="M40914" s="28">
        <v>0</v>
      </c>
      <c r="N40914" s="28">
        <v>0</v>
      </c>
    </row>
    <row r="40915" spans="1:14" x14ac:dyDescent="0.25">
      <c r="A40915" s="25" t="s">
        <v>384</v>
      </c>
      <c r="B40915" s="25" t="s">
        <v>384</v>
      </c>
      <c r="C40915" s="25" t="s">
        <v>418</v>
      </c>
      <c r="D40915" s="26" t="s">
        <v>591</v>
      </c>
      <c r="E40915" s="28">
        <v>0</v>
      </c>
      <c r="F40915" s="28">
        <v>0</v>
      </c>
      <c r="G40915" s="28">
        <v>0</v>
      </c>
      <c r="H40915" s="28">
        <v>0</v>
      </c>
      <c r="I40915" s="28">
        <v>0</v>
      </c>
      <c r="J40915" s="28">
        <v>0</v>
      </c>
      <c r="K40915" s="28">
        <v>0</v>
      </c>
      <c r="L40915" s="28">
        <v>0</v>
      </c>
      <c r="M40915" s="28">
        <v>0</v>
      </c>
      <c r="N40915" s="28">
        <v>0</v>
      </c>
    </row>
    <row r="40916" spans="1:14" x14ac:dyDescent="0.25">
      <c r="A40916" s="25" t="s">
        <v>384</v>
      </c>
      <c r="B40916" s="25" t="s">
        <v>384</v>
      </c>
      <c r="C40916" s="25" t="s">
        <v>418</v>
      </c>
      <c r="D40916" s="26" t="s">
        <v>619</v>
      </c>
      <c r="E40916" s="28">
        <v>0</v>
      </c>
      <c r="F40916" s="28">
        <v>0</v>
      </c>
      <c r="G40916" s="28">
        <v>0</v>
      </c>
      <c r="H40916" s="28">
        <v>0</v>
      </c>
      <c r="I40916" s="28">
        <v>0</v>
      </c>
      <c r="J40916" s="28">
        <v>0</v>
      </c>
      <c r="K40916" s="28">
        <v>0</v>
      </c>
      <c r="L40916" s="28">
        <v>0</v>
      </c>
      <c r="M40916" s="28">
        <v>0</v>
      </c>
      <c r="N40916" s="28">
        <v>0</v>
      </c>
    </row>
    <row r="40917" spans="1:14" x14ac:dyDescent="0.25">
      <c r="A40917" s="25" t="s">
        <v>384</v>
      </c>
      <c r="B40917" s="25" t="s">
        <v>384</v>
      </c>
      <c r="C40917" s="25" t="s">
        <v>418</v>
      </c>
      <c r="D40917" s="26" t="s">
        <v>620</v>
      </c>
      <c r="E40917" s="28">
        <v>0</v>
      </c>
      <c r="F40917" s="28">
        <v>0</v>
      </c>
      <c r="G40917" s="28">
        <v>0</v>
      </c>
      <c r="H40917" s="28">
        <v>0</v>
      </c>
      <c r="I40917" s="28">
        <v>0</v>
      </c>
      <c r="J40917" s="28">
        <v>0</v>
      </c>
      <c r="K40917" s="28">
        <v>0</v>
      </c>
      <c r="L40917" s="28">
        <v>0</v>
      </c>
      <c r="M40917" s="28">
        <v>0</v>
      </c>
      <c r="N40917" s="28">
        <v>0</v>
      </c>
    </row>
    <row r="40918" spans="1:14" x14ac:dyDescent="0.25">
      <c r="A40918" s="25" t="s">
        <v>384</v>
      </c>
      <c r="B40918" s="25" t="s">
        <v>384</v>
      </c>
      <c r="C40918" s="25" t="s">
        <v>418</v>
      </c>
      <c r="D40918" s="26" t="s">
        <v>11</v>
      </c>
      <c r="E40918" s="28">
        <v>24535.329000000002</v>
      </c>
      <c r="F40918" s="28">
        <v>31898</v>
      </c>
      <c r="G40918" s="28">
        <v>31076</v>
      </c>
      <c r="H40918" s="28">
        <v>29508</v>
      </c>
      <c r="I40918" s="28">
        <v>38008</v>
      </c>
      <c r="J40918" s="28">
        <v>30164</v>
      </c>
      <c r="K40918" s="28">
        <v>41622</v>
      </c>
      <c r="L40918" s="28">
        <v>39075</v>
      </c>
      <c r="M40918" s="28">
        <v>47269</v>
      </c>
      <c r="N40918" s="28">
        <v>58365</v>
      </c>
    </row>
    <row r="40919" spans="1:14" x14ac:dyDescent="0.25">
      <c r="A40919" s="25" t="s">
        <v>384</v>
      </c>
      <c r="B40919" s="25" t="s">
        <v>384</v>
      </c>
      <c r="C40919" s="25" t="s">
        <v>418</v>
      </c>
      <c r="D40919" s="26" t="s">
        <v>12</v>
      </c>
      <c r="E40919" s="28">
        <v>2519.471</v>
      </c>
      <c r="F40919" s="28">
        <v>5789</v>
      </c>
      <c r="G40919" s="28">
        <v>1514</v>
      </c>
      <c r="H40919" s="28">
        <v>3337</v>
      </c>
      <c r="I40919" s="28">
        <v>954</v>
      </c>
      <c r="J40919" s="28">
        <v>2674</v>
      </c>
      <c r="K40919" s="28">
        <v>6295</v>
      </c>
      <c r="L40919" s="28">
        <v>406</v>
      </c>
      <c r="M40919" s="28">
        <v>574</v>
      </c>
      <c r="N40919" s="28">
        <v>463</v>
      </c>
    </row>
    <row r="40920" spans="1:14" x14ac:dyDescent="0.25">
      <c r="A40920" s="25" t="s">
        <v>384</v>
      </c>
      <c r="B40920" s="25" t="s">
        <v>384</v>
      </c>
      <c r="C40920" s="25" t="s">
        <v>418</v>
      </c>
      <c r="D40920" s="26" t="s">
        <v>754</v>
      </c>
      <c r="E40920" s="28">
        <v>17038.32</v>
      </c>
      <c r="F40920" s="28">
        <v>15160</v>
      </c>
      <c r="G40920" s="28">
        <v>11945</v>
      </c>
      <c r="H40920" s="28">
        <v>3385</v>
      </c>
      <c r="I40920" s="28">
        <v>10964</v>
      </c>
      <c r="J40920" s="28">
        <v>5268</v>
      </c>
      <c r="K40920" s="28">
        <v>18618</v>
      </c>
      <c r="L40920" s="28">
        <v>17368</v>
      </c>
      <c r="M40920" s="28">
        <v>19285</v>
      </c>
      <c r="N40920" s="28">
        <v>23140</v>
      </c>
    </row>
    <row r="40921" spans="1:14" x14ac:dyDescent="0.25">
      <c r="A40921" s="25" t="s">
        <v>384</v>
      </c>
      <c r="B40921" s="25" t="s">
        <v>384</v>
      </c>
      <c r="C40921" s="25" t="s">
        <v>418</v>
      </c>
      <c r="D40921" s="26" t="s">
        <v>621</v>
      </c>
      <c r="E40921" s="28">
        <v>83.32</v>
      </c>
      <c r="F40921" s="28">
        <v>155</v>
      </c>
      <c r="G40921" s="28">
        <v>1064</v>
      </c>
      <c r="H40921" s="28">
        <v>942</v>
      </c>
      <c r="I40921" s="28">
        <v>362</v>
      </c>
      <c r="J40921" s="28">
        <v>0</v>
      </c>
      <c r="K40921" s="28">
        <v>18618</v>
      </c>
      <c r="L40921" s="28">
        <v>17368</v>
      </c>
      <c r="M40921" s="28">
        <v>19285</v>
      </c>
      <c r="N40921" s="28">
        <v>23140</v>
      </c>
    </row>
    <row r="40922" spans="1:14" x14ac:dyDescent="0.25">
      <c r="A40922" s="25" t="s">
        <v>384</v>
      </c>
      <c r="B40922" s="25" t="s">
        <v>384</v>
      </c>
      <c r="C40922" s="25" t="s">
        <v>418</v>
      </c>
      <c r="D40922" s="26" t="s">
        <v>622</v>
      </c>
      <c r="E40922" s="28">
        <v>0</v>
      </c>
      <c r="F40922" s="28">
        <v>0</v>
      </c>
      <c r="G40922" s="28">
        <v>0</v>
      </c>
      <c r="H40922" s="28">
        <v>0</v>
      </c>
      <c r="I40922" s="28">
        <v>0</v>
      </c>
      <c r="J40922" s="28">
        <v>0</v>
      </c>
      <c r="K40922" s="28">
        <v>0</v>
      </c>
      <c r="L40922" s="28">
        <v>0</v>
      </c>
      <c r="M40922" s="28">
        <v>0</v>
      </c>
      <c r="N40922" s="28">
        <v>0</v>
      </c>
    </row>
    <row r="40923" spans="1:14" x14ac:dyDescent="0.25">
      <c r="A40923" s="25" t="s">
        <v>384</v>
      </c>
      <c r="B40923" s="25" t="s">
        <v>384</v>
      </c>
      <c r="C40923" s="25" t="s">
        <v>418</v>
      </c>
      <c r="D40923" s="26" t="s">
        <v>623</v>
      </c>
      <c r="E40923" s="28">
        <v>16955</v>
      </c>
      <c r="F40923" s="28">
        <v>15005</v>
      </c>
      <c r="G40923" s="28">
        <v>10881</v>
      </c>
      <c r="H40923" s="28">
        <v>2443</v>
      </c>
      <c r="I40923" s="28">
        <v>10602</v>
      </c>
      <c r="J40923" s="28">
        <v>5268</v>
      </c>
      <c r="K40923" s="28">
        <v>0</v>
      </c>
      <c r="L40923" s="28">
        <v>0</v>
      </c>
      <c r="M40923" s="28">
        <v>0</v>
      </c>
      <c r="N40923" s="28">
        <v>0</v>
      </c>
    </row>
    <row r="40924" spans="1:14" x14ac:dyDescent="0.25">
      <c r="A40924" s="25" t="s">
        <v>384</v>
      </c>
      <c r="B40924" s="25" t="s">
        <v>384</v>
      </c>
      <c r="C40924" s="25" t="s">
        <v>418</v>
      </c>
      <c r="D40924" s="26" t="s">
        <v>13</v>
      </c>
      <c r="E40924" s="28">
        <v>135.13800000000001</v>
      </c>
      <c r="F40924" s="28">
        <v>809</v>
      </c>
      <c r="G40924" s="28">
        <v>5731</v>
      </c>
      <c r="H40924" s="28">
        <v>17442</v>
      </c>
      <c r="I40924" s="28">
        <v>20510</v>
      </c>
      <c r="J40924" s="28">
        <v>6938</v>
      </c>
      <c r="K40924" s="28">
        <v>13931</v>
      </c>
      <c r="L40924" s="28">
        <v>18419</v>
      </c>
      <c r="M40924" s="28">
        <v>24711</v>
      </c>
      <c r="N40924" s="28">
        <v>31054</v>
      </c>
    </row>
    <row r="40925" spans="1:14" x14ac:dyDescent="0.25">
      <c r="A40925" s="25" t="s">
        <v>384</v>
      </c>
      <c r="B40925" s="25" t="s">
        <v>384</v>
      </c>
      <c r="C40925" s="25" t="s">
        <v>418</v>
      </c>
      <c r="D40925" s="26" t="s">
        <v>624</v>
      </c>
      <c r="E40925" s="28">
        <v>0</v>
      </c>
      <c r="F40925" s="28">
        <v>0</v>
      </c>
      <c r="G40925" s="28">
        <v>0</v>
      </c>
      <c r="H40925" s="28">
        <v>0</v>
      </c>
      <c r="I40925" s="28">
        <v>0</v>
      </c>
      <c r="J40925" s="28">
        <v>0</v>
      </c>
      <c r="K40925" s="28">
        <v>0</v>
      </c>
      <c r="L40925" s="28">
        <v>0</v>
      </c>
      <c r="M40925" s="28">
        <v>0</v>
      </c>
      <c r="N40925" s="28">
        <v>0</v>
      </c>
    </row>
    <row r="40926" spans="1:14" x14ac:dyDescent="0.25">
      <c r="A40926" s="25" t="s">
        <v>384</v>
      </c>
      <c r="B40926" s="25" t="s">
        <v>384</v>
      </c>
      <c r="C40926" s="25" t="s">
        <v>418</v>
      </c>
      <c r="D40926" s="26" t="s">
        <v>14</v>
      </c>
      <c r="E40926" s="28">
        <v>0</v>
      </c>
      <c r="F40926" s="28">
        <v>0</v>
      </c>
      <c r="G40926" s="28">
        <v>0</v>
      </c>
      <c r="H40926" s="28">
        <v>0</v>
      </c>
      <c r="I40926" s="28">
        <v>0</v>
      </c>
      <c r="J40926" s="28">
        <v>0</v>
      </c>
      <c r="K40926" s="28">
        <v>0</v>
      </c>
      <c r="L40926" s="28">
        <v>0</v>
      </c>
      <c r="M40926" s="28">
        <v>0</v>
      </c>
      <c r="N40926" s="28">
        <v>0</v>
      </c>
    </row>
    <row r="40927" spans="1:14" x14ac:dyDescent="0.25">
      <c r="A40927" s="25" t="s">
        <v>384</v>
      </c>
      <c r="B40927" s="25" t="s">
        <v>384</v>
      </c>
      <c r="C40927" s="25" t="s">
        <v>418</v>
      </c>
      <c r="D40927" s="26" t="s">
        <v>15</v>
      </c>
      <c r="E40927" s="28">
        <v>4842.3999999999996</v>
      </c>
      <c r="F40927" s="28">
        <v>10140</v>
      </c>
      <c r="G40927" s="28">
        <v>11886</v>
      </c>
      <c r="H40927" s="28">
        <v>5344</v>
      </c>
      <c r="I40927" s="28">
        <v>5580</v>
      </c>
      <c r="J40927" s="28">
        <v>15284</v>
      </c>
      <c r="K40927" s="28">
        <v>2778</v>
      </c>
      <c r="L40927" s="28">
        <v>2882</v>
      </c>
      <c r="M40927" s="28">
        <v>2699</v>
      </c>
      <c r="N40927" s="28">
        <v>3708</v>
      </c>
    </row>
    <row r="40928" spans="1:14" x14ac:dyDescent="0.25">
      <c r="A40928" s="25" t="s">
        <v>384</v>
      </c>
      <c r="B40928" s="25" t="s">
        <v>384</v>
      </c>
      <c r="C40928" s="25" t="s">
        <v>418</v>
      </c>
      <c r="D40928" s="26" t="s">
        <v>625</v>
      </c>
      <c r="E40928" s="28">
        <v>0</v>
      </c>
      <c r="F40928" s="28">
        <v>0</v>
      </c>
      <c r="G40928" s="28">
        <v>0</v>
      </c>
      <c r="H40928" s="28">
        <v>0</v>
      </c>
      <c r="I40928" s="28">
        <v>0</v>
      </c>
      <c r="J40928" s="28">
        <v>0</v>
      </c>
      <c r="K40928" s="28">
        <v>0</v>
      </c>
      <c r="L40928" s="28">
        <v>0</v>
      </c>
      <c r="M40928" s="28">
        <v>0</v>
      </c>
      <c r="N40928" s="28">
        <v>0</v>
      </c>
    </row>
    <row r="40929" spans="1:14" x14ac:dyDescent="0.25">
      <c r="A40929" s="25" t="s">
        <v>384</v>
      </c>
      <c r="B40929" s="25" t="s">
        <v>384</v>
      </c>
      <c r="C40929" s="25" t="s">
        <v>418</v>
      </c>
      <c r="D40929" s="26" t="s">
        <v>626</v>
      </c>
      <c r="E40929" s="28">
        <v>680.58199999999999</v>
      </c>
      <c r="F40929" s="28">
        <v>5977</v>
      </c>
      <c r="G40929" s="28">
        <v>7724</v>
      </c>
      <c r="H40929" s="28">
        <v>1789</v>
      </c>
      <c r="I40929" s="28">
        <v>2025</v>
      </c>
      <c r="J40929" s="28">
        <v>15284</v>
      </c>
      <c r="K40929" s="28">
        <v>2778</v>
      </c>
      <c r="L40929" s="28">
        <v>2882</v>
      </c>
      <c r="M40929" s="28">
        <v>2699</v>
      </c>
      <c r="N40929" s="28">
        <v>3708</v>
      </c>
    </row>
    <row r="40930" spans="1:14" x14ac:dyDescent="0.25">
      <c r="A40930" s="25" t="s">
        <v>384</v>
      </c>
      <c r="B40930" s="25" t="s">
        <v>384</v>
      </c>
      <c r="C40930" s="25" t="s">
        <v>418</v>
      </c>
      <c r="D40930" s="26" t="s">
        <v>16</v>
      </c>
      <c r="E40930" s="28">
        <v>47237.027000000002</v>
      </c>
      <c r="F40930" s="28">
        <v>56423</v>
      </c>
      <c r="G40930" s="28">
        <v>53412</v>
      </c>
      <c r="H40930" s="28">
        <v>49997</v>
      </c>
      <c r="I40930" s="28">
        <v>56423</v>
      </c>
      <c r="J40930" s="28">
        <v>46914</v>
      </c>
      <c r="K40930" s="28">
        <v>57082</v>
      </c>
      <c r="L40930" s="28">
        <v>53520</v>
      </c>
      <c r="M40930" s="28">
        <v>60603</v>
      </c>
      <c r="N40930" s="28">
        <v>70588</v>
      </c>
    </row>
    <row r="40931" spans="1:14" x14ac:dyDescent="0.25">
      <c r="A40931" s="25" t="s">
        <v>384</v>
      </c>
      <c r="B40931" s="25" t="s">
        <v>384</v>
      </c>
      <c r="C40931" s="25" t="s">
        <v>418</v>
      </c>
      <c r="D40931" s="26" t="s">
        <v>17</v>
      </c>
      <c r="E40931" s="28">
        <v>-221206.29399999999</v>
      </c>
      <c r="F40931" s="28">
        <v>-226675</v>
      </c>
      <c r="G40931" s="28">
        <v>-235511</v>
      </c>
      <c r="H40931" s="28">
        <v>-236359</v>
      </c>
      <c r="I40931" s="28">
        <v>-240412</v>
      </c>
      <c r="J40931" s="28">
        <v>-251045</v>
      </c>
      <c r="K40931" s="28">
        <v>-75245</v>
      </c>
      <c r="L40931" s="28">
        <v>-79262</v>
      </c>
      <c r="M40931" s="28">
        <v>-83378</v>
      </c>
      <c r="N40931" s="28">
        <v>-89170</v>
      </c>
    </row>
    <row r="40932" spans="1:14" x14ac:dyDescent="0.25">
      <c r="A40932" s="25" t="s">
        <v>384</v>
      </c>
      <c r="B40932" s="25" t="s">
        <v>384</v>
      </c>
      <c r="C40932" s="25" t="s">
        <v>418</v>
      </c>
      <c r="D40932" s="26" t="s">
        <v>18</v>
      </c>
      <c r="E40932" s="28">
        <v>20000</v>
      </c>
      <c r="F40932" s="28">
        <v>20000</v>
      </c>
      <c r="G40932" s="28">
        <v>20000</v>
      </c>
      <c r="H40932" s="28">
        <v>20000</v>
      </c>
      <c r="I40932" s="28">
        <v>20000</v>
      </c>
      <c r="J40932" s="28">
        <v>20000</v>
      </c>
      <c r="K40932" s="28">
        <v>20000</v>
      </c>
      <c r="L40932" s="28">
        <v>20000</v>
      </c>
      <c r="M40932" s="28">
        <v>20000</v>
      </c>
      <c r="N40932" s="28">
        <v>20000</v>
      </c>
    </row>
    <row r="40933" spans="1:14" x14ac:dyDescent="0.25">
      <c r="A40933" s="25" t="s">
        <v>384</v>
      </c>
      <c r="B40933" s="25" t="s">
        <v>384</v>
      </c>
      <c r="C40933" s="25" t="s">
        <v>418</v>
      </c>
      <c r="D40933" s="26" t="s">
        <v>19</v>
      </c>
      <c r="E40933" s="28">
        <v>20000</v>
      </c>
      <c r="F40933" s="28">
        <v>20000</v>
      </c>
      <c r="G40933" s="28">
        <v>20000</v>
      </c>
      <c r="H40933" s="28">
        <v>20000</v>
      </c>
      <c r="I40933" s="28">
        <v>20000</v>
      </c>
      <c r="J40933" s="28">
        <v>20000</v>
      </c>
      <c r="K40933" s="28">
        <v>20000</v>
      </c>
      <c r="L40933" s="28">
        <v>20000</v>
      </c>
      <c r="M40933" s="28">
        <v>20000</v>
      </c>
      <c r="N40933" s="28">
        <v>20000</v>
      </c>
    </row>
    <row r="40934" spans="1:14" x14ac:dyDescent="0.25">
      <c r="A40934" s="25" t="s">
        <v>384</v>
      </c>
      <c r="B40934" s="25" t="s">
        <v>384</v>
      </c>
      <c r="C40934" s="25" t="s">
        <v>418</v>
      </c>
      <c r="D40934" s="26" t="s">
        <v>20</v>
      </c>
      <c r="E40934" s="28">
        <v>0</v>
      </c>
      <c r="F40934" s="28">
        <v>0</v>
      </c>
      <c r="G40934" s="28">
        <v>0</v>
      </c>
      <c r="H40934" s="28">
        <v>0</v>
      </c>
      <c r="I40934" s="28">
        <v>0</v>
      </c>
      <c r="J40934" s="28">
        <v>0</v>
      </c>
      <c r="K40934" s="28">
        <v>0</v>
      </c>
      <c r="L40934" s="28">
        <v>0</v>
      </c>
      <c r="M40934" s="28">
        <v>0</v>
      </c>
      <c r="N40934" s="28">
        <v>0</v>
      </c>
    </row>
    <row r="40935" spans="1:14" x14ac:dyDescent="0.25">
      <c r="A40935" s="25" t="s">
        <v>384</v>
      </c>
      <c r="B40935" s="25" t="s">
        <v>384</v>
      </c>
      <c r="C40935" s="25" t="s">
        <v>418</v>
      </c>
      <c r="D40935" s="26" t="s">
        <v>21</v>
      </c>
      <c r="E40935" s="28">
        <v>-241206.29399999999</v>
      </c>
      <c r="F40935" s="28">
        <v>-246675</v>
      </c>
      <c r="G40935" s="28">
        <v>-255511</v>
      </c>
      <c r="H40935" s="28">
        <v>-256359</v>
      </c>
      <c r="I40935" s="28">
        <v>-260412</v>
      </c>
      <c r="J40935" s="28">
        <v>-271045</v>
      </c>
      <c r="K40935" s="28">
        <v>-95245</v>
      </c>
      <c r="L40935" s="28">
        <v>-99262</v>
      </c>
      <c r="M40935" s="28">
        <v>-103378</v>
      </c>
      <c r="N40935" s="28">
        <v>-109170</v>
      </c>
    </row>
    <row r="40936" spans="1:14" x14ac:dyDescent="0.25">
      <c r="A40936" s="25" t="s">
        <v>384</v>
      </c>
      <c r="B40936" s="25" t="s">
        <v>384</v>
      </c>
      <c r="C40936" s="25" t="s">
        <v>418</v>
      </c>
      <c r="D40936" s="26" t="s">
        <v>592</v>
      </c>
      <c r="E40936" s="28">
        <v>571.96900000000005</v>
      </c>
      <c r="F40936" s="28">
        <v>702</v>
      </c>
      <c r="G40936" s="28">
        <v>763</v>
      </c>
      <c r="H40936" s="28">
        <v>710</v>
      </c>
      <c r="I40936" s="28">
        <v>400</v>
      </c>
      <c r="J40936" s="28">
        <v>293</v>
      </c>
      <c r="K40936" s="28">
        <v>382</v>
      </c>
      <c r="L40936" s="28">
        <v>588</v>
      </c>
      <c r="M40936" s="28">
        <v>562</v>
      </c>
      <c r="N40936" s="28">
        <v>417</v>
      </c>
    </row>
    <row r="40937" spans="1:14" x14ac:dyDescent="0.25">
      <c r="A40937" s="25" t="s">
        <v>384</v>
      </c>
      <c r="B40937" s="25" t="s">
        <v>384</v>
      </c>
      <c r="C40937" s="25" t="s">
        <v>418</v>
      </c>
      <c r="D40937" s="26" t="s">
        <v>593</v>
      </c>
      <c r="E40937" s="28">
        <v>-241778.26300000001</v>
      </c>
      <c r="F40937" s="28">
        <v>-247377</v>
      </c>
      <c r="G40937" s="28">
        <v>-256274</v>
      </c>
      <c r="H40937" s="28">
        <v>-257069</v>
      </c>
      <c r="I40937" s="28">
        <v>-260812</v>
      </c>
      <c r="J40937" s="28">
        <v>-271338</v>
      </c>
      <c r="K40937" s="28">
        <v>-95627</v>
      </c>
      <c r="L40937" s="28">
        <v>-99850</v>
      </c>
      <c r="M40937" s="28">
        <v>-103940</v>
      </c>
      <c r="N40937" s="28">
        <v>-109587</v>
      </c>
    </row>
    <row r="40938" spans="1:14" x14ac:dyDescent="0.25">
      <c r="A40938" s="25" t="s">
        <v>384</v>
      </c>
      <c r="B40938" s="25" t="s">
        <v>384</v>
      </c>
      <c r="C40938" s="25" t="s">
        <v>418</v>
      </c>
      <c r="D40938" s="26" t="s">
        <v>627</v>
      </c>
      <c r="E40938" s="28">
        <v>-241778.26300000001</v>
      </c>
      <c r="F40938" s="28">
        <v>-247377</v>
      </c>
      <c r="G40938" s="28">
        <v>-256274</v>
      </c>
      <c r="H40938" s="28">
        <v>-257069</v>
      </c>
      <c r="I40938" s="28">
        <v>-260812</v>
      </c>
      <c r="J40938" s="28">
        <v>-271338</v>
      </c>
      <c r="K40938" s="28">
        <v>-95627</v>
      </c>
      <c r="L40938" s="28">
        <v>-99850</v>
      </c>
      <c r="M40938" s="28">
        <v>-103940</v>
      </c>
      <c r="N40938" s="28">
        <v>-109587</v>
      </c>
    </row>
    <row r="40939" spans="1:14" x14ac:dyDescent="0.25">
      <c r="A40939" s="25" t="s">
        <v>384</v>
      </c>
      <c r="B40939" s="25" t="s">
        <v>384</v>
      </c>
      <c r="C40939" s="25" t="s">
        <v>418</v>
      </c>
      <c r="D40939" s="26" t="s">
        <v>594</v>
      </c>
      <c r="E40939" s="28">
        <v>0</v>
      </c>
      <c r="F40939" s="28">
        <v>0</v>
      </c>
      <c r="G40939" s="28">
        <v>0</v>
      </c>
      <c r="H40939" s="28">
        <v>0</v>
      </c>
      <c r="I40939" s="28">
        <v>0</v>
      </c>
      <c r="J40939" s="28">
        <v>0</v>
      </c>
      <c r="K40939" s="28">
        <v>0</v>
      </c>
      <c r="L40939" s="28">
        <v>0</v>
      </c>
      <c r="M40939" s="28">
        <v>0</v>
      </c>
      <c r="N40939" s="28">
        <v>0</v>
      </c>
    </row>
    <row r="40940" spans="1:14" x14ac:dyDescent="0.25">
      <c r="A40940" s="25" t="s">
        <v>384</v>
      </c>
      <c r="B40940" s="25" t="s">
        <v>384</v>
      </c>
      <c r="C40940" s="25" t="s">
        <v>418</v>
      </c>
      <c r="D40940" s="26" t="s">
        <v>22</v>
      </c>
      <c r="E40940" s="28">
        <v>0</v>
      </c>
      <c r="F40940" s="28">
        <v>0</v>
      </c>
      <c r="G40940" s="28">
        <v>0</v>
      </c>
      <c r="H40940" s="28">
        <v>0</v>
      </c>
      <c r="I40940" s="28">
        <v>0</v>
      </c>
      <c r="J40940" s="28">
        <v>0</v>
      </c>
      <c r="K40940" s="28">
        <v>0</v>
      </c>
      <c r="L40940" s="28">
        <v>630</v>
      </c>
      <c r="M40940" s="28">
        <v>630</v>
      </c>
      <c r="N40940" s="28">
        <v>630</v>
      </c>
    </row>
    <row r="40941" spans="1:14" x14ac:dyDescent="0.25">
      <c r="A40941" s="25" t="s">
        <v>384</v>
      </c>
      <c r="B40941" s="25" t="s">
        <v>384</v>
      </c>
      <c r="C40941" s="25" t="s">
        <v>418</v>
      </c>
      <c r="D40941" s="26" t="s">
        <v>595</v>
      </c>
      <c r="E40941" s="28">
        <v>0</v>
      </c>
      <c r="F40941" s="28">
        <v>0</v>
      </c>
      <c r="G40941" s="28">
        <v>0</v>
      </c>
      <c r="H40941" s="28">
        <v>0</v>
      </c>
      <c r="I40941" s="28">
        <v>0</v>
      </c>
      <c r="J40941" s="28">
        <v>0</v>
      </c>
      <c r="K40941" s="28">
        <v>0</v>
      </c>
      <c r="L40941" s="28">
        <v>0</v>
      </c>
      <c r="M40941" s="28">
        <v>0</v>
      </c>
      <c r="N40941" s="28">
        <v>0</v>
      </c>
    </row>
    <row r="40942" spans="1:14" x14ac:dyDescent="0.25">
      <c r="A40942" s="25" t="s">
        <v>384</v>
      </c>
      <c r="B40942" s="25" t="s">
        <v>384</v>
      </c>
      <c r="C40942" s="25" t="s">
        <v>418</v>
      </c>
      <c r="D40942" s="26" t="s">
        <v>596</v>
      </c>
      <c r="E40942" s="28">
        <v>0</v>
      </c>
      <c r="F40942" s="28">
        <v>0</v>
      </c>
      <c r="G40942" s="28">
        <v>0</v>
      </c>
      <c r="H40942" s="28">
        <v>0</v>
      </c>
      <c r="I40942" s="28">
        <v>0</v>
      </c>
      <c r="J40942" s="28">
        <v>0</v>
      </c>
      <c r="K40942" s="28">
        <v>0</v>
      </c>
      <c r="L40942" s="28">
        <v>0</v>
      </c>
      <c r="M40942" s="28">
        <v>0</v>
      </c>
      <c r="N40942" s="28">
        <v>0</v>
      </c>
    </row>
    <row r="40943" spans="1:14" x14ac:dyDescent="0.25">
      <c r="A40943" s="25" t="s">
        <v>384</v>
      </c>
      <c r="B40943" s="25" t="s">
        <v>384</v>
      </c>
      <c r="C40943" s="25" t="s">
        <v>418</v>
      </c>
      <c r="D40943" s="26" t="s">
        <v>597</v>
      </c>
      <c r="E40943" s="28">
        <v>0</v>
      </c>
      <c r="F40943" s="28">
        <v>0</v>
      </c>
      <c r="G40943" s="28">
        <v>0</v>
      </c>
      <c r="H40943" s="28">
        <v>0</v>
      </c>
      <c r="I40943" s="28">
        <v>0</v>
      </c>
      <c r="J40943" s="28">
        <v>0</v>
      </c>
      <c r="K40943" s="28">
        <v>0</v>
      </c>
      <c r="L40943" s="28">
        <v>0</v>
      </c>
      <c r="M40943" s="28">
        <v>0</v>
      </c>
      <c r="N40943" s="28">
        <v>0</v>
      </c>
    </row>
    <row r="40944" spans="1:14" x14ac:dyDescent="0.25">
      <c r="A40944" s="25" t="s">
        <v>384</v>
      </c>
      <c r="B40944" s="25" t="s">
        <v>384</v>
      </c>
      <c r="C40944" s="25" t="s">
        <v>418</v>
      </c>
      <c r="D40944" s="26" t="s">
        <v>628</v>
      </c>
      <c r="E40944" s="28">
        <v>0</v>
      </c>
      <c r="F40944" s="28">
        <v>0</v>
      </c>
      <c r="G40944" s="28">
        <v>0</v>
      </c>
      <c r="H40944" s="28">
        <v>0</v>
      </c>
      <c r="I40944" s="28">
        <v>0</v>
      </c>
      <c r="J40944" s="28">
        <v>0</v>
      </c>
      <c r="K40944" s="28">
        <v>0</v>
      </c>
      <c r="L40944" s="28">
        <v>0</v>
      </c>
      <c r="M40944" s="28">
        <v>0</v>
      </c>
      <c r="N40944" s="28">
        <v>0</v>
      </c>
    </row>
    <row r="40945" spans="1:14" x14ac:dyDescent="0.25">
      <c r="A40945" s="25" t="s">
        <v>384</v>
      </c>
      <c r="B40945" s="25" t="s">
        <v>384</v>
      </c>
      <c r="C40945" s="25" t="s">
        <v>418</v>
      </c>
      <c r="D40945" s="26" t="s">
        <v>629</v>
      </c>
      <c r="E40945" s="28">
        <v>0</v>
      </c>
      <c r="F40945" s="28">
        <v>0</v>
      </c>
      <c r="G40945" s="28">
        <v>0</v>
      </c>
      <c r="H40945" s="28">
        <v>0</v>
      </c>
      <c r="I40945" s="28">
        <v>0</v>
      </c>
      <c r="J40945" s="28">
        <v>0</v>
      </c>
      <c r="K40945" s="28">
        <v>0</v>
      </c>
      <c r="L40945" s="28">
        <v>0</v>
      </c>
      <c r="M40945" s="28">
        <v>0</v>
      </c>
      <c r="N40945" s="28">
        <v>0</v>
      </c>
    </row>
    <row r="40946" spans="1:14" x14ac:dyDescent="0.25">
      <c r="A40946" s="25" t="s">
        <v>384</v>
      </c>
      <c r="B40946" s="25" t="s">
        <v>384</v>
      </c>
      <c r="C40946" s="25" t="s">
        <v>418</v>
      </c>
      <c r="D40946" s="26" t="s">
        <v>23</v>
      </c>
      <c r="E40946" s="28">
        <v>0</v>
      </c>
      <c r="F40946" s="28">
        <v>0</v>
      </c>
      <c r="G40946" s="28">
        <v>0</v>
      </c>
      <c r="H40946" s="28">
        <v>0</v>
      </c>
      <c r="I40946" s="28">
        <v>0</v>
      </c>
      <c r="J40946" s="28">
        <v>0</v>
      </c>
      <c r="K40946" s="28">
        <v>0</v>
      </c>
      <c r="L40946" s="28">
        <v>0</v>
      </c>
      <c r="M40946" s="28">
        <v>0</v>
      </c>
      <c r="N40946" s="28">
        <v>0</v>
      </c>
    </row>
    <row r="40947" spans="1:14" x14ac:dyDescent="0.25">
      <c r="A40947" s="25" t="s">
        <v>384</v>
      </c>
      <c r="B40947" s="25" t="s">
        <v>384</v>
      </c>
      <c r="C40947" s="25" t="s">
        <v>418</v>
      </c>
      <c r="D40947" s="26" t="s">
        <v>598</v>
      </c>
      <c r="E40947" s="28">
        <v>0</v>
      </c>
      <c r="F40947" s="28">
        <v>0</v>
      </c>
      <c r="G40947" s="28">
        <v>0</v>
      </c>
      <c r="H40947" s="28">
        <v>0</v>
      </c>
      <c r="I40947" s="28">
        <v>0</v>
      </c>
      <c r="J40947" s="28">
        <v>0</v>
      </c>
      <c r="K40947" s="28">
        <v>0</v>
      </c>
      <c r="L40947" s="28">
        <v>0</v>
      </c>
      <c r="M40947" s="28">
        <v>0</v>
      </c>
      <c r="N40947" s="28">
        <v>0</v>
      </c>
    </row>
    <row r="40948" spans="1:14" x14ac:dyDescent="0.25">
      <c r="A40948" s="25" t="s">
        <v>384</v>
      </c>
      <c r="B40948" s="25" t="s">
        <v>384</v>
      </c>
      <c r="C40948" s="25" t="s">
        <v>418</v>
      </c>
      <c r="D40948" s="26" t="s">
        <v>24</v>
      </c>
      <c r="E40948" s="28">
        <v>0</v>
      </c>
      <c r="F40948" s="28">
        <v>0</v>
      </c>
      <c r="G40948" s="28">
        <v>0</v>
      </c>
      <c r="H40948" s="28">
        <v>0</v>
      </c>
      <c r="I40948" s="28">
        <v>0</v>
      </c>
      <c r="J40948" s="28">
        <v>0</v>
      </c>
      <c r="K40948" s="28">
        <v>0</v>
      </c>
      <c r="L40948" s="28">
        <v>630</v>
      </c>
      <c r="M40948" s="28">
        <v>630</v>
      </c>
      <c r="N40948" s="28">
        <v>630</v>
      </c>
    </row>
    <row r="40949" spans="1:14" x14ac:dyDescent="0.25">
      <c r="A40949" s="25" t="s">
        <v>384</v>
      </c>
      <c r="B40949" s="25" t="s">
        <v>384</v>
      </c>
      <c r="C40949" s="25" t="s">
        <v>418</v>
      </c>
      <c r="D40949" s="26" t="s">
        <v>25</v>
      </c>
      <c r="E40949" s="28">
        <v>268443.321</v>
      </c>
      <c r="F40949" s="28">
        <v>283098</v>
      </c>
      <c r="G40949" s="28">
        <v>288923</v>
      </c>
      <c r="H40949" s="28">
        <v>286356</v>
      </c>
      <c r="I40949" s="28">
        <v>296835</v>
      </c>
      <c r="J40949" s="28">
        <v>297959</v>
      </c>
      <c r="K40949" s="28">
        <v>132327</v>
      </c>
      <c r="L40949" s="28">
        <v>132152</v>
      </c>
      <c r="M40949" s="28">
        <v>143351</v>
      </c>
      <c r="N40949" s="28">
        <v>159128</v>
      </c>
    </row>
    <row r="40950" spans="1:14" x14ac:dyDescent="0.25">
      <c r="A40950" s="25" t="s">
        <v>384</v>
      </c>
      <c r="B40950" s="25" t="s">
        <v>384</v>
      </c>
      <c r="C40950" s="25" t="s">
        <v>418</v>
      </c>
      <c r="D40950" s="26" t="s">
        <v>630</v>
      </c>
      <c r="E40950" s="28">
        <v>95429.34</v>
      </c>
      <c r="F40950" s="28">
        <v>110084</v>
      </c>
      <c r="G40950" s="28">
        <v>115846</v>
      </c>
      <c r="H40950" s="28">
        <v>185962</v>
      </c>
      <c r="I40950" s="28">
        <v>195943</v>
      </c>
      <c r="J40950" s="28">
        <v>174997</v>
      </c>
      <c r="K40950" s="28">
        <v>120576</v>
      </c>
      <c r="L40950" s="28">
        <v>118235</v>
      </c>
      <c r="M40950" s="28">
        <v>121612</v>
      </c>
      <c r="N40950" s="28">
        <v>130069</v>
      </c>
    </row>
    <row r="40951" spans="1:14" x14ac:dyDescent="0.25">
      <c r="A40951" s="25" t="s">
        <v>384</v>
      </c>
      <c r="B40951" s="25" t="s">
        <v>384</v>
      </c>
      <c r="C40951" s="25" t="s">
        <v>418</v>
      </c>
      <c r="D40951" s="26" t="s">
        <v>631</v>
      </c>
      <c r="E40951" s="28">
        <v>92.206000000000003</v>
      </c>
      <c r="F40951" s="28">
        <v>909</v>
      </c>
      <c r="G40951" s="28">
        <v>3125</v>
      </c>
      <c r="H40951" s="28">
        <v>5957</v>
      </c>
      <c r="I40951" s="28">
        <v>26644</v>
      </c>
      <c r="J40951" s="28">
        <v>18686</v>
      </c>
      <c r="K40951" s="28">
        <v>12943</v>
      </c>
      <c r="L40951" s="28">
        <v>13341</v>
      </c>
      <c r="M40951" s="28">
        <v>10243</v>
      </c>
      <c r="N40951" s="28">
        <v>12087</v>
      </c>
    </row>
    <row r="40952" spans="1:14" x14ac:dyDescent="0.25">
      <c r="A40952" s="25" t="s">
        <v>384</v>
      </c>
      <c r="B40952" s="25" t="s">
        <v>384</v>
      </c>
      <c r="C40952" s="25" t="s">
        <v>418</v>
      </c>
      <c r="D40952" s="26" t="s">
        <v>599</v>
      </c>
      <c r="E40952" s="28">
        <v>173013.981</v>
      </c>
      <c r="F40952" s="28">
        <v>173014</v>
      </c>
      <c r="G40952" s="28">
        <v>173014</v>
      </c>
      <c r="H40952" s="28">
        <v>100220</v>
      </c>
      <c r="I40952" s="28">
        <v>100622</v>
      </c>
      <c r="J40952" s="28">
        <v>122548</v>
      </c>
      <c r="K40952" s="28">
        <v>11134</v>
      </c>
      <c r="L40952" s="28">
        <v>13299</v>
      </c>
      <c r="M40952" s="28">
        <v>21739</v>
      </c>
      <c r="N40952" s="28">
        <v>29059</v>
      </c>
    </row>
    <row r="40953" spans="1:14" x14ac:dyDescent="0.25">
      <c r="A40953" s="25" t="s">
        <v>384</v>
      </c>
      <c r="B40953" s="25" t="s">
        <v>384</v>
      </c>
      <c r="C40953" s="25" t="s">
        <v>418</v>
      </c>
      <c r="D40953" s="26" t="s">
        <v>26</v>
      </c>
      <c r="E40953" s="28">
        <v>0</v>
      </c>
      <c r="F40953" s="28">
        <v>0</v>
      </c>
      <c r="G40953" s="28">
        <v>0</v>
      </c>
      <c r="H40953" s="28">
        <v>0</v>
      </c>
      <c r="I40953" s="28">
        <v>0</v>
      </c>
      <c r="J40953" s="28">
        <v>0</v>
      </c>
      <c r="K40953" s="28">
        <v>0</v>
      </c>
      <c r="L40953" s="28">
        <v>0</v>
      </c>
      <c r="M40953" s="28">
        <v>0</v>
      </c>
      <c r="N40953" s="28">
        <v>0</v>
      </c>
    </row>
    <row r="40954" spans="1:14" x14ac:dyDescent="0.25">
      <c r="A40954" s="25" t="s">
        <v>384</v>
      </c>
      <c r="B40954" s="25" t="s">
        <v>384</v>
      </c>
      <c r="C40954" s="25" t="s">
        <v>418</v>
      </c>
      <c r="D40954" s="26" t="s">
        <v>632</v>
      </c>
      <c r="E40954" s="28">
        <v>173013.981</v>
      </c>
      <c r="F40954" s="28">
        <v>173014</v>
      </c>
      <c r="G40954" s="28">
        <v>173014</v>
      </c>
      <c r="H40954" s="28">
        <v>100220</v>
      </c>
      <c r="I40954" s="28">
        <v>100622</v>
      </c>
      <c r="J40954" s="28">
        <v>122548</v>
      </c>
      <c r="K40954" s="28">
        <v>11134</v>
      </c>
      <c r="L40954" s="28">
        <v>13299</v>
      </c>
      <c r="M40954" s="28">
        <v>21739</v>
      </c>
      <c r="N40954" s="28">
        <v>29059</v>
      </c>
    </row>
    <row r="40955" spans="1:14" x14ac:dyDescent="0.25">
      <c r="A40955" s="25" t="s">
        <v>384</v>
      </c>
      <c r="B40955" s="25" t="s">
        <v>384</v>
      </c>
      <c r="C40955" s="25" t="s">
        <v>418</v>
      </c>
      <c r="D40955" s="26" t="s">
        <v>633</v>
      </c>
      <c r="E40955" s="28">
        <v>0</v>
      </c>
      <c r="F40955" s="28">
        <v>0</v>
      </c>
      <c r="G40955" s="28">
        <v>0</v>
      </c>
      <c r="H40955" s="28">
        <v>0</v>
      </c>
      <c r="I40955" s="28">
        <v>0</v>
      </c>
      <c r="J40955" s="28">
        <v>0</v>
      </c>
      <c r="K40955" s="28">
        <v>0</v>
      </c>
      <c r="L40955" s="28">
        <v>0</v>
      </c>
      <c r="M40955" s="28">
        <v>0</v>
      </c>
      <c r="N40955" s="28">
        <v>0</v>
      </c>
    </row>
    <row r="40956" spans="1:14" x14ac:dyDescent="0.25">
      <c r="A40956" s="25" t="s">
        <v>384</v>
      </c>
      <c r="B40956" s="25" t="s">
        <v>384</v>
      </c>
      <c r="C40956" s="25" t="s">
        <v>418</v>
      </c>
      <c r="D40956" s="26" t="s">
        <v>634</v>
      </c>
      <c r="E40956" s="28">
        <v>0</v>
      </c>
      <c r="F40956" s="28">
        <v>0</v>
      </c>
      <c r="G40956" s="28">
        <v>0</v>
      </c>
      <c r="H40956" s="28">
        <v>0</v>
      </c>
      <c r="I40956" s="28">
        <v>0</v>
      </c>
      <c r="J40956" s="28">
        <v>0</v>
      </c>
      <c r="K40956" s="28">
        <v>0</v>
      </c>
      <c r="L40956" s="28">
        <v>0</v>
      </c>
      <c r="M40956" s="28">
        <v>0</v>
      </c>
      <c r="N40956" s="28">
        <v>0</v>
      </c>
    </row>
    <row r="40957" spans="1:14" x14ac:dyDescent="0.25">
      <c r="A40957" s="25" t="s">
        <v>384</v>
      </c>
      <c r="B40957" s="25" t="s">
        <v>384</v>
      </c>
      <c r="C40957" s="25" t="s">
        <v>418</v>
      </c>
      <c r="D40957" s="26" t="s">
        <v>27</v>
      </c>
      <c r="E40957" s="28">
        <v>0</v>
      </c>
      <c r="F40957" s="28">
        <v>0</v>
      </c>
      <c r="G40957" s="28">
        <v>63</v>
      </c>
      <c r="H40957" s="28">
        <v>174</v>
      </c>
      <c r="I40957" s="28">
        <v>270</v>
      </c>
      <c r="J40957" s="28">
        <v>414</v>
      </c>
      <c r="K40957" s="28">
        <v>617</v>
      </c>
      <c r="L40957" s="28">
        <v>618</v>
      </c>
      <c r="M40957" s="28">
        <v>0</v>
      </c>
      <c r="N40957" s="28">
        <v>0</v>
      </c>
    </row>
    <row r="40958" spans="1:14" x14ac:dyDescent="0.25">
      <c r="A40958" s="25" t="s">
        <v>384</v>
      </c>
      <c r="B40958" s="25" t="s">
        <v>384</v>
      </c>
      <c r="C40958" s="25" t="s">
        <v>418</v>
      </c>
      <c r="D40958" s="26" t="s">
        <v>635</v>
      </c>
      <c r="E40958" s="28">
        <v>0</v>
      </c>
      <c r="F40958" s="28">
        <v>0</v>
      </c>
      <c r="G40958" s="28">
        <v>0</v>
      </c>
      <c r="H40958" s="28">
        <v>0</v>
      </c>
      <c r="I40958" s="28">
        <v>0</v>
      </c>
      <c r="J40958" s="28">
        <v>0</v>
      </c>
      <c r="K40958" s="28">
        <v>0</v>
      </c>
      <c r="L40958" s="28">
        <v>0</v>
      </c>
      <c r="M40958" s="28">
        <v>0</v>
      </c>
      <c r="N40958" s="28">
        <v>0</v>
      </c>
    </row>
    <row r="40959" spans="1:14" x14ac:dyDescent="0.25">
      <c r="A40959" s="25" t="s">
        <v>384</v>
      </c>
      <c r="B40959" s="25" t="s">
        <v>384</v>
      </c>
      <c r="C40959" s="25" t="s">
        <v>418</v>
      </c>
      <c r="D40959" s="26" t="s">
        <v>636</v>
      </c>
      <c r="E40959" s="28">
        <v>0</v>
      </c>
      <c r="F40959" s="28">
        <v>0</v>
      </c>
      <c r="G40959" s="28">
        <v>63</v>
      </c>
      <c r="H40959" s="28">
        <v>174</v>
      </c>
      <c r="I40959" s="28">
        <v>270</v>
      </c>
      <c r="J40959" s="28">
        <v>414</v>
      </c>
      <c r="K40959" s="28">
        <v>617</v>
      </c>
      <c r="L40959" s="28">
        <v>618</v>
      </c>
      <c r="M40959" s="28">
        <v>0</v>
      </c>
      <c r="N40959" s="28">
        <v>0</v>
      </c>
    </row>
    <row r="40960" spans="1:14" x14ac:dyDescent="0.25">
      <c r="A40960" s="25" t="s">
        <v>384</v>
      </c>
      <c r="B40960" s="25" t="s">
        <v>384</v>
      </c>
      <c r="C40960" s="25" t="s">
        <v>418</v>
      </c>
      <c r="D40960" s="26" t="s">
        <v>28</v>
      </c>
      <c r="E40960" s="28">
        <v>0</v>
      </c>
      <c r="F40960" s="28">
        <v>0</v>
      </c>
      <c r="G40960" s="28">
        <v>0</v>
      </c>
      <c r="H40960" s="28">
        <v>0</v>
      </c>
      <c r="I40960" s="28">
        <v>0</v>
      </c>
      <c r="J40960" s="28">
        <v>0</v>
      </c>
      <c r="K40960" s="28">
        <v>0</v>
      </c>
      <c r="L40960" s="28">
        <v>0</v>
      </c>
      <c r="M40960" s="28">
        <v>0</v>
      </c>
      <c r="N40960" s="28">
        <v>0</v>
      </c>
    </row>
    <row r="40961" spans="1:14" x14ac:dyDescent="0.25">
      <c r="A40961" s="25" t="s">
        <v>384</v>
      </c>
      <c r="B40961" s="25" t="s">
        <v>384</v>
      </c>
      <c r="C40961" s="25" t="s">
        <v>418</v>
      </c>
      <c r="D40961" s="26" t="s">
        <v>29</v>
      </c>
      <c r="E40961" s="28">
        <v>70971.929999999993</v>
      </c>
      <c r="F40961" s="28">
        <v>77664</v>
      </c>
      <c r="G40961" s="28">
        <v>113699</v>
      </c>
      <c r="H40961" s="28">
        <v>135322</v>
      </c>
      <c r="I40961" s="28">
        <v>39706</v>
      </c>
      <c r="J40961" s="28">
        <v>30812</v>
      </c>
      <c r="K40961" s="28">
        <v>27400</v>
      </c>
      <c r="L40961" s="28">
        <v>13563</v>
      </c>
      <c r="M40961" s="28">
        <v>14184</v>
      </c>
      <c r="N40961" s="28">
        <v>16495</v>
      </c>
    </row>
    <row r="40962" spans="1:14" x14ac:dyDescent="0.25">
      <c r="A40962" s="25" t="s">
        <v>384</v>
      </c>
      <c r="B40962" s="25" t="s">
        <v>384</v>
      </c>
      <c r="C40962" s="25" t="s">
        <v>418</v>
      </c>
      <c r="D40962" s="26" t="s">
        <v>30</v>
      </c>
      <c r="E40962" s="28">
        <v>995.505</v>
      </c>
      <c r="F40962" s="28">
        <v>3487</v>
      </c>
      <c r="G40962" s="28">
        <v>6607</v>
      </c>
      <c r="H40962" s="28">
        <v>73226</v>
      </c>
      <c r="I40962" s="28">
        <v>4957</v>
      </c>
      <c r="J40962" s="28">
        <v>11467</v>
      </c>
      <c r="K40962" s="28">
        <v>13418</v>
      </c>
      <c r="L40962" s="28">
        <v>13563</v>
      </c>
      <c r="M40962" s="28">
        <v>14184</v>
      </c>
      <c r="N40962" s="28">
        <v>16495</v>
      </c>
    </row>
    <row r="40963" spans="1:14" x14ac:dyDescent="0.25">
      <c r="A40963" s="25" t="s">
        <v>384</v>
      </c>
      <c r="B40963" s="25" t="s">
        <v>384</v>
      </c>
      <c r="C40963" s="25" t="s">
        <v>418</v>
      </c>
      <c r="D40963" s="26" t="s">
        <v>31</v>
      </c>
      <c r="E40963" s="28">
        <v>69976.425000000003</v>
      </c>
      <c r="F40963" s="28">
        <v>74177</v>
      </c>
      <c r="G40963" s="28">
        <v>107092</v>
      </c>
      <c r="H40963" s="28">
        <v>62096</v>
      </c>
      <c r="I40963" s="28">
        <v>34749</v>
      </c>
      <c r="J40963" s="28">
        <v>19345</v>
      </c>
      <c r="K40963" s="28">
        <v>13982</v>
      </c>
      <c r="L40963" s="28">
        <v>0</v>
      </c>
      <c r="M40963" s="28">
        <v>0</v>
      </c>
      <c r="N40963" s="28">
        <v>0</v>
      </c>
    </row>
    <row r="40964" spans="1:14" x14ac:dyDescent="0.25">
      <c r="A40964" s="25" t="s">
        <v>384</v>
      </c>
      <c r="B40964" s="25" t="s">
        <v>384</v>
      </c>
      <c r="C40964" s="25" t="s">
        <v>418</v>
      </c>
      <c r="D40964" s="26" t="s">
        <v>32</v>
      </c>
      <c r="E40964" s="28">
        <v>68886.313999999998</v>
      </c>
      <c r="F40964" s="28">
        <v>76303</v>
      </c>
      <c r="G40964" s="28">
        <v>104197</v>
      </c>
      <c r="H40964" s="28">
        <v>67834</v>
      </c>
      <c r="I40964" s="28">
        <v>36570</v>
      </c>
      <c r="J40964" s="28">
        <v>28755</v>
      </c>
      <c r="K40964" s="28">
        <v>25418</v>
      </c>
      <c r="L40964" s="28">
        <v>12181</v>
      </c>
      <c r="M40964" s="28">
        <v>13488</v>
      </c>
      <c r="N40964" s="28">
        <v>15953</v>
      </c>
    </row>
    <row r="40965" spans="1:14" x14ac:dyDescent="0.25">
      <c r="A40965" s="25" t="s">
        <v>384</v>
      </c>
      <c r="B40965" s="25" t="s">
        <v>384</v>
      </c>
      <c r="C40965" s="25" t="s">
        <v>418</v>
      </c>
      <c r="D40965" s="26" t="s">
        <v>600</v>
      </c>
      <c r="E40965" s="28">
        <v>63235.142999999996</v>
      </c>
      <c r="F40965" s="28">
        <v>67298</v>
      </c>
      <c r="G40965" s="28">
        <v>88155</v>
      </c>
      <c r="H40965" s="28">
        <v>52868</v>
      </c>
      <c r="I40965" s="28">
        <v>28072</v>
      </c>
      <c r="J40965" s="28">
        <v>21748</v>
      </c>
      <c r="K40965" s="28">
        <v>15342</v>
      </c>
      <c r="L40965" s="28">
        <v>5808</v>
      </c>
      <c r="M40965" s="28">
        <v>5116</v>
      </c>
      <c r="N40965" s="28">
        <v>6275</v>
      </c>
    </row>
    <row r="40966" spans="1:14" x14ac:dyDescent="0.25">
      <c r="A40966" s="25" t="s">
        <v>384</v>
      </c>
      <c r="B40966" s="25" t="s">
        <v>384</v>
      </c>
      <c r="C40966" s="25" t="s">
        <v>418</v>
      </c>
      <c r="D40966" s="26" t="s">
        <v>637</v>
      </c>
      <c r="E40966" s="28">
        <v>0</v>
      </c>
      <c r="F40966" s="28">
        <v>0</v>
      </c>
      <c r="G40966" s="28">
        <v>0</v>
      </c>
      <c r="H40966" s="28">
        <v>10125</v>
      </c>
      <c r="I40966" s="28">
        <v>5484</v>
      </c>
      <c r="J40966" s="28">
        <v>4993</v>
      </c>
      <c r="K40966" s="28">
        <v>6777</v>
      </c>
      <c r="L40966" s="28">
        <v>3043</v>
      </c>
      <c r="M40966" s="28">
        <v>4850</v>
      </c>
      <c r="N40966" s="28">
        <v>5060</v>
      </c>
    </row>
    <row r="40967" spans="1:14" x14ac:dyDescent="0.25">
      <c r="A40967" s="25" t="s">
        <v>384</v>
      </c>
      <c r="B40967" s="25" t="s">
        <v>384</v>
      </c>
      <c r="C40967" s="25" t="s">
        <v>418</v>
      </c>
      <c r="D40967" s="26" t="s">
        <v>601</v>
      </c>
      <c r="E40967" s="28">
        <v>5651.1710000000003</v>
      </c>
      <c r="F40967" s="28">
        <v>9005</v>
      </c>
      <c r="G40967" s="28">
        <v>16042</v>
      </c>
      <c r="H40967" s="28">
        <v>4841</v>
      </c>
      <c r="I40967" s="28">
        <v>3014</v>
      </c>
      <c r="J40967" s="28">
        <v>2014</v>
      </c>
      <c r="K40967" s="28">
        <v>3299</v>
      </c>
      <c r="L40967" s="28">
        <v>3330</v>
      </c>
      <c r="M40967" s="28">
        <v>3522</v>
      </c>
      <c r="N40967" s="28">
        <v>4618</v>
      </c>
    </row>
    <row r="40968" spans="1:14" x14ac:dyDescent="0.25">
      <c r="A40968" s="25" t="s">
        <v>384</v>
      </c>
      <c r="B40968" s="25" t="s">
        <v>384</v>
      </c>
      <c r="C40968" s="25" t="s">
        <v>418</v>
      </c>
      <c r="D40968" s="26" t="s">
        <v>33</v>
      </c>
      <c r="E40968" s="28">
        <v>2085.616</v>
      </c>
      <c r="F40968" s="28">
        <v>1361</v>
      </c>
      <c r="G40968" s="28">
        <v>9502</v>
      </c>
      <c r="H40968" s="28">
        <v>67488</v>
      </c>
      <c r="I40968" s="28">
        <v>3136</v>
      </c>
      <c r="J40968" s="28">
        <v>2057</v>
      </c>
      <c r="K40968" s="28">
        <v>1982</v>
      </c>
      <c r="L40968" s="28">
        <v>1382</v>
      </c>
      <c r="M40968" s="28">
        <v>696</v>
      </c>
      <c r="N40968" s="28">
        <v>542</v>
      </c>
    </row>
    <row r="40969" spans="1:14" x14ac:dyDescent="0.25">
      <c r="A40969" s="25" t="s">
        <v>384</v>
      </c>
      <c r="B40969" s="25" t="s">
        <v>384</v>
      </c>
      <c r="C40969" s="25" t="s">
        <v>418</v>
      </c>
      <c r="D40969" s="26" t="s">
        <v>34</v>
      </c>
      <c r="E40969" s="28">
        <v>-80347.338000000003</v>
      </c>
      <c r="F40969" s="28">
        <v>9928</v>
      </c>
      <c r="G40969" s="28">
        <v>12032</v>
      </c>
      <c r="H40969" s="28">
        <v>6132</v>
      </c>
      <c r="I40969" s="28">
        <v>5328</v>
      </c>
      <c r="J40969" s="28">
        <v>8371</v>
      </c>
      <c r="K40969" s="28">
        <v>6430</v>
      </c>
      <c r="L40969" s="28">
        <v>6611</v>
      </c>
      <c r="M40969" s="28">
        <v>3356</v>
      </c>
      <c r="N40969" s="28">
        <v>1944</v>
      </c>
    </row>
    <row r="40970" spans="1:14" x14ac:dyDescent="0.25">
      <c r="A40970" s="25" t="s">
        <v>384</v>
      </c>
      <c r="B40970" s="25" t="s">
        <v>384</v>
      </c>
      <c r="C40970" s="25" t="s">
        <v>418</v>
      </c>
      <c r="D40970" s="26" t="s">
        <v>602</v>
      </c>
      <c r="E40970" s="28">
        <v>2634.1950000000002</v>
      </c>
      <c r="F40970" s="28">
        <v>3086</v>
      </c>
      <c r="G40970" s="28">
        <v>4221</v>
      </c>
      <c r="H40970" s="28">
        <v>1186</v>
      </c>
      <c r="I40970" s="28">
        <v>1472</v>
      </c>
      <c r="J40970" s="28">
        <v>1301</v>
      </c>
      <c r="K40970" s="28">
        <v>1769</v>
      </c>
      <c r="L40970" s="28">
        <v>0</v>
      </c>
      <c r="M40970" s="28">
        <v>0</v>
      </c>
      <c r="N40970" s="28">
        <v>0</v>
      </c>
    </row>
    <row r="40971" spans="1:14" x14ac:dyDescent="0.25">
      <c r="A40971" s="25" t="s">
        <v>384</v>
      </c>
      <c r="B40971" s="25" t="s">
        <v>384</v>
      </c>
      <c r="C40971" s="25" t="s">
        <v>418</v>
      </c>
      <c r="D40971" s="26" t="s">
        <v>638</v>
      </c>
      <c r="E40971" s="28">
        <v>0</v>
      </c>
      <c r="F40971" s="28">
        <v>0</v>
      </c>
      <c r="G40971" s="28">
        <v>0</v>
      </c>
      <c r="H40971" s="28">
        <v>0</v>
      </c>
      <c r="I40971" s="28">
        <v>0</v>
      </c>
      <c r="J40971" s="28">
        <v>0</v>
      </c>
      <c r="K40971" s="28">
        <v>0</v>
      </c>
      <c r="L40971" s="28">
        <v>0</v>
      </c>
      <c r="M40971" s="28">
        <v>0</v>
      </c>
      <c r="N40971" s="28">
        <v>0</v>
      </c>
    </row>
    <row r="40972" spans="1:14" x14ac:dyDescent="0.25">
      <c r="A40972" s="25" t="s">
        <v>384</v>
      </c>
      <c r="B40972" s="25" t="s">
        <v>384</v>
      </c>
      <c r="C40972" s="25" t="s">
        <v>418</v>
      </c>
      <c r="D40972" s="26" t="s">
        <v>755</v>
      </c>
      <c r="E40972" s="28">
        <v>-82981.532999999996</v>
      </c>
      <c r="F40972" s="28">
        <v>6842</v>
      </c>
      <c r="G40972" s="28">
        <v>7811</v>
      </c>
      <c r="H40972" s="28">
        <v>4946</v>
      </c>
      <c r="I40972" s="28">
        <v>3856</v>
      </c>
      <c r="J40972" s="28">
        <v>7070</v>
      </c>
      <c r="K40972" s="28">
        <v>4661</v>
      </c>
      <c r="L40972" s="28">
        <v>6611</v>
      </c>
      <c r="M40972" s="28">
        <v>3356</v>
      </c>
      <c r="N40972" s="28">
        <v>1944</v>
      </c>
    </row>
    <row r="40973" spans="1:14" x14ac:dyDescent="0.25">
      <c r="A40973" s="25" t="s">
        <v>384</v>
      </c>
      <c r="B40973" s="25" t="s">
        <v>384</v>
      </c>
      <c r="C40973" s="25" t="s">
        <v>418</v>
      </c>
      <c r="D40973" s="26" t="s">
        <v>639</v>
      </c>
      <c r="E40973" s="28">
        <v>0</v>
      </c>
      <c r="F40973" s="28">
        <v>0</v>
      </c>
      <c r="G40973" s="28">
        <v>0</v>
      </c>
      <c r="H40973" s="28">
        <v>0</v>
      </c>
      <c r="I40973" s="28">
        <v>0</v>
      </c>
      <c r="J40973" s="28">
        <v>0</v>
      </c>
      <c r="K40973" s="28">
        <v>0</v>
      </c>
      <c r="L40973" s="28">
        <v>0</v>
      </c>
      <c r="M40973" s="28">
        <v>0</v>
      </c>
      <c r="N40973" s="28">
        <v>0</v>
      </c>
    </row>
    <row r="40974" spans="1:14" x14ac:dyDescent="0.25">
      <c r="A40974" s="25" t="s">
        <v>384</v>
      </c>
      <c r="B40974" s="25" t="s">
        <v>384</v>
      </c>
      <c r="C40974" s="25" t="s">
        <v>418</v>
      </c>
      <c r="D40974" s="26" t="s">
        <v>35</v>
      </c>
      <c r="E40974" s="28">
        <v>2364.3870000000002</v>
      </c>
      <c r="F40974" s="28">
        <v>4186</v>
      </c>
      <c r="G40974" s="28">
        <v>-4463</v>
      </c>
      <c r="H40974" s="28">
        <v>911</v>
      </c>
      <c r="I40974" s="28">
        <v>-1146</v>
      </c>
      <c r="J40974" s="28">
        <v>-3682</v>
      </c>
      <c r="K40974" s="28">
        <v>182827</v>
      </c>
      <c r="L40974" s="28">
        <v>1221</v>
      </c>
      <c r="M40974" s="28">
        <v>-1244</v>
      </c>
      <c r="N40974" s="28">
        <v>-4034</v>
      </c>
    </row>
    <row r="40975" spans="1:14" x14ac:dyDescent="0.25">
      <c r="A40975" s="25" t="s">
        <v>384</v>
      </c>
      <c r="B40975" s="25" t="s">
        <v>384</v>
      </c>
      <c r="C40975" s="25" t="s">
        <v>418</v>
      </c>
      <c r="D40975" s="26" t="s">
        <v>640</v>
      </c>
      <c r="E40975" s="28">
        <v>84797.341</v>
      </c>
      <c r="F40975" s="28">
        <v>-4381</v>
      </c>
      <c r="G40975" s="28">
        <v>-6993</v>
      </c>
      <c r="H40975" s="28">
        <v>62267</v>
      </c>
      <c r="I40975" s="28">
        <v>-3338</v>
      </c>
      <c r="J40975" s="28">
        <v>-9996</v>
      </c>
      <c r="K40975" s="28">
        <v>178379</v>
      </c>
      <c r="L40975" s="28">
        <v>-4008</v>
      </c>
      <c r="M40975" s="28">
        <v>-3904</v>
      </c>
      <c r="N40975" s="28">
        <v>-5436</v>
      </c>
    </row>
    <row r="40976" spans="1:14" x14ac:dyDescent="0.25">
      <c r="A40976" s="25" t="s">
        <v>384</v>
      </c>
      <c r="B40976" s="25" t="s">
        <v>384</v>
      </c>
      <c r="C40976" s="25" t="s">
        <v>418</v>
      </c>
      <c r="D40976" s="26" t="s">
        <v>36</v>
      </c>
      <c r="E40976" s="28">
        <v>495.79300000000001</v>
      </c>
      <c r="F40976" s="28">
        <v>276</v>
      </c>
      <c r="G40976" s="28">
        <v>781</v>
      </c>
      <c r="H40976" s="28">
        <v>395</v>
      </c>
      <c r="I40976" s="28">
        <v>102</v>
      </c>
      <c r="J40976" s="28">
        <v>144</v>
      </c>
      <c r="K40976" s="28">
        <v>544</v>
      </c>
      <c r="L40976" s="28">
        <v>11</v>
      </c>
      <c r="M40976" s="28">
        <v>9</v>
      </c>
      <c r="N40976" s="28">
        <v>5</v>
      </c>
    </row>
    <row r="40977" spans="1:14" x14ac:dyDescent="0.25">
      <c r="A40977" s="25" t="s">
        <v>384</v>
      </c>
      <c r="B40977" s="25" t="s">
        <v>384</v>
      </c>
      <c r="C40977" s="25" t="s">
        <v>418</v>
      </c>
      <c r="D40977" s="26" t="s">
        <v>603</v>
      </c>
      <c r="E40977" s="28">
        <v>0</v>
      </c>
      <c r="F40977" s="28">
        <v>0</v>
      </c>
      <c r="G40977" s="28">
        <v>0</v>
      </c>
      <c r="H40977" s="28">
        <v>0</v>
      </c>
      <c r="I40977" s="28">
        <v>0</v>
      </c>
      <c r="J40977" s="28">
        <v>0</v>
      </c>
      <c r="K40977" s="28">
        <v>0</v>
      </c>
      <c r="L40977" s="28">
        <v>0</v>
      </c>
      <c r="M40977" s="28">
        <v>0</v>
      </c>
      <c r="N40977" s="28">
        <v>0</v>
      </c>
    </row>
    <row r="40978" spans="1:14" x14ac:dyDescent="0.25">
      <c r="A40978" s="25" t="s">
        <v>384</v>
      </c>
      <c r="B40978" s="25" t="s">
        <v>384</v>
      </c>
      <c r="C40978" s="25" t="s">
        <v>418</v>
      </c>
      <c r="D40978" s="26" t="s">
        <v>756</v>
      </c>
      <c r="E40978" s="28">
        <v>84301.547999999995</v>
      </c>
      <c r="F40978" s="28">
        <v>-4657</v>
      </c>
      <c r="G40978" s="28">
        <v>-7774</v>
      </c>
      <c r="H40978" s="28">
        <v>61872</v>
      </c>
      <c r="I40978" s="28">
        <v>-3440</v>
      </c>
      <c r="J40978" s="28">
        <v>-10140</v>
      </c>
      <c r="K40978" s="28">
        <v>177835</v>
      </c>
      <c r="L40978" s="28">
        <v>-4019</v>
      </c>
      <c r="M40978" s="28">
        <v>-3913</v>
      </c>
      <c r="N40978" s="28">
        <v>-5441</v>
      </c>
    </row>
    <row r="40979" spans="1:14" x14ac:dyDescent="0.25">
      <c r="A40979" s="25" t="s">
        <v>384</v>
      </c>
      <c r="B40979" s="25" t="s">
        <v>384</v>
      </c>
      <c r="C40979" s="25" t="s">
        <v>418</v>
      </c>
      <c r="D40979" s="26" t="s">
        <v>641</v>
      </c>
      <c r="E40979" s="28">
        <v>1602.643</v>
      </c>
      <c r="F40979" s="28">
        <v>942</v>
      </c>
      <c r="G40979" s="28">
        <v>1122</v>
      </c>
      <c r="H40979" s="28">
        <v>570</v>
      </c>
      <c r="I40979" s="28">
        <v>303</v>
      </c>
      <c r="J40979" s="28">
        <v>385</v>
      </c>
      <c r="K40979" s="28">
        <v>2125</v>
      </c>
      <c r="L40979" s="28">
        <v>204</v>
      </c>
      <c r="M40979" s="28">
        <v>177</v>
      </c>
      <c r="N40979" s="28">
        <v>206</v>
      </c>
    </row>
    <row r="40980" spans="1:14" x14ac:dyDescent="0.25">
      <c r="A40980" s="25" t="s">
        <v>384</v>
      </c>
      <c r="B40980" s="25" t="s">
        <v>384</v>
      </c>
      <c r="C40980" s="25" t="s">
        <v>418</v>
      </c>
      <c r="D40980" s="26" t="s">
        <v>37</v>
      </c>
      <c r="E40980" s="28">
        <v>1602.643</v>
      </c>
      <c r="F40980" s="28">
        <v>942</v>
      </c>
      <c r="G40980" s="28">
        <v>1122</v>
      </c>
      <c r="H40980" s="28">
        <v>570</v>
      </c>
      <c r="I40980" s="28">
        <v>303</v>
      </c>
      <c r="J40980" s="28">
        <v>385</v>
      </c>
      <c r="K40980" s="28">
        <v>2125</v>
      </c>
      <c r="L40980" s="28">
        <v>204</v>
      </c>
      <c r="M40980" s="28">
        <v>177</v>
      </c>
      <c r="N40980" s="28">
        <v>206</v>
      </c>
    </row>
    <row r="40981" spans="1:14" x14ac:dyDescent="0.25">
      <c r="A40981" s="25" t="s">
        <v>384</v>
      </c>
      <c r="B40981" s="25" t="s">
        <v>384</v>
      </c>
      <c r="C40981" s="25" t="s">
        <v>418</v>
      </c>
      <c r="D40981" s="26" t="s">
        <v>642</v>
      </c>
      <c r="E40981" s="28">
        <v>1607.079</v>
      </c>
      <c r="F40981" s="28">
        <v>942</v>
      </c>
      <c r="G40981" s="28">
        <v>0</v>
      </c>
      <c r="H40981" s="28">
        <v>570</v>
      </c>
      <c r="I40981" s="28">
        <v>268</v>
      </c>
      <c r="J40981" s="28">
        <v>385</v>
      </c>
      <c r="K40981" s="28">
        <v>2125</v>
      </c>
      <c r="L40981" s="28">
        <v>204</v>
      </c>
      <c r="M40981" s="28">
        <v>177</v>
      </c>
      <c r="N40981" s="28">
        <v>206</v>
      </c>
    </row>
    <row r="40982" spans="1:14" x14ac:dyDescent="0.25">
      <c r="A40982" s="25" t="s">
        <v>384</v>
      </c>
      <c r="B40982" s="25" t="s">
        <v>384</v>
      </c>
      <c r="C40982" s="25" t="s">
        <v>418</v>
      </c>
      <c r="D40982" s="26" t="s">
        <v>643</v>
      </c>
      <c r="E40982" s="28">
        <v>-4.4359999999999999</v>
      </c>
      <c r="F40982" s="28">
        <v>0</v>
      </c>
      <c r="G40982" s="28">
        <v>1122</v>
      </c>
      <c r="H40982" s="28">
        <v>0</v>
      </c>
      <c r="I40982" s="28">
        <v>35</v>
      </c>
      <c r="J40982" s="28">
        <v>0</v>
      </c>
      <c r="K40982" s="28">
        <v>0</v>
      </c>
      <c r="L40982" s="28">
        <v>0</v>
      </c>
      <c r="M40982" s="28">
        <v>0</v>
      </c>
      <c r="N40982" s="28">
        <v>0</v>
      </c>
    </row>
    <row r="40983" spans="1:14" x14ac:dyDescent="0.25">
      <c r="A40983" s="25" t="s">
        <v>384</v>
      </c>
      <c r="B40983" s="25" t="s">
        <v>384</v>
      </c>
      <c r="C40983" s="25" t="s">
        <v>418</v>
      </c>
      <c r="D40983" s="26" t="s">
        <v>644</v>
      </c>
      <c r="E40983" s="28">
        <v>0</v>
      </c>
      <c r="F40983" s="28">
        <v>0</v>
      </c>
      <c r="G40983" s="28">
        <v>0</v>
      </c>
      <c r="H40983" s="28">
        <v>0</v>
      </c>
      <c r="I40983" s="28">
        <v>0</v>
      </c>
      <c r="J40983" s="28">
        <v>0</v>
      </c>
      <c r="K40983" s="28">
        <v>0</v>
      </c>
      <c r="L40983" s="28">
        <v>0</v>
      </c>
      <c r="M40983" s="28">
        <v>0</v>
      </c>
      <c r="N40983" s="28">
        <v>0</v>
      </c>
    </row>
    <row r="40984" spans="1:14" x14ac:dyDescent="0.25">
      <c r="A40984" s="25" t="s">
        <v>384</v>
      </c>
      <c r="B40984" s="25" t="s">
        <v>384</v>
      </c>
      <c r="C40984" s="25" t="s">
        <v>418</v>
      </c>
      <c r="D40984" s="26" t="s">
        <v>645</v>
      </c>
      <c r="E40984" s="28">
        <v>82698.904999999999</v>
      </c>
      <c r="F40984" s="28">
        <v>-5599</v>
      </c>
      <c r="G40984" s="28">
        <v>-8896</v>
      </c>
      <c r="H40984" s="28">
        <v>61302</v>
      </c>
      <c r="I40984" s="28">
        <v>-3743</v>
      </c>
      <c r="J40984" s="28">
        <v>-10525</v>
      </c>
      <c r="K40984" s="28">
        <v>175710</v>
      </c>
      <c r="L40984" s="28">
        <v>-4223</v>
      </c>
      <c r="M40984" s="28">
        <v>-4090</v>
      </c>
      <c r="N40984" s="28">
        <v>-5647</v>
      </c>
    </row>
    <row r="40985" spans="1:14" x14ac:dyDescent="0.25">
      <c r="A40985" s="25" t="s">
        <v>384</v>
      </c>
      <c r="B40985" s="25" t="s">
        <v>384</v>
      </c>
      <c r="C40985" s="25" t="s">
        <v>418</v>
      </c>
      <c r="D40985" s="26" t="s">
        <v>38</v>
      </c>
      <c r="E40985" s="28">
        <v>0</v>
      </c>
      <c r="F40985" s="28">
        <v>0</v>
      </c>
      <c r="G40985" s="28">
        <v>0</v>
      </c>
      <c r="H40985" s="28">
        <v>0</v>
      </c>
      <c r="I40985" s="28">
        <v>0</v>
      </c>
      <c r="J40985" s="28">
        <v>0</v>
      </c>
      <c r="K40985" s="28">
        <v>0</v>
      </c>
      <c r="L40985" s="28">
        <v>0</v>
      </c>
      <c r="M40985" s="28">
        <v>0</v>
      </c>
      <c r="N40985" s="28">
        <v>0</v>
      </c>
    </row>
    <row r="40986" spans="1:14" x14ac:dyDescent="0.25">
      <c r="A40986" s="25" t="s">
        <v>384</v>
      </c>
      <c r="B40986" s="25" t="s">
        <v>384</v>
      </c>
      <c r="C40986" s="25" t="s">
        <v>418</v>
      </c>
      <c r="D40986" s="26" t="s">
        <v>39</v>
      </c>
      <c r="E40986" s="28">
        <v>0</v>
      </c>
      <c r="F40986" s="28">
        <v>0</v>
      </c>
      <c r="G40986" s="28">
        <v>0</v>
      </c>
      <c r="H40986" s="28">
        <v>0</v>
      </c>
      <c r="I40986" s="28">
        <v>0</v>
      </c>
      <c r="J40986" s="28">
        <v>0</v>
      </c>
      <c r="K40986" s="28">
        <v>0</v>
      </c>
      <c r="L40986" s="28">
        <v>0</v>
      </c>
      <c r="M40986" s="28">
        <v>0</v>
      </c>
      <c r="N40986" s="28">
        <v>0</v>
      </c>
    </row>
    <row r="40987" spans="1:14" x14ac:dyDescent="0.25">
      <c r="A40987" s="25" t="s">
        <v>384</v>
      </c>
      <c r="B40987" s="25" t="s">
        <v>384</v>
      </c>
      <c r="C40987" s="25" t="s">
        <v>418</v>
      </c>
      <c r="D40987" s="26" t="s">
        <v>40</v>
      </c>
      <c r="E40987" s="28">
        <v>0</v>
      </c>
      <c r="F40987" s="28">
        <v>0</v>
      </c>
      <c r="G40987" s="28">
        <v>0</v>
      </c>
      <c r="H40987" s="28">
        <v>0</v>
      </c>
      <c r="I40987" s="28">
        <v>0</v>
      </c>
      <c r="J40987" s="28">
        <v>0</v>
      </c>
      <c r="K40987" s="28">
        <v>0</v>
      </c>
      <c r="L40987" s="28">
        <v>0</v>
      </c>
      <c r="M40987" s="28">
        <v>0</v>
      </c>
      <c r="N40987" s="28">
        <v>0</v>
      </c>
    </row>
    <row r="40988" spans="1:14" x14ac:dyDescent="0.25">
      <c r="A40988" s="25" t="s">
        <v>384</v>
      </c>
      <c r="B40988" s="25" t="s">
        <v>384</v>
      </c>
      <c r="C40988" s="25" t="s">
        <v>418</v>
      </c>
      <c r="D40988" s="26" t="s">
        <v>604</v>
      </c>
      <c r="E40988" s="28">
        <v>60918.96</v>
      </c>
      <c r="F40988" s="28">
        <v>6903</v>
      </c>
      <c r="G40988" s="28">
        <v>-4294</v>
      </c>
      <c r="H40988" s="28">
        <v>-7889</v>
      </c>
      <c r="I40988" s="28">
        <v>-2808</v>
      </c>
      <c r="J40988" s="28">
        <v>-20234</v>
      </c>
      <c r="K40988" s="28">
        <v>115009</v>
      </c>
      <c r="L40988" s="28">
        <v>-8691</v>
      </c>
      <c r="M40988" s="28">
        <v>-8293</v>
      </c>
      <c r="N40988" s="28">
        <v>-7462</v>
      </c>
    </row>
    <row r="40989" spans="1:14" x14ac:dyDescent="0.25">
      <c r="A40989" s="25" t="s">
        <v>384</v>
      </c>
      <c r="B40989" s="25" t="s">
        <v>384</v>
      </c>
      <c r="C40989" s="25" t="s">
        <v>418</v>
      </c>
      <c r="D40989" s="26" t="s">
        <v>646</v>
      </c>
      <c r="E40989" s="28">
        <v>-943.31600000000003</v>
      </c>
      <c r="F40989" s="28">
        <v>-3633</v>
      </c>
      <c r="G40989" s="28">
        <v>18</v>
      </c>
      <c r="H40989" s="28">
        <v>-181</v>
      </c>
      <c r="I40989" s="28">
        <v>23</v>
      </c>
      <c r="J40989" s="28">
        <v>28</v>
      </c>
      <c r="K40989" s="28">
        <v>27</v>
      </c>
      <c r="L40989" s="28">
        <v>636</v>
      </c>
      <c r="M40989" s="28">
        <v>20</v>
      </c>
      <c r="N40989" s="28">
        <v>32</v>
      </c>
    </row>
    <row r="40990" spans="1:14" x14ac:dyDescent="0.25">
      <c r="A40990" s="25" t="s">
        <v>384</v>
      </c>
      <c r="B40990" s="25" t="s">
        <v>384</v>
      </c>
      <c r="C40990" s="25" t="s">
        <v>418</v>
      </c>
      <c r="D40990" s="26" t="s">
        <v>647</v>
      </c>
      <c r="E40990" s="28">
        <v>-58146.101999999999</v>
      </c>
      <c r="F40990" s="28">
        <v>0</v>
      </c>
      <c r="G40990" s="28">
        <v>0</v>
      </c>
      <c r="H40990" s="28">
        <v>9894</v>
      </c>
      <c r="I40990" s="28">
        <v>402</v>
      </c>
      <c r="J40990" s="28">
        <v>21925</v>
      </c>
      <c r="K40990" s="28">
        <v>-111414</v>
      </c>
      <c r="L40990" s="28">
        <v>2165</v>
      </c>
      <c r="M40990" s="28">
        <v>8440</v>
      </c>
      <c r="N40990" s="28">
        <v>7320</v>
      </c>
    </row>
    <row r="40991" spans="1:14" x14ac:dyDescent="0.25">
      <c r="A40991" s="25" t="s">
        <v>384</v>
      </c>
      <c r="B40991" s="25" t="s">
        <v>384</v>
      </c>
      <c r="C40991" s="25" t="s">
        <v>418</v>
      </c>
      <c r="D40991" s="26" t="s">
        <v>41</v>
      </c>
      <c r="E40991" s="28">
        <v>0</v>
      </c>
      <c r="F40991" s="28">
        <v>0</v>
      </c>
      <c r="G40991" s="28">
        <v>0</v>
      </c>
      <c r="H40991" s="28">
        <v>0</v>
      </c>
      <c r="I40991" s="28">
        <v>0</v>
      </c>
      <c r="J40991" s="28">
        <v>0</v>
      </c>
      <c r="K40991" s="28">
        <v>0</v>
      </c>
      <c r="L40991" s="28">
        <v>0</v>
      </c>
      <c r="M40991" s="28">
        <v>0</v>
      </c>
      <c r="N40991" s="28">
        <v>0</v>
      </c>
    </row>
    <row r="40992" spans="1:14" x14ac:dyDescent="0.25">
      <c r="A40992" s="25" t="s">
        <v>384</v>
      </c>
      <c r="B40992" s="25" t="s">
        <v>384</v>
      </c>
      <c r="C40992" s="25" t="s">
        <v>418</v>
      </c>
      <c r="D40992" s="26" t="s">
        <v>42</v>
      </c>
      <c r="E40992" s="28">
        <v>-221206.29399999999</v>
      </c>
      <c r="F40992" s="28">
        <v>-226675</v>
      </c>
      <c r="G40992" s="28">
        <v>-235511</v>
      </c>
      <c r="H40992" s="28">
        <v>-236359</v>
      </c>
      <c r="I40992" s="28">
        <v>-240412</v>
      </c>
      <c r="J40992" s="28">
        <v>-251045</v>
      </c>
      <c r="K40992" s="28">
        <v>-75245</v>
      </c>
      <c r="L40992" s="28">
        <v>-78632</v>
      </c>
      <c r="M40992" s="28">
        <v>-82748</v>
      </c>
      <c r="N40992" s="28">
        <v>-88540</v>
      </c>
    </row>
    <row r="40993" spans="1:14" x14ac:dyDescent="0.25">
      <c r="A40993" s="25" t="s">
        <v>384</v>
      </c>
      <c r="B40993" s="25" t="s">
        <v>384</v>
      </c>
      <c r="C40993" s="25" t="s">
        <v>418</v>
      </c>
      <c r="D40993" s="26" t="s">
        <v>43</v>
      </c>
      <c r="E40993" s="28">
        <v>82698.904999999999</v>
      </c>
      <c r="F40993" s="28">
        <v>-5599</v>
      </c>
      <c r="G40993" s="28">
        <v>-8896</v>
      </c>
      <c r="H40993" s="28">
        <v>61302</v>
      </c>
      <c r="I40993" s="28">
        <v>-3743</v>
      </c>
      <c r="J40993" s="28">
        <v>-10525</v>
      </c>
      <c r="K40993" s="28">
        <v>175710</v>
      </c>
      <c r="L40993" s="28">
        <v>-4223</v>
      </c>
      <c r="M40993" s="28">
        <v>-4090</v>
      </c>
      <c r="N40993" s="28">
        <v>-5647</v>
      </c>
    </row>
    <row r="40994" spans="1:14" x14ac:dyDescent="0.25">
      <c r="A40994" s="25" t="s">
        <v>384</v>
      </c>
      <c r="B40994" s="25" t="s">
        <v>384</v>
      </c>
      <c r="C40994" s="25" t="s">
        <v>418</v>
      </c>
      <c r="D40994" s="26" t="s">
        <v>44</v>
      </c>
      <c r="E40994" s="28">
        <v>2060.2139999999999</v>
      </c>
      <c r="F40994" s="28">
        <v>1946</v>
      </c>
      <c r="G40994" s="28">
        <v>2249</v>
      </c>
      <c r="H40994" s="28">
        <v>1999</v>
      </c>
      <c r="I40994" s="28">
        <v>1763</v>
      </c>
      <c r="J40994" s="28">
        <v>1558</v>
      </c>
      <c r="K40994" s="28">
        <v>1379</v>
      </c>
      <c r="L40994" s="28">
        <v>1222</v>
      </c>
      <c r="M40994" s="28">
        <v>1085</v>
      </c>
      <c r="N40994" s="28">
        <v>965</v>
      </c>
    </row>
    <row r="40995" spans="1:14" x14ac:dyDescent="0.25">
      <c r="A40995" s="25" t="s">
        <v>384</v>
      </c>
      <c r="B40995" s="25" t="s">
        <v>384</v>
      </c>
      <c r="C40995" s="25" t="s">
        <v>418</v>
      </c>
      <c r="D40995" s="26" t="s">
        <v>605</v>
      </c>
      <c r="E40995" s="28">
        <v>0</v>
      </c>
      <c r="F40995" s="28">
        <v>0</v>
      </c>
      <c r="G40995" s="28">
        <v>0</v>
      </c>
      <c r="H40995" s="28">
        <v>10125</v>
      </c>
      <c r="I40995" s="28">
        <v>5484</v>
      </c>
      <c r="J40995" s="28">
        <v>4993</v>
      </c>
      <c r="K40995" s="28">
        <v>6777</v>
      </c>
      <c r="L40995" s="28">
        <v>3043</v>
      </c>
      <c r="M40995" s="28">
        <v>4850</v>
      </c>
      <c r="N40995" s="28">
        <v>5060</v>
      </c>
    </row>
    <row r="40996" spans="1:14" x14ac:dyDescent="0.25">
      <c r="A40996" s="25" t="s">
        <v>384</v>
      </c>
      <c r="B40996" s="25" t="s">
        <v>384</v>
      </c>
      <c r="C40996" s="25" t="s">
        <v>418</v>
      </c>
      <c r="D40996" s="26" t="s">
        <v>45</v>
      </c>
      <c r="E40996" s="28">
        <v>0</v>
      </c>
      <c r="F40996" s="28">
        <v>0</v>
      </c>
      <c r="G40996" s="28">
        <v>0</v>
      </c>
      <c r="H40996" s="28">
        <v>0</v>
      </c>
      <c r="I40996" s="28">
        <v>0</v>
      </c>
      <c r="J40996" s="28">
        <v>0</v>
      </c>
      <c r="K40996" s="28">
        <v>0</v>
      </c>
      <c r="L40996" s="28">
        <v>0</v>
      </c>
      <c r="M40996" s="28">
        <v>0</v>
      </c>
      <c r="N40996" s="28">
        <v>0</v>
      </c>
    </row>
    <row r="40997" spans="1:14" x14ac:dyDescent="0.25">
      <c r="A40997" s="25" t="s">
        <v>384</v>
      </c>
      <c r="B40997" s="25" t="s">
        <v>384</v>
      </c>
      <c r="C40997" s="25" t="s">
        <v>418</v>
      </c>
      <c r="D40997" s="26" t="s">
        <v>46</v>
      </c>
      <c r="E40997" s="28">
        <v>0</v>
      </c>
      <c r="F40997" s="28">
        <v>0</v>
      </c>
      <c r="G40997" s="28">
        <v>0</v>
      </c>
      <c r="H40997" s="28">
        <v>0</v>
      </c>
      <c r="I40997" s="28">
        <v>0</v>
      </c>
      <c r="J40997" s="28">
        <v>0</v>
      </c>
      <c r="K40997" s="28">
        <v>0</v>
      </c>
      <c r="L40997" s="28">
        <v>0</v>
      </c>
      <c r="M40997" s="28">
        <v>0</v>
      </c>
      <c r="N40997" s="28">
        <v>0</v>
      </c>
    </row>
    <row r="40998" spans="1:14" x14ac:dyDescent="0.25">
      <c r="A40998" s="25" t="s">
        <v>384</v>
      </c>
      <c r="B40998" s="25" t="s">
        <v>384</v>
      </c>
      <c r="C40998" s="25" t="s">
        <v>418</v>
      </c>
      <c r="D40998" s="26" t="s">
        <v>648</v>
      </c>
      <c r="E40998" s="28">
        <v>85924.633999999991</v>
      </c>
      <c r="F40998" s="28">
        <v>74424.679999999993</v>
      </c>
      <c r="G40998" s="28">
        <v>100982</v>
      </c>
      <c r="H40998" s="28">
        <v>59274</v>
      </c>
      <c r="I40998" s="28">
        <v>44149</v>
      </c>
      <c r="J40998" s="28">
        <v>23059</v>
      </c>
      <c r="K40998" s="28">
        <v>38768</v>
      </c>
      <c r="L40998" s="28">
        <v>10931</v>
      </c>
      <c r="M40998" s="28">
        <v>15405</v>
      </c>
      <c r="N40998" s="28">
        <v>19808</v>
      </c>
    </row>
    <row r="40999" spans="1:14" x14ac:dyDescent="0.25">
      <c r="A40999" s="25" t="s">
        <v>384</v>
      </c>
      <c r="B40999" s="25" t="s">
        <v>384</v>
      </c>
      <c r="C40999" s="25" t="s">
        <v>418</v>
      </c>
      <c r="D40999" s="26" t="s">
        <v>649</v>
      </c>
      <c r="E40999" s="28">
        <v>85250.475999999995</v>
      </c>
      <c r="F40999" s="28">
        <v>-3377</v>
      </c>
      <c r="G40999" s="28">
        <v>-4744</v>
      </c>
      <c r="H40999" s="28">
        <v>63696</v>
      </c>
      <c r="I40999" s="28">
        <v>-1843</v>
      </c>
      <c r="J40999" s="28">
        <v>-8823</v>
      </c>
      <c r="K40999" s="28">
        <v>177633</v>
      </c>
      <c r="L40999" s="28">
        <v>-2990</v>
      </c>
      <c r="M40999" s="28">
        <v>-2996</v>
      </c>
      <c r="N40999" s="28">
        <v>-4677</v>
      </c>
    </row>
    <row r="41000" spans="1:14" x14ac:dyDescent="0.25">
      <c r="A41000" s="25" t="s">
        <v>384</v>
      </c>
      <c r="B41000" s="25" t="s">
        <v>384</v>
      </c>
      <c r="C41000" s="25" t="s">
        <v>418</v>
      </c>
      <c r="D41000" s="26" t="s">
        <v>47</v>
      </c>
      <c r="E41000" s="28">
        <v>0</v>
      </c>
      <c r="F41000" s="28">
        <v>0</v>
      </c>
      <c r="G41000" s="28">
        <v>0</v>
      </c>
      <c r="H41000" s="28">
        <v>0</v>
      </c>
      <c r="I41000" s="28">
        <v>0</v>
      </c>
      <c r="J41000" s="28">
        <v>0</v>
      </c>
      <c r="K41000" s="28">
        <v>0</v>
      </c>
      <c r="L41000" s="28">
        <v>0</v>
      </c>
      <c r="M41000" s="28">
        <v>0</v>
      </c>
      <c r="N41000" s="28">
        <v>0</v>
      </c>
    </row>
    <row r="41001" spans="1:14" x14ac:dyDescent="0.25">
      <c r="A41001" s="25" t="s">
        <v>384</v>
      </c>
      <c r="B41001" s="25" t="s">
        <v>384</v>
      </c>
      <c r="C41001" s="25" t="s">
        <v>418</v>
      </c>
      <c r="D41001" s="26" t="s">
        <v>48</v>
      </c>
      <c r="E41001" s="28">
        <v>0</v>
      </c>
      <c r="F41001" s="28">
        <v>0</v>
      </c>
      <c r="G41001" s="28">
        <v>0</v>
      </c>
      <c r="H41001" s="28">
        <v>0</v>
      </c>
      <c r="I41001" s="28">
        <v>0</v>
      </c>
      <c r="J41001" s="28">
        <v>0</v>
      </c>
      <c r="K41001" s="28">
        <v>0</v>
      </c>
      <c r="L41001" s="28">
        <v>0</v>
      </c>
      <c r="M41001" s="28">
        <v>0</v>
      </c>
      <c r="N41001" s="28">
        <v>0</v>
      </c>
    </row>
    <row r="41002" spans="1:14" x14ac:dyDescent="0.25">
      <c r="A41002" s="25" t="s">
        <v>384</v>
      </c>
      <c r="B41002" s="25" t="s">
        <v>384</v>
      </c>
      <c r="C41002" s="25" t="s">
        <v>418</v>
      </c>
      <c r="D41002" s="26" t="s">
        <v>49</v>
      </c>
      <c r="E41002" s="30">
        <v>116.52339875779059</v>
      </c>
      <c r="F41002" s="30">
        <v>-7.2092604037906884</v>
      </c>
      <c r="G41002" s="30">
        <v>-7.8241673189737817</v>
      </c>
      <c r="H41002" s="30">
        <v>45.300838001211922</v>
      </c>
      <c r="I41002" s="30">
        <v>-9.4267868835944189</v>
      </c>
      <c r="J41002" s="30">
        <v>-34.158769310658187</v>
      </c>
      <c r="K41002" s="30">
        <v>641.27737226277372</v>
      </c>
      <c r="L41002" s="30">
        <v>-31.136179311361794</v>
      </c>
      <c r="M41002" s="30">
        <v>-28.835307388606882</v>
      </c>
      <c r="N41002" s="30">
        <v>-34.234616550469838</v>
      </c>
    </row>
    <row r="41003" spans="1:14" x14ac:dyDescent="0.25">
      <c r="A41003" s="25" t="s">
        <v>384</v>
      </c>
      <c r="B41003" s="25" t="s">
        <v>384</v>
      </c>
      <c r="C41003" s="25" t="s">
        <v>418</v>
      </c>
      <c r="D41003" s="26" t="s">
        <v>50</v>
      </c>
      <c r="E41003" s="30">
        <v>1.5849196307146123</v>
      </c>
      <c r="F41003" s="30">
        <v>1.4984368082404609</v>
      </c>
      <c r="G41003" s="30">
        <v>2.0703600855829198</v>
      </c>
      <c r="H41003" s="30">
        <v>2.6172190041485752</v>
      </c>
      <c r="I41003" s="30">
        <v>0.74621311783499344</v>
      </c>
      <c r="J41003" s="30">
        <v>0.59634012986635954</v>
      </c>
      <c r="K41003" s="30">
        <v>0.52694334397476827</v>
      </c>
      <c r="L41003" s="30">
        <v>0.24525777110721325</v>
      </c>
      <c r="M41003" s="30">
        <v>0.24857390710023397</v>
      </c>
      <c r="N41003" s="30">
        <v>0.25146542064623334</v>
      </c>
    </row>
    <row r="41004" spans="1:14" x14ac:dyDescent="0.25">
      <c r="A41004" s="25" t="s">
        <v>384</v>
      </c>
      <c r="B41004" s="25" t="s">
        <v>384</v>
      </c>
      <c r="C41004" s="25" t="s">
        <v>418</v>
      </c>
      <c r="D41004" s="26" t="s">
        <v>51</v>
      </c>
      <c r="E41004" s="30">
        <v>184.68022212880896</v>
      </c>
      <c r="F41004" s="30">
        <v>-10.802621149230454</v>
      </c>
      <c r="G41004" s="30">
        <v>-16.198843720125645</v>
      </c>
      <c r="H41004" s="30">
        <v>118.5622141206278</v>
      </c>
      <c r="I41004" s="30">
        <v>-7.0343920315730122</v>
      </c>
      <c r="J41004" s="30">
        <v>-20.370244926792921</v>
      </c>
      <c r="K41004" s="30">
        <v>337.91684295549828</v>
      </c>
      <c r="L41004" s="30">
        <v>-7.6363899386991196</v>
      </c>
      <c r="M41004" s="30">
        <v>-7.1677050200222565</v>
      </c>
      <c r="N41004" s="30">
        <v>-8.6088222515263997</v>
      </c>
    </row>
    <row r="41005" spans="1:14" x14ac:dyDescent="0.25">
      <c r="A41005" s="25" t="s">
        <v>384</v>
      </c>
      <c r="B41005" s="25" t="s">
        <v>384</v>
      </c>
      <c r="C41005" s="25" t="s">
        <v>418</v>
      </c>
      <c r="D41005" s="26" t="s">
        <v>650</v>
      </c>
      <c r="E41005" s="30">
        <v>-0.17046611648960985</v>
      </c>
      <c r="F41005" s="30">
        <v>-0.23144531461499263</v>
      </c>
      <c r="G41005" s="30">
        <v>-0.23764242101664698</v>
      </c>
      <c r="H41005" s="30">
        <v>-0.21914722275202916</v>
      </c>
      <c r="I41005" s="30">
        <v>-0.22320988482940449</v>
      </c>
      <c r="J41005" s="30">
        <v>-0.21026661539056316</v>
      </c>
      <c r="K41005" s="30">
        <v>-0.31872260872230224</v>
      </c>
      <c r="L41005" s="30">
        <v>-0.71583811736685066</v>
      </c>
      <c r="M41005" s="30">
        <v>-0.70169085095917361</v>
      </c>
      <c r="N41005" s="30">
        <v>-0.76031597004891394</v>
      </c>
    </row>
    <row r="41006" spans="1:14" x14ac:dyDescent="0.25">
      <c r="A41006" s="25" t="s">
        <v>384</v>
      </c>
      <c r="B41006" s="25" t="s">
        <v>384</v>
      </c>
      <c r="C41006" s="25" t="s">
        <v>418</v>
      </c>
      <c r="D41006" s="26" t="s">
        <v>52</v>
      </c>
      <c r="E41006" s="30">
        <v>-31.481720258736573</v>
      </c>
      <c r="F41006" s="30">
        <v>2.5002160505502156</v>
      </c>
      <c r="G41006" s="30">
        <v>3.8495324393209662</v>
      </c>
      <c r="H41006" s="30">
        <v>-25.982579947866999</v>
      </c>
      <c r="I41006" s="30">
        <v>1.5701458352122928</v>
      </c>
      <c r="J41006" s="30">
        <v>4.2831824554335372</v>
      </c>
      <c r="K41006" s="30">
        <v>-107.70173771798093</v>
      </c>
      <c r="L41006" s="30">
        <v>5.4664189971975379</v>
      </c>
      <c r="M41006" s="30">
        <v>5.0295130349237578</v>
      </c>
      <c r="N41006" s="30">
        <v>6.5454250411479702</v>
      </c>
    </row>
    <row r="41007" spans="1:14" x14ac:dyDescent="0.25">
      <c r="A41007" s="25" t="s">
        <v>384</v>
      </c>
      <c r="B41007" s="25" t="s">
        <v>384</v>
      </c>
      <c r="C41007" s="25" t="s">
        <v>418</v>
      </c>
      <c r="D41007" s="26" t="s">
        <v>651</v>
      </c>
      <c r="E41007" s="30">
        <v>2.9386491250836779</v>
      </c>
      <c r="F41007" s="30">
        <v>1.7524206839719818</v>
      </c>
      <c r="G41007" s="30">
        <v>8.3571535369704222</v>
      </c>
      <c r="H41007" s="30">
        <v>49.872156781602399</v>
      </c>
      <c r="I41007" s="30">
        <v>7.8980506724424524</v>
      </c>
      <c r="J41007" s="30">
        <v>6.6759704011424121</v>
      </c>
      <c r="K41007" s="30">
        <v>7.2335766423357661</v>
      </c>
      <c r="L41007" s="30">
        <v>10.189486101894861</v>
      </c>
      <c r="M41007" s="30">
        <v>4.9069373942470387</v>
      </c>
      <c r="N41007" s="30">
        <v>3.2858441952106698</v>
      </c>
    </row>
    <row r="41008" spans="1:14" x14ac:dyDescent="0.25">
      <c r="A41008" s="25" t="s">
        <v>384</v>
      </c>
      <c r="B41008" s="25" t="s">
        <v>384</v>
      </c>
      <c r="C41008" s="25" t="s">
        <v>418</v>
      </c>
      <c r="D41008" s="26" t="s">
        <v>652</v>
      </c>
      <c r="E41008" s="30">
        <v>189.36637397813621</v>
      </c>
      <c r="F41008" s="30">
        <v>-8.4526314082476546</v>
      </c>
      <c r="G41008" s="30">
        <v>-12.733645923430601</v>
      </c>
      <c r="H41008" s="30">
        <v>120.42858938777088</v>
      </c>
      <c r="I41008" s="30">
        <v>-6.2732569065965045</v>
      </c>
      <c r="J41008" s="30">
        <v>-19.346410288667176</v>
      </c>
      <c r="K41008" s="30">
        <v>343.04973268202622</v>
      </c>
      <c r="L41008" s="30">
        <v>-7.2476085423410064</v>
      </c>
      <c r="M41008" s="30">
        <v>-6.8417409286471615</v>
      </c>
      <c r="N41008" s="30">
        <v>-8.2871538443948136</v>
      </c>
    </row>
    <row r="41009" spans="1:14" x14ac:dyDescent="0.25">
      <c r="A41009" s="25" t="s">
        <v>384</v>
      </c>
      <c r="B41009" s="25" t="s">
        <v>384</v>
      </c>
      <c r="C41009" s="25" t="s">
        <v>418</v>
      </c>
      <c r="D41009" s="26" t="s">
        <v>757</v>
      </c>
      <c r="E41009" s="30">
        <v>-32.280550365771994</v>
      </c>
      <c r="F41009" s="30">
        <v>1.9563219356064467</v>
      </c>
      <c r="G41009" s="30">
        <v>3.0260544456128051</v>
      </c>
      <c r="H41009" s="30">
        <v>-26.391590904274484</v>
      </c>
      <c r="I41009" s="30">
        <v>1.400252951626672</v>
      </c>
      <c r="J41009" s="30">
        <v>4.0679042113552155</v>
      </c>
      <c r="K41009" s="30">
        <v>-109.33770572190383</v>
      </c>
      <c r="L41009" s="30">
        <v>5.2093555242173943</v>
      </c>
      <c r="M41009" s="30">
        <v>4.8382699219234109</v>
      </c>
      <c r="N41009" s="30">
        <v>6.3472047078604454</v>
      </c>
    </row>
    <row r="41010" spans="1:14" x14ac:dyDescent="0.25">
      <c r="A41010" s="25" t="s">
        <v>384</v>
      </c>
      <c r="B41010" s="25" t="s">
        <v>384</v>
      </c>
      <c r="C41010" s="25" t="s">
        <v>418</v>
      </c>
      <c r="D41010" s="26" t="s">
        <v>53</v>
      </c>
      <c r="E41010" s="28">
        <v>0</v>
      </c>
      <c r="F41010" s="28">
        <v>0</v>
      </c>
      <c r="G41010" s="28">
        <v>0</v>
      </c>
      <c r="H41010" s="28">
        <v>0</v>
      </c>
      <c r="I41010" s="28">
        <v>0</v>
      </c>
      <c r="J41010" s="28">
        <v>0</v>
      </c>
      <c r="K41010" s="28">
        <v>0</v>
      </c>
      <c r="L41010" s="28">
        <v>0</v>
      </c>
      <c r="M41010" s="28">
        <v>0</v>
      </c>
      <c r="N41010" s="28">
        <v>0</v>
      </c>
    </row>
    <row r="41011" spans="1:14" x14ac:dyDescent="0.25">
      <c r="A41011" s="25" t="s">
        <v>384</v>
      </c>
      <c r="B41011" s="25" t="s">
        <v>384</v>
      </c>
      <c r="C41011" s="25" t="s">
        <v>418</v>
      </c>
      <c r="D41011" s="26" t="s">
        <v>54</v>
      </c>
      <c r="E41011" s="30">
        <v>9.1398545169987674E-2</v>
      </c>
      <c r="F41011" s="30">
        <v>0.11267476280298695</v>
      </c>
      <c r="G41011" s="30">
        <v>0.10755806910491723</v>
      </c>
      <c r="H41011" s="30">
        <v>0.1030465574320077</v>
      </c>
      <c r="I41011" s="30">
        <v>0.12804419963953037</v>
      </c>
      <c r="J41011" s="30">
        <v>0.10123540487113999</v>
      </c>
      <c r="K41011" s="30">
        <v>0.31453898297399624</v>
      </c>
      <c r="L41011" s="30">
        <v>0.29568224468793508</v>
      </c>
      <c r="M41011" s="30">
        <v>0.3297430781787361</v>
      </c>
      <c r="N41011" s="30">
        <v>0.3667802021014529</v>
      </c>
    </row>
    <row r="41012" spans="1:14" x14ac:dyDescent="0.25">
      <c r="A41012" s="25" t="s">
        <v>384</v>
      </c>
      <c r="B41012" s="25" t="s">
        <v>384</v>
      </c>
      <c r="C41012" s="25" t="s">
        <v>418</v>
      </c>
      <c r="D41012" s="26" t="s">
        <v>55</v>
      </c>
      <c r="E41012" s="30">
        <v>9.8888994150090996E-3</v>
      </c>
      <c r="F41012" s="30">
        <v>2.3306416859179505E-2</v>
      </c>
      <c r="G41012" s="30">
        <v>2.5075885270469986E-2</v>
      </c>
      <c r="H41012" s="30">
        <v>7.2563522328849397E-2</v>
      </c>
      <c r="I41012" s="30">
        <v>7.2309532231711215E-2</v>
      </c>
      <c r="J41012" s="30">
        <v>3.2259471940770376E-2</v>
      </c>
      <c r="K41012" s="30">
        <v>0.15284862499716612</v>
      </c>
      <c r="L41012" s="30">
        <v>0.14244960348689387</v>
      </c>
      <c r="M41012" s="30">
        <v>0.17638523623832411</v>
      </c>
      <c r="N41012" s="30">
        <v>0.19806068070986879</v>
      </c>
    </row>
    <row r="41013" spans="1:14" x14ac:dyDescent="0.25">
      <c r="A41013" s="25" t="s">
        <v>384</v>
      </c>
      <c r="B41013" s="25" t="s">
        <v>384</v>
      </c>
      <c r="C41013" s="25" t="s">
        <v>418</v>
      </c>
      <c r="D41013" s="26" t="s">
        <v>653</v>
      </c>
      <c r="E41013" s="30">
        <v>9.3854858843740799E-3</v>
      </c>
      <c r="F41013" s="30">
        <v>2.0448749196391357E-2</v>
      </c>
      <c r="G41013" s="30">
        <v>5.2401504899229207E-3</v>
      </c>
      <c r="H41013" s="30">
        <v>1.165332662839263E-2</v>
      </c>
      <c r="I41013" s="30">
        <v>3.2139067158522411E-3</v>
      </c>
      <c r="J41013" s="30">
        <v>8.9743890938014954E-3</v>
      </c>
      <c r="K41013" s="30">
        <v>4.7571546245286297E-2</v>
      </c>
      <c r="L41013" s="30">
        <v>3.0722198680307525E-3</v>
      </c>
      <c r="M41013" s="30">
        <v>4.0041576270831731E-3</v>
      </c>
      <c r="N41013" s="30">
        <v>2.9096073601126136E-3</v>
      </c>
    </row>
    <row r="41014" spans="1:14" x14ac:dyDescent="0.25">
      <c r="A41014" s="25" t="s">
        <v>384</v>
      </c>
      <c r="B41014" s="25" t="s">
        <v>384</v>
      </c>
      <c r="C41014" s="25" t="s">
        <v>418</v>
      </c>
      <c r="D41014" s="26" t="s">
        <v>56</v>
      </c>
      <c r="E41014" s="28">
        <v>0</v>
      </c>
      <c r="F41014" s="28">
        <v>0</v>
      </c>
      <c r="G41014" s="28">
        <v>0</v>
      </c>
      <c r="H41014" s="28">
        <v>0</v>
      </c>
      <c r="I41014" s="28">
        <v>0</v>
      </c>
      <c r="J41014" s="28">
        <v>0</v>
      </c>
      <c r="K41014" s="28">
        <v>0</v>
      </c>
      <c r="L41014" s="28">
        <v>0</v>
      </c>
      <c r="M41014" s="28">
        <v>0</v>
      </c>
      <c r="N41014" s="28">
        <v>0</v>
      </c>
    </row>
    <row r="41015" spans="1:14" x14ac:dyDescent="0.25">
      <c r="A41015" s="25" t="s">
        <v>384</v>
      </c>
      <c r="B41015" s="25" t="s">
        <v>384</v>
      </c>
      <c r="C41015" s="25" t="s">
        <v>418</v>
      </c>
      <c r="D41015" s="26" t="s">
        <v>57</v>
      </c>
      <c r="E41015" s="30">
        <v>4.1654300423985458</v>
      </c>
      <c r="F41015" s="30">
        <v>5.1229551451187332</v>
      </c>
      <c r="G41015" s="30">
        <v>9.5185433235663464</v>
      </c>
      <c r="H41015" s="30">
        <v>39.976957163958645</v>
      </c>
      <c r="I41015" s="30">
        <v>3.6214885078438526</v>
      </c>
      <c r="J41015" s="30">
        <v>5.8488990129081246</v>
      </c>
      <c r="K41015" s="30">
        <v>1.4716940595123</v>
      </c>
      <c r="L41015" s="30">
        <v>0.78091893136803314</v>
      </c>
      <c r="M41015" s="30">
        <v>0.73549390718174745</v>
      </c>
      <c r="N41015" s="30">
        <v>0.71283491789109765</v>
      </c>
    </row>
    <row r="41016" spans="1:14" x14ac:dyDescent="0.25">
      <c r="A41016" s="25" t="s">
        <v>384</v>
      </c>
      <c r="B41016" s="25" t="s">
        <v>384</v>
      </c>
      <c r="C41016" s="25" t="s">
        <v>418</v>
      </c>
      <c r="D41016" s="26" t="s">
        <v>654</v>
      </c>
      <c r="E41016" s="30">
        <v>87.626006507079637</v>
      </c>
      <c r="F41016" s="30">
        <v>71.247939843428099</v>
      </c>
      <c r="G41016" s="30">
        <v>38.346203572590788</v>
      </c>
      <c r="H41016" s="30">
        <v>9.1302596769187563</v>
      </c>
      <c r="I41016" s="30">
        <v>100.78728655618798</v>
      </c>
      <c r="J41016" s="30">
        <v>62.404907179021158</v>
      </c>
      <c r="K41016" s="30">
        <v>248.01350364963503</v>
      </c>
      <c r="L41016" s="30">
        <v>467.3980682739807</v>
      </c>
      <c r="M41016" s="30">
        <v>496.26515792442189</v>
      </c>
      <c r="N41016" s="30">
        <v>512.04001212488629</v>
      </c>
    </row>
    <row r="41017" spans="1:14" x14ac:dyDescent="0.25">
      <c r="A41017" s="25" t="s">
        <v>384</v>
      </c>
      <c r="B41017" s="25" t="s">
        <v>384</v>
      </c>
      <c r="C41017" s="25" t="s">
        <v>418</v>
      </c>
      <c r="D41017" s="26" t="s">
        <v>759</v>
      </c>
      <c r="E41017" s="30">
        <v>21.515975563949091</v>
      </c>
      <c r="F41017" s="30">
        <v>164.51832253335846</v>
      </c>
      <c r="G41017" s="30">
        <v>34.770336391437311</v>
      </c>
      <c r="H41017" s="30">
        <v>11.679281922927546</v>
      </c>
      <c r="I41017" s="30">
        <v>2.0924325463743676</v>
      </c>
      <c r="J41017" s="30">
        <v>2.2451180413873506</v>
      </c>
      <c r="K41017" s="30">
        <v>2.6259044515788967</v>
      </c>
      <c r="L41017" s="30">
        <v>0.83851622874806797</v>
      </c>
      <c r="M41017" s="30">
        <v>0.65773243681891957</v>
      </c>
      <c r="N41017" s="30">
        <v>0.59158970680534384</v>
      </c>
    </row>
    <row r="41018" spans="1:14" x14ac:dyDescent="0.25">
      <c r="A41018" s="25" t="s">
        <v>384</v>
      </c>
      <c r="B41018" s="25" t="s">
        <v>384</v>
      </c>
      <c r="C41018" s="25" t="s">
        <v>418</v>
      </c>
      <c r="D41018" s="26" t="s">
        <v>655</v>
      </c>
      <c r="E41018" s="30">
        <v>16.964138991288529</v>
      </c>
      <c r="F41018" s="30">
        <v>2.2185978703131441</v>
      </c>
      <c r="G41018" s="30">
        <v>10.497453803463531</v>
      </c>
      <c r="H41018" s="30">
        <v>31.251921343166668</v>
      </c>
      <c r="I41018" s="30">
        <v>174.43812018334762</v>
      </c>
      <c r="J41018" s="30">
        <v>162.57497079060107</v>
      </c>
      <c r="K41018" s="30">
        <v>138.99972627737228</v>
      </c>
      <c r="L41018" s="30">
        <v>435.29270810292712</v>
      </c>
      <c r="M41018" s="30">
        <v>554.93690073322045</v>
      </c>
      <c r="N41018" s="30">
        <v>616.98166110942714</v>
      </c>
    </row>
    <row r="41019" spans="1:14" x14ac:dyDescent="0.25">
      <c r="A41019" s="25" t="s">
        <v>384</v>
      </c>
      <c r="B41019" s="25" t="s">
        <v>384</v>
      </c>
      <c r="C41019" s="25" t="s">
        <v>418</v>
      </c>
      <c r="D41019" s="26" t="s">
        <v>656</v>
      </c>
      <c r="E41019" s="30">
        <v>931.87681929592418</v>
      </c>
      <c r="F41019" s="30">
        <v>148.67006390293304</v>
      </c>
      <c r="G41019" s="30">
        <v>50.065443728309369</v>
      </c>
      <c r="H41019" s="30">
        <v>13.053072010570359</v>
      </c>
      <c r="I41019" s="30">
        <v>2.7084445262415264</v>
      </c>
      <c r="J41019" s="30">
        <v>1.0173836311493492</v>
      </c>
      <c r="K41019" s="30">
        <v>2.451421164121534</v>
      </c>
      <c r="L41019" s="30">
        <v>0.83176076700654389</v>
      </c>
      <c r="M41019" s="30">
        <v>1.3063941655359566</v>
      </c>
      <c r="N41019" s="30">
        <v>1.774115539632781</v>
      </c>
    </row>
    <row r="41020" spans="1:14" x14ac:dyDescent="0.25">
      <c r="A41020" s="25" t="s">
        <v>384</v>
      </c>
      <c r="B41020" s="25" t="s">
        <v>384</v>
      </c>
      <c r="C41020" s="25" t="s">
        <v>418</v>
      </c>
      <c r="D41020" s="26" t="s">
        <v>657</v>
      </c>
      <c r="E41020" s="30">
        <v>0.3916826692564091</v>
      </c>
      <c r="F41020" s="30">
        <v>2.455100848267</v>
      </c>
      <c r="G41020" s="30">
        <v>7.2904577053336244</v>
      </c>
      <c r="H41020" s="30">
        <v>27.962766136923442</v>
      </c>
      <c r="I41020" s="30">
        <v>134.763697932003</v>
      </c>
      <c r="J41020" s="30">
        <v>358.7633895658962</v>
      </c>
      <c r="K41020" s="30">
        <v>148.89322379281882</v>
      </c>
      <c r="L41020" s="30">
        <v>438.82810355868634</v>
      </c>
      <c r="M41020" s="30">
        <v>279.39500162284975</v>
      </c>
      <c r="N41020" s="30">
        <v>205.73631865912762</v>
      </c>
    </row>
    <row r="41021" spans="1:14" x14ac:dyDescent="0.25">
      <c r="A41021" s="25" t="s">
        <v>384</v>
      </c>
      <c r="B41021" s="25" t="s">
        <v>384</v>
      </c>
      <c r="C41021" s="25" t="s">
        <v>418</v>
      </c>
      <c r="D41021" s="26" t="s">
        <v>658</v>
      </c>
      <c r="E41021" s="30">
        <v>-0.29097828823911598</v>
      </c>
      <c r="F41021" s="30">
        <v>-0.309171974522293</v>
      </c>
      <c r="G41021" s="30">
        <v>-0.44095529519443699</v>
      </c>
      <c r="H41021" s="30">
        <v>-0.52685635083784965</v>
      </c>
      <c r="I41021" s="30">
        <v>-0.15340748839958737</v>
      </c>
      <c r="J41021" s="30">
        <v>-0.11505816015982374</v>
      </c>
      <c r="K41021" s="30">
        <v>-0.30207816548150596</v>
      </c>
      <c r="L41021" s="30">
        <v>-0.14571806139003191</v>
      </c>
      <c r="M41021" s="30">
        <v>-0.14762390458150329</v>
      </c>
      <c r="N41021" s="30">
        <v>-0.16370096166251502</v>
      </c>
    </row>
    <row r="41022" spans="1:14" x14ac:dyDescent="0.25">
      <c r="A41022" s="25" t="s">
        <v>384</v>
      </c>
      <c r="B41022" s="25" t="s">
        <v>384</v>
      </c>
      <c r="C41022" s="25" t="s">
        <v>418</v>
      </c>
      <c r="D41022" s="26" t="s">
        <v>659</v>
      </c>
      <c r="E41022" s="30">
        <v>104.19846282911176</v>
      </c>
      <c r="F41022" s="30">
        <v>71.011436865474252</v>
      </c>
      <c r="G41022" s="30">
        <v>41.553199670720694</v>
      </c>
      <c r="H41022" s="30">
        <v>12.419414883161984</v>
      </c>
      <c r="I41022" s="30">
        <v>140.46170880753263</v>
      </c>
      <c r="J41022" s="30">
        <v>-133.78351159627397</v>
      </c>
      <c r="K41022" s="30">
        <v>238.12000613418846</v>
      </c>
      <c r="L41022" s="30">
        <v>463.86267281822148</v>
      </c>
      <c r="M41022" s="30">
        <v>771.80705703479248</v>
      </c>
      <c r="N41022" s="30">
        <v>923.28535457518569</v>
      </c>
    </row>
    <row r="41023" spans="1:14" x14ac:dyDescent="0.25">
      <c r="A41023" s="25" t="s">
        <v>384</v>
      </c>
      <c r="B41023" s="25" t="s">
        <v>384</v>
      </c>
      <c r="C41023" s="25" t="s">
        <v>418</v>
      </c>
      <c r="D41023" s="26" t="s">
        <v>58</v>
      </c>
      <c r="E41023" s="28">
        <v>0</v>
      </c>
      <c r="F41023" s="28">
        <v>0</v>
      </c>
      <c r="G41023" s="28">
        <v>0</v>
      </c>
      <c r="H41023" s="28">
        <v>0</v>
      </c>
      <c r="I41023" s="28">
        <v>0</v>
      </c>
      <c r="J41023" s="28">
        <v>0</v>
      </c>
      <c r="K41023" s="28">
        <v>0</v>
      </c>
      <c r="L41023" s="28">
        <v>0</v>
      </c>
      <c r="M41023" s="28">
        <v>0</v>
      </c>
      <c r="N41023" s="28">
        <v>0</v>
      </c>
    </row>
    <row r="41024" spans="1:14" x14ac:dyDescent="0.25">
      <c r="A41024" s="25" t="s">
        <v>384</v>
      </c>
      <c r="B41024" s="25" t="s">
        <v>384</v>
      </c>
      <c r="C41024" s="25" t="s">
        <v>418</v>
      </c>
      <c r="D41024" s="26" t="s">
        <v>660</v>
      </c>
      <c r="E41024" s="30">
        <v>0.85835287274842331</v>
      </c>
      <c r="F41024" s="30">
        <v>8.8882880098887521E-2</v>
      </c>
      <c r="G41024" s="30">
        <v>-3.776638316959692E-2</v>
      </c>
      <c r="H41024" s="30">
        <v>-5.8297985545587565E-2</v>
      </c>
      <c r="I41024" s="30">
        <v>-7.0719790459880125E-2</v>
      </c>
      <c r="J41024" s="30">
        <v>-0.65669219784499544</v>
      </c>
      <c r="K41024" s="30">
        <v>4.1974087591240874</v>
      </c>
      <c r="L41024" s="30">
        <v>-0.64078743640787439</v>
      </c>
      <c r="M41024" s="30">
        <v>-0.58467287084038355</v>
      </c>
      <c r="N41024" s="30">
        <v>-0.45237950894210366</v>
      </c>
    </row>
    <row r="41025" spans="1:14" x14ac:dyDescent="0.25">
      <c r="A41025" s="25" t="s">
        <v>384</v>
      </c>
      <c r="B41025" s="25" t="s">
        <v>384</v>
      </c>
      <c r="C41025" s="25" t="s">
        <v>418</v>
      </c>
      <c r="D41025" s="26" t="s">
        <v>661</v>
      </c>
      <c r="E41025" s="30">
        <v>136.04203180992576</v>
      </c>
      <c r="F41025" s="30">
        <v>13.318537916259659</v>
      </c>
      <c r="G41025" s="30">
        <v>-7.8190012291164015</v>
      </c>
      <c r="H41025" s="30">
        <v>-15.257859567349071</v>
      </c>
      <c r="I41025" s="30">
        <v>-5.2772035331704563</v>
      </c>
      <c r="J41025" s="30">
        <v>-39.161191054510972</v>
      </c>
      <c r="K41025" s="30">
        <v>221.17966075618293</v>
      </c>
      <c r="L41025" s="30">
        <v>-15.715809840690042</v>
      </c>
      <c r="M41025" s="30">
        <v>-14.533441988030459</v>
      </c>
      <c r="N41025" s="30">
        <v>-11.375780350786258</v>
      </c>
    </row>
    <row r="41026" spans="1:14" x14ac:dyDescent="0.25">
      <c r="A41026" s="25" t="s">
        <v>384</v>
      </c>
      <c r="B41026" s="25" t="s">
        <v>384</v>
      </c>
      <c r="C41026" s="25" t="s">
        <v>418</v>
      </c>
      <c r="D41026" s="26" t="s">
        <v>662</v>
      </c>
      <c r="E41026" s="30">
        <v>-0.32453049255684047</v>
      </c>
      <c r="F41026" s="30">
        <v>1.5079888556363776E-2</v>
      </c>
      <c r="G41026" s="30">
        <v>2.0528531803213425E-2</v>
      </c>
      <c r="H41026" s="30">
        <v>-0.26997266196198105</v>
      </c>
      <c r="I41026" s="30">
        <v>7.7311749246493601E-3</v>
      </c>
      <c r="J41026" s="30">
        <v>3.5905481049206746E-2</v>
      </c>
      <c r="K41026" s="30">
        <v>-1.0888044377700818</v>
      </c>
      <c r="L41026" s="30">
        <v>3.8703748050250147E-2</v>
      </c>
      <c r="M41026" s="30">
        <v>3.6842105263157891E-2</v>
      </c>
      <c r="N41026" s="30">
        <v>5.4211002155921832E-2</v>
      </c>
    </row>
    <row r="41027" spans="1:14" x14ac:dyDescent="0.25">
      <c r="A41027" s="25" t="s">
        <v>384</v>
      </c>
      <c r="B41027" s="25" t="s">
        <v>384</v>
      </c>
      <c r="C41027" s="25" t="s">
        <v>418</v>
      </c>
      <c r="D41027" s="26" t="s">
        <v>663</v>
      </c>
      <c r="E41027" s="30">
        <v>1.0308537458869618</v>
      </c>
      <c r="F41027" s="30">
        <v>0.60314341846758346</v>
      </c>
      <c r="G41027" s="30">
        <v>0.53327338129496404</v>
      </c>
      <c r="H41027" s="30">
        <v>1.039052559459724</v>
      </c>
      <c r="I41027" s="30">
        <v>0.49238578680203043</v>
      </c>
      <c r="J41027" s="30">
        <v>0.83828978622327788</v>
      </c>
      <c r="K41027" s="30">
        <v>1.0109441693699845</v>
      </c>
      <c r="L41027" s="30">
        <v>0.70802746862420085</v>
      </c>
      <c r="M41027" s="30">
        <v>0.73251833740831296</v>
      </c>
      <c r="N41027" s="30">
        <v>0.82822737736851426</v>
      </c>
    </row>
    <row r="41028" spans="1:14" x14ac:dyDescent="0.25">
      <c r="A41028" s="25" t="s">
        <v>384</v>
      </c>
      <c r="B41028" s="25" t="s">
        <v>384</v>
      </c>
      <c r="C41028" s="25" t="s">
        <v>418</v>
      </c>
      <c r="D41028" s="26" t="s">
        <v>664</v>
      </c>
      <c r="E41028" s="30">
        <v>0.31757346646743351</v>
      </c>
      <c r="F41028" s="30">
        <v>-1.192873139336908E-2</v>
      </c>
      <c r="G41028" s="30">
        <v>-1.6419599685729414E-2</v>
      </c>
      <c r="H41028" s="30">
        <v>0.22243640782801827</v>
      </c>
      <c r="I41028" s="30">
        <v>-6.2088365590311119E-3</v>
      </c>
      <c r="J41028" s="30">
        <v>-2.9611456609802019E-2</v>
      </c>
      <c r="K41028" s="30">
        <v>1.3423791063048358</v>
      </c>
      <c r="L41028" s="30">
        <v>-2.25181123947523E-2</v>
      </c>
      <c r="M41028" s="30">
        <v>-2.0808301095283404E-2</v>
      </c>
      <c r="N41028" s="30">
        <v>-2.9275529237972435E-2</v>
      </c>
    </row>
    <row r="41029" spans="1:14" x14ac:dyDescent="0.25">
      <c r="A41029" s="25" t="s">
        <v>384</v>
      </c>
      <c r="B41029" s="25" t="s">
        <v>384</v>
      </c>
      <c r="C41029" s="25" t="s">
        <v>418</v>
      </c>
      <c r="D41029" s="26" t="s">
        <v>59</v>
      </c>
      <c r="E41029" s="28">
        <v>0</v>
      </c>
      <c r="F41029" s="28">
        <v>0</v>
      </c>
      <c r="G41029" s="28">
        <v>0</v>
      </c>
      <c r="H41029" s="28">
        <v>0</v>
      </c>
      <c r="I41029" s="28">
        <v>0</v>
      </c>
      <c r="J41029" s="28">
        <v>0</v>
      </c>
      <c r="K41029" s="28">
        <v>0</v>
      </c>
      <c r="L41029" s="28">
        <v>0</v>
      </c>
      <c r="M41029" s="28">
        <v>0</v>
      </c>
      <c r="N41029" s="28">
        <v>0</v>
      </c>
    </row>
    <row r="41030" spans="1:14" x14ac:dyDescent="0.25">
      <c r="A41030" s="25" t="s">
        <v>384</v>
      </c>
      <c r="B41030" s="25" t="s">
        <v>384</v>
      </c>
      <c r="C41030" s="25" t="s">
        <v>418</v>
      </c>
      <c r="D41030" s="26" t="s">
        <v>60</v>
      </c>
      <c r="E41030" s="30">
        <v>10</v>
      </c>
      <c r="F41030" s="30">
        <v>10</v>
      </c>
      <c r="G41030" s="30">
        <v>10</v>
      </c>
      <c r="H41030" s="30">
        <v>10</v>
      </c>
      <c r="I41030" s="30">
        <v>10</v>
      </c>
      <c r="J41030" s="30">
        <v>10</v>
      </c>
      <c r="K41030" s="30">
        <v>10</v>
      </c>
      <c r="L41030" s="30">
        <v>10</v>
      </c>
      <c r="M41030" s="30">
        <v>10</v>
      </c>
      <c r="N41030" s="30">
        <v>10</v>
      </c>
    </row>
    <row r="41031" spans="1:14" x14ac:dyDescent="0.25">
      <c r="A41031" s="25" t="s">
        <v>384</v>
      </c>
      <c r="B41031" s="25" t="s">
        <v>384</v>
      </c>
      <c r="C41031" s="25" t="s">
        <v>418</v>
      </c>
      <c r="D41031" s="26" t="s">
        <v>665</v>
      </c>
      <c r="E41031" s="30">
        <v>0</v>
      </c>
      <c r="F41031" s="30">
        <v>0</v>
      </c>
      <c r="G41031" s="30">
        <v>0</v>
      </c>
      <c r="H41031" s="30">
        <v>0</v>
      </c>
      <c r="I41031" s="30">
        <v>0</v>
      </c>
      <c r="J41031" s="30">
        <v>0</v>
      </c>
      <c r="K41031" s="30">
        <v>0</v>
      </c>
      <c r="L41031" s="30">
        <v>0</v>
      </c>
      <c r="M41031" s="30">
        <v>0</v>
      </c>
      <c r="N41031" s="30">
        <v>0</v>
      </c>
    </row>
    <row r="41032" spans="1:14" x14ac:dyDescent="0.25">
      <c r="A41032" s="25" t="s">
        <v>384</v>
      </c>
      <c r="B41032" s="25" t="s">
        <v>384</v>
      </c>
      <c r="C41032" s="25" t="s">
        <v>418</v>
      </c>
      <c r="D41032" s="26" t="s">
        <v>61</v>
      </c>
      <c r="E41032" s="29">
        <v>41.349452500000005</v>
      </c>
      <c r="F41032" s="29">
        <v>-2.7995000000000001</v>
      </c>
      <c r="G41032" s="29">
        <v>-4.4480000000000004</v>
      </c>
      <c r="H41032" s="29">
        <v>30.651</v>
      </c>
      <c r="I41032" s="29">
        <v>-1.8714999999999999</v>
      </c>
      <c r="J41032" s="29">
        <v>-5.2625000000000002</v>
      </c>
      <c r="K41032" s="29">
        <v>87.855000000000004</v>
      </c>
      <c r="L41032" s="29">
        <v>-2.1114999999999999</v>
      </c>
      <c r="M41032" s="29">
        <v>-2.0449999999999999</v>
      </c>
      <c r="N41032" s="29">
        <v>-2.8235000000000001</v>
      </c>
    </row>
    <row r="41033" spans="1:14" x14ac:dyDescent="0.25">
      <c r="A41033" s="25" t="s">
        <v>384</v>
      </c>
      <c r="B41033" s="25" t="s">
        <v>384</v>
      </c>
      <c r="C41033" s="25" t="s">
        <v>418</v>
      </c>
      <c r="D41033" s="26" t="s">
        <v>666</v>
      </c>
      <c r="E41033" s="29">
        <v>0</v>
      </c>
      <c r="F41033" s="29">
        <v>0</v>
      </c>
      <c r="G41033" s="29">
        <v>0</v>
      </c>
      <c r="H41033" s="29">
        <v>0</v>
      </c>
      <c r="I41033" s="29">
        <v>0</v>
      </c>
      <c r="J41033" s="29">
        <v>0</v>
      </c>
      <c r="K41033" s="29">
        <v>0</v>
      </c>
      <c r="L41033" s="29">
        <v>0</v>
      </c>
      <c r="M41033" s="29">
        <v>0</v>
      </c>
      <c r="N41033" s="29">
        <v>0</v>
      </c>
    </row>
    <row r="41034" spans="1:14" x14ac:dyDescent="0.25">
      <c r="A41034" s="25" t="s">
        <v>384</v>
      </c>
      <c r="B41034" s="25" t="s">
        <v>384</v>
      </c>
      <c r="C41034" s="25" t="s">
        <v>418</v>
      </c>
      <c r="D41034" s="26" t="s">
        <v>667</v>
      </c>
      <c r="E41034" s="29">
        <v>0</v>
      </c>
      <c r="F41034" s="29">
        <v>0</v>
      </c>
      <c r="G41034" s="29">
        <v>0</v>
      </c>
      <c r="H41034" s="29">
        <v>0</v>
      </c>
      <c r="I41034" s="29">
        <v>0</v>
      </c>
      <c r="J41034" s="29">
        <v>0</v>
      </c>
      <c r="K41034" s="29">
        <v>0</v>
      </c>
      <c r="L41034" s="29">
        <v>0</v>
      </c>
      <c r="M41034" s="29">
        <v>0</v>
      </c>
      <c r="N41034" s="29">
        <v>0</v>
      </c>
    </row>
    <row r="41035" spans="1:14" x14ac:dyDescent="0.25">
      <c r="A41035" s="25" t="s">
        <v>384</v>
      </c>
      <c r="B41035" s="25" t="s">
        <v>384</v>
      </c>
      <c r="C41035" s="25" t="s">
        <v>418</v>
      </c>
      <c r="D41035" s="26" t="s">
        <v>668</v>
      </c>
      <c r="E41035" s="29">
        <v>0</v>
      </c>
      <c r="F41035" s="29">
        <v>0</v>
      </c>
      <c r="G41035" s="29">
        <v>0</v>
      </c>
      <c r="H41035" s="29">
        <v>0</v>
      </c>
      <c r="I41035" s="29">
        <v>0</v>
      </c>
      <c r="J41035" s="29">
        <v>0</v>
      </c>
      <c r="K41035" s="29">
        <v>0</v>
      </c>
      <c r="L41035" s="29">
        <v>0</v>
      </c>
      <c r="M41035" s="29">
        <v>0</v>
      </c>
      <c r="N41035" s="29">
        <v>0</v>
      </c>
    </row>
    <row r="41036" spans="1:14" x14ac:dyDescent="0.25">
      <c r="A41036" s="25" t="s">
        <v>384</v>
      </c>
      <c r="B41036" s="25" t="s">
        <v>384</v>
      </c>
      <c r="C41036" s="25" t="s">
        <v>418</v>
      </c>
      <c r="D41036" s="26" t="s">
        <v>669</v>
      </c>
      <c r="E41036" s="29">
        <v>-110.60314699999999</v>
      </c>
      <c r="F41036" s="29">
        <v>-113.33750000000001</v>
      </c>
      <c r="G41036" s="29">
        <v>-117.7555</v>
      </c>
      <c r="H41036" s="29">
        <v>-118.1795</v>
      </c>
      <c r="I41036" s="29">
        <v>-120.206</v>
      </c>
      <c r="J41036" s="29">
        <v>-125.52249999999999</v>
      </c>
      <c r="K41036" s="29">
        <v>-37.622500000000002</v>
      </c>
      <c r="L41036" s="29">
        <v>-39.631</v>
      </c>
      <c r="M41036" s="29">
        <v>-41.689</v>
      </c>
      <c r="N41036" s="29">
        <v>-44.585000000000001</v>
      </c>
    </row>
    <row r="41037" spans="1:14" x14ac:dyDescent="0.25">
      <c r="A41037" s="25" t="s">
        <v>384</v>
      </c>
      <c r="B41037" s="25" t="s">
        <v>384</v>
      </c>
      <c r="C41037" s="25" t="s">
        <v>418</v>
      </c>
      <c r="D41037" s="26" t="s">
        <v>62</v>
      </c>
      <c r="E41037" s="28">
        <v>0</v>
      </c>
      <c r="F41037" s="28">
        <v>0</v>
      </c>
      <c r="G41037" s="28">
        <v>0</v>
      </c>
      <c r="H41037" s="28">
        <v>0</v>
      </c>
      <c r="I41037" s="28">
        <v>0</v>
      </c>
      <c r="J41037" s="28">
        <v>0</v>
      </c>
      <c r="K41037" s="28">
        <v>0</v>
      </c>
      <c r="L41037" s="28">
        <v>0</v>
      </c>
      <c r="M41037" s="28">
        <v>0</v>
      </c>
      <c r="N41037" s="28">
        <v>0</v>
      </c>
    </row>
    <row r="41038" spans="1:14" x14ac:dyDescent="0.25">
      <c r="A41038" s="25" t="s">
        <v>384</v>
      </c>
      <c r="B41038" s="25" t="s">
        <v>384</v>
      </c>
      <c r="C41038" s="25" t="s">
        <v>418</v>
      </c>
      <c r="D41038" s="26" t="s">
        <v>63</v>
      </c>
      <c r="E41038" s="30">
        <v>-1.2135428705297147</v>
      </c>
      <c r="F41038" s="30">
        <v>-1.2489158486820338</v>
      </c>
      <c r="G41038" s="30">
        <v>-1.2267919545159249</v>
      </c>
      <c r="H41038" s="30">
        <v>-1.2115299184714776</v>
      </c>
      <c r="I41038" s="30">
        <v>-1.2346929437798446</v>
      </c>
      <c r="J41038" s="30">
        <v>-1.1868748630723576</v>
      </c>
      <c r="K41038" s="30">
        <v>-1.7586151903780982</v>
      </c>
      <c r="L41038" s="30">
        <v>-1.6752289874088466</v>
      </c>
      <c r="M41038" s="30">
        <v>-1.7268464103240664</v>
      </c>
      <c r="N41038" s="30">
        <v>-1.791611528540989</v>
      </c>
    </row>
    <row r="41039" spans="1:14" x14ac:dyDescent="0.25">
      <c r="A41039" s="25" t="s">
        <v>384</v>
      </c>
      <c r="B41039" s="25" t="s">
        <v>384</v>
      </c>
      <c r="C41039" s="25" t="s">
        <v>418</v>
      </c>
      <c r="D41039" s="26" t="s">
        <v>760</v>
      </c>
      <c r="E41039" s="30">
        <v>5.9947797557023481</v>
      </c>
      <c r="F41039" s="30">
        <v>5.4620475836843063</v>
      </c>
      <c r="G41039" s="30">
        <v>5.2610370100605452</v>
      </c>
      <c r="H41039" s="30">
        <v>5.538318715005464</v>
      </c>
      <c r="I41039" s="30">
        <v>5.5785566622815264</v>
      </c>
      <c r="J41039" s="30">
        <v>5.766743760705265</v>
      </c>
      <c r="K41039" s="30">
        <v>2.5448478787645681</v>
      </c>
      <c r="L41039" s="30">
        <v>2.4010777381964159</v>
      </c>
      <c r="M41039" s="30">
        <v>2.523259991412774</v>
      </c>
      <c r="N41039" s="30">
        <v>2.4355024353804757</v>
      </c>
    </row>
    <row r="41040" spans="1:14" x14ac:dyDescent="0.25">
      <c r="A41040" s="25" t="s">
        <v>384</v>
      </c>
      <c r="B41040" s="25" t="s">
        <v>384</v>
      </c>
      <c r="C41040" s="25" t="s">
        <v>418</v>
      </c>
      <c r="D41040" s="26" t="s">
        <v>670</v>
      </c>
      <c r="E41040" s="30">
        <v>-1.2135428705297147</v>
      </c>
      <c r="F41040" s="30">
        <v>-1.2489158486820338</v>
      </c>
      <c r="G41040" s="30">
        <v>-1.2267919545159249</v>
      </c>
      <c r="H41040" s="30">
        <v>-1.2115299184714776</v>
      </c>
      <c r="I41040" s="30">
        <v>-1.2346929437798446</v>
      </c>
      <c r="J41040" s="30">
        <v>-1.1868748630723576</v>
      </c>
      <c r="K41040" s="30">
        <v>-1.7586151903780982</v>
      </c>
      <c r="L41040" s="30">
        <v>-1.6886509309187099</v>
      </c>
      <c r="M41040" s="30">
        <v>-1.7399937158602021</v>
      </c>
      <c r="N41040" s="30">
        <v>-1.8043596114750395</v>
      </c>
    </row>
    <row r="41041" spans="1:14" x14ac:dyDescent="0.25">
      <c r="A41041" s="25" t="s">
        <v>384</v>
      </c>
      <c r="B41041" s="25" t="s">
        <v>384</v>
      </c>
      <c r="C41041" s="25" t="s">
        <v>418</v>
      </c>
      <c r="D41041" s="26" t="s">
        <v>606</v>
      </c>
      <c r="E41041" s="30">
        <v>0</v>
      </c>
      <c r="F41041" s="30">
        <v>0</v>
      </c>
      <c r="G41041" s="30">
        <v>0</v>
      </c>
      <c r="H41041" s="30">
        <v>0</v>
      </c>
      <c r="I41041" s="30">
        <v>0</v>
      </c>
      <c r="J41041" s="30">
        <v>0</v>
      </c>
      <c r="K41041" s="30">
        <v>0</v>
      </c>
      <c r="L41041" s="30">
        <v>0</v>
      </c>
      <c r="M41041" s="30">
        <v>0</v>
      </c>
      <c r="N41041" s="30">
        <v>0</v>
      </c>
    </row>
    <row r="41042" spans="1:14" x14ac:dyDescent="0.25">
      <c r="A41042" s="25" t="s">
        <v>384</v>
      </c>
      <c r="B41042" s="25" t="s">
        <v>384</v>
      </c>
      <c r="C41042" s="23" t="s">
        <v>419</v>
      </c>
      <c r="D41042" s="23" t="s">
        <v>7</v>
      </c>
      <c r="E41042" s="28">
        <v>616</v>
      </c>
      <c r="F41042" s="28">
        <v>616</v>
      </c>
      <c r="G41042" s="28">
        <v>616</v>
      </c>
      <c r="H41042" s="28">
        <v>616</v>
      </c>
      <c r="I41042" s="28">
        <v>616</v>
      </c>
      <c r="J41042" s="28">
        <v>616</v>
      </c>
      <c r="K41042" s="28">
        <v>32859</v>
      </c>
      <c r="L41042" s="28">
        <v>20865</v>
      </c>
      <c r="M41042" s="28">
        <v>198132</v>
      </c>
      <c r="N41042" s="28">
        <v>170412</v>
      </c>
    </row>
    <row r="41043" spans="1:14" x14ac:dyDescent="0.25">
      <c r="A41043" s="25" t="s">
        <v>384</v>
      </c>
      <c r="B41043" s="25" t="s">
        <v>384</v>
      </c>
      <c r="C41043" s="25" t="s">
        <v>419</v>
      </c>
      <c r="D41043" s="26" t="s">
        <v>589</v>
      </c>
      <c r="E41043" s="28">
        <v>0</v>
      </c>
      <c r="F41043" s="28">
        <v>0</v>
      </c>
      <c r="G41043" s="28">
        <v>0</v>
      </c>
      <c r="H41043" s="28">
        <v>0</v>
      </c>
      <c r="I41043" s="28">
        <v>0</v>
      </c>
      <c r="J41043" s="28">
        <v>0</v>
      </c>
      <c r="K41043" s="28">
        <v>0</v>
      </c>
      <c r="L41043" s="28">
        <v>0</v>
      </c>
      <c r="M41043" s="28">
        <v>157716</v>
      </c>
      <c r="N41043" s="28">
        <v>0</v>
      </c>
    </row>
    <row r="41044" spans="1:14" x14ac:dyDescent="0.25">
      <c r="A41044" s="25" t="s">
        <v>384</v>
      </c>
      <c r="B41044" s="25" t="s">
        <v>384</v>
      </c>
      <c r="C41044" s="25" t="s">
        <v>419</v>
      </c>
      <c r="D41044" s="26" t="s">
        <v>8</v>
      </c>
      <c r="E41044" s="28">
        <v>0</v>
      </c>
      <c r="F41044" s="28">
        <v>0</v>
      </c>
      <c r="G41044" s="28">
        <v>0</v>
      </c>
      <c r="H41044" s="28">
        <v>0</v>
      </c>
      <c r="I41044" s="28">
        <v>0</v>
      </c>
      <c r="J41044" s="28">
        <v>0</v>
      </c>
      <c r="K41044" s="28">
        <v>0</v>
      </c>
      <c r="L41044" s="28">
        <v>0</v>
      </c>
      <c r="M41044" s="28">
        <v>28474</v>
      </c>
      <c r="N41044" s="28">
        <v>187414</v>
      </c>
    </row>
    <row r="41045" spans="1:14" x14ac:dyDescent="0.25">
      <c r="A41045" s="25" t="s">
        <v>384</v>
      </c>
      <c r="B41045" s="25" t="s">
        <v>384</v>
      </c>
      <c r="C41045" s="25" t="s">
        <v>419</v>
      </c>
      <c r="D41045" s="26" t="s">
        <v>9</v>
      </c>
      <c r="E41045" s="28">
        <v>0</v>
      </c>
      <c r="F41045" s="28">
        <v>0</v>
      </c>
      <c r="G41045" s="28">
        <v>0</v>
      </c>
      <c r="H41045" s="28">
        <v>0</v>
      </c>
      <c r="I41045" s="28">
        <v>0</v>
      </c>
      <c r="J41045" s="28">
        <v>0</v>
      </c>
      <c r="K41045" s="28">
        <v>0</v>
      </c>
      <c r="L41045" s="28">
        <v>0</v>
      </c>
      <c r="M41045" s="28">
        <v>28158</v>
      </c>
      <c r="N41045" s="28">
        <v>170197</v>
      </c>
    </row>
    <row r="41046" spans="1:14" x14ac:dyDescent="0.25">
      <c r="A41046" s="25" t="s">
        <v>384</v>
      </c>
      <c r="B41046" s="25" t="s">
        <v>384</v>
      </c>
      <c r="C41046" s="25" t="s">
        <v>419</v>
      </c>
      <c r="D41046" s="26" t="s">
        <v>10</v>
      </c>
      <c r="E41046" s="28">
        <v>0</v>
      </c>
      <c r="F41046" s="28">
        <v>0</v>
      </c>
      <c r="G41046" s="28">
        <v>0</v>
      </c>
      <c r="H41046" s="28">
        <v>0</v>
      </c>
      <c r="I41046" s="28">
        <v>0</v>
      </c>
      <c r="J41046" s="28">
        <v>0</v>
      </c>
      <c r="K41046" s="28">
        <v>0</v>
      </c>
      <c r="L41046" s="28">
        <v>0</v>
      </c>
      <c r="M41046" s="28">
        <v>0</v>
      </c>
      <c r="N41046" s="28">
        <v>0</v>
      </c>
    </row>
    <row r="41047" spans="1:14" x14ac:dyDescent="0.25">
      <c r="A41047" s="25" t="s">
        <v>384</v>
      </c>
      <c r="B41047" s="25" t="s">
        <v>384</v>
      </c>
      <c r="C41047" s="25" t="s">
        <v>419</v>
      </c>
      <c r="D41047" s="26" t="s">
        <v>590</v>
      </c>
      <c r="E41047" s="28">
        <v>0</v>
      </c>
      <c r="F41047" s="28">
        <v>0</v>
      </c>
      <c r="G41047" s="28">
        <v>0</v>
      </c>
      <c r="H41047" s="28">
        <v>0</v>
      </c>
      <c r="I41047" s="28">
        <v>0</v>
      </c>
      <c r="J41047" s="28">
        <v>0</v>
      </c>
      <c r="K41047" s="28">
        <v>0</v>
      </c>
      <c r="L41047" s="28">
        <v>0</v>
      </c>
      <c r="M41047" s="28">
        <v>0</v>
      </c>
      <c r="N41047" s="28">
        <v>0</v>
      </c>
    </row>
    <row r="41048" spans="1:14" x14ac:dyDescent="0.25">
      <c r="A41048" s="25" t="s">
        <v>384</v>
      </c>
      <c r="B41048" s="25" t="s">
        <v>384</v>
      </c>
      <c r="C41048" s="25" t="s">
        <v>419</v>
      </c>
      <c r="D41048" s="26" t="s">
        <v>617</v>
      </c>
      <c r="E41048" s="28">
        <v>0</v>
      </c>
      <c r="F41048" s="28">
        <v>0</v>
      </c>
      <c r="G41048" s="28">
        <v>0</v>
      </c>
      <c r="H41048" s="28">
        <v>0</v>
      </c>
      <c r="I41048" s="28">
        <v>0</v>
      </c>
      <c r="J41048" s="28">
        <v>0</v>
      </c>
      <c r="K41048" s="28">
        <v>0</v>
      </c>
      <c r="L41048" s="28">
        <v>0</v>
      </c>
      <c r="M41048" s="28">
        <v>0</v>
      </c>
      <c r="N41048" s="28">
        <v>0</v>
      </c>
    </row>
    <row r="41049" spans="1:14" x14ac:dyDescent="0.25">
      <c r="A41049" s="25" t="s">
        <v>384</v>
      </c>
      <c r="B41049" s="25" t="s">
        <v>384</v>
      </c>
      <c r="C41049" s="25" t="s">
        <v>419</v>
      </c>
      <c r="D41049" s="26" t="s">
        <v>618</v>
      </c>
      <c r="E41049" s="28">
        <v>0</v>
      </c>
      <c r="F41049" s="28">
        <v>0</v>
      </c>
      <c r="G41049" s="28">
        <v>0</v>
      </c>
      <c r="H41049" s="28">
        <v>0</v>
      </c>
      <c r="I41049" s="28">
        <v>0</v>
      </c>
      <c r="J41049" s="28">
        <v>0</v>
      </c>
      <c r="K41049" s="28">
        <v>0</v>
      </c>
      <c r="L41049" s="28">
        <v>0</v>
      </c>
      <c r="M41049" s="28">
        <v>0</v>
      </c>
      <c r="N41049" s="28">
        <v>0</v>
      </c>
    </row>
    <row r="41050" spans="1:14" x14ac:dyDescent="0.25">
      <c r="A41050" s="25" t="s">
        <v>384</v>
      </c>
      <c r="B41050" s="25" t="s">
        <v>384</v>
      </c>
      <c r="C41050" s="25" t="s">
        <v>419</v>
      </c>
      <c r="D41050" s="26" t="s">
        <v>591</v>
      </c>
      <c r="E41050" s="28">
        <v>616</v>
      </c>
      <c r="F41050" s="28">
        <v>616</v>
      </c>
      <c r="G41050" s="28">
        <v>616</v>
      </c>
      <c r="H41050" s="28">
        <v>616</v>
      </c>
      <c r="I41050" s="28">
        <v>616</v>
      </c>
      <c r="J41050" s="28">
        <v>616</v>
      </c>
      <c r="K41050" s="28">
        <v>32859</v>
      </c>
      <c r="L41050" s="28">
        <v>20865</v>
      </c>
      <c r="M41050" s="28">
        <v>12258</v>
      </c>
      <c r="N41050" s="28">
        <v>215</v>
      </c>
    </row>
    <row r="41051" spans="1:14" x14ac:dyDescent="0.25">
      <c r="A41051" s="25" t="s">
        <v>384</v>
      </c>
      <c r="B41051" s="25" t="s">
        <v>384</v>
      </c>
      <c r="C41051" s="25" t="s">
        <v>419</v>
      </c>
      <c r="D41051" s="26" t="s">
        <v>619</v>
      </c>
      <c r="E41051" s="28">
        <v>0</v>
      </c>
      <c r="F41051" s="28">
        <v>0</v>
      </c>
      <c r="G41051" s="28">
        <v>0</v>
      </c>
      <c r="H41051" s="28">
        <v>0</v>
      </c>
      <c r="I41051" s="28">
        <v>0</v>
      </c>
      <c r="J41051" s="28">
        <v>0</v>
      </c>
      <c r="K41051" s="28">
        <v>0</v>
      </c>
      <c r="L41051" s="28">
        <v>0</v>
      </c>
      <c r="M41051" s="28">
        <v>0</v>
      </c>
      <c r="N41051" s="28">
        <v>0</v>
      </c>
    </row>
    <row r="41052" spans="1:14" x14ac:dyDescent="0.25">
      <c r="A41052" s="25" t="s">
        <v>384</v>
      </c>
      <c r="B41052" s="25" t="s">
        <v>384</v>
      </c>
      <c r="C41052" s="25" t="s">
        <v>419</v>
      </c>
      <c r="D41052" s="26" t="s">
        <v>620</v>
      </c>
      <c r="E41052" s="28">
        <v>616</v>
      </c>
      <c r="F41052" s="28">
        <v>616</v>
      </c>
      <c r="G41052" s="28">
        <v>616</v>
      </c>
      <c r="H41052" s="28">
        <v>616</v>
      </c>
      <c r="I41052" s="28">
        <v>616</v>
      </c>
      <c r="J41052" s="28">
        <v>616</v>
      </c>
      <c r="K41052" s="28">
        <v>215</v>
      </c>
      <c r="L41052" s="28">
        <v>215</v>
      </c>
      <c r="M41052" s="28">
        <v>215</v>
      </c>
      <c r="N41052" s="28">
        <v>215</v>
      </c>
    </row>
    <row r="41053" spans="1:14" x14ac:dyDescent="0.25">
      <c r="A41053" s="25" t="s">
        <v>384</v>
      </c>
      <c r="B41053" s="25" t="s">
        <v>384</v>
      </c>
      <c r="C41053" s="25" t="s">
        <v>419</v>
      </c>
      <c r="D41053" s="26" t="s">
        <v>11</v>
      </c>
      <c r="E41053" s="28">
        <v>1384154</v>
      </c>
      <c r="F41053" s="28">
        <v>1597431</v>
      </c>
      <c r="G41053" s="28">
        <v>1065436</v>
      </c>
      <c r="H41053" s="28">
        <v>1431217</v>
      </c>
      <c r="I41053" s="28">
        <v>845966</v>
      </c>
      <c r="J41053" s="28">
        <v>1189379</v>
      </c>
      <c r="K41053" s="28">
        <v>1429724</v>
      </c>
      <c r="L41053" s="28">
        <v>1660918</v>
      </c>
      <c r="M41053" s="28">
        <v>2245590</v>
      </c>
      <c r="N41053" s="28">
        <v>2924117</v>
      </c>
    </row>
    <row r="41054" spans="1:14" x14ac:dyDescent="0.25">
      <c r="A41054" s="25" t="s">
        <v>384</v>
      </c>
      <c r="B41054" s="25" t="s">
        <v>384</v>
      </c>
      <c r="C41054" s="25" t="s">
        <v>419</v>
      </c>
      <c r="D41054" s="26" t="s">
        <v>12</v>
      </c>
      <c r="E41054" s="28">
        <v>176559</v>
      </c>
      <c r="F41054" s="28">
        <v>166576</v>
      </c>
      <c r="G41054" s="28">
        <v>13920</v>
      </c>
      <c r="H41054" s="28">
        <v>13864</v>
      </c>
      <c r="I41054" s="28">
        <v>1092</v>
      </c>
      <c r="J41054" s="28">
        <v>5625</v>
      </c>
      <c r="K41054" s="28">
        <v>14558</v>
      </c>
      <c r="L41054" s="28">
        <v>14829</v>
      </c>
      <c r="M41054" s="28">
        <v>19730</v>
      </c>
      <c r="N41054" s="28">
        <v>1482955</v>
      </c>
    </row>
    <row r="41055" spans="1:14" x14ac:dyDescent="0.25">
      <c r="A41055" s="25" t="s">
        <v>384</v>
      </c>
      <c r="B41055" s="25" t="s">
        <v>384</v>
      </c>
      <c r="C41055" s="25" t="s">
        <v>419</v>
      </c>
      <c r="D41055" s="26" t="s">
        <v>754</v>
      </c>
      <c r="E41055" s="28">
        <v>596236</v>
      </c>
      <c r="F41055" s="28">
        <v>650445</v>
      </c>
      <c r="G41055" s="28">
        <v>565767</v>
      </c>
      <c r="H41055" s="28">
        <v>582269</v>
      </c>
      <c r="I41055" s="28">
        <v>382081</v>
      </c>
      <c r="J41055" s="28">
        <v>326792</v>
      </c>
      <c r="K41055" s="28">
        <v>511860</v>
      </c>
      <c r="L41055" s="28">
        <v>648844</v>
      </c>
      <c r="M41055" s="28">
        <v>911761</v>
      </c>
      <c r="N41055" s="28">
        <v>1035163</v>
      </c>
    </row>
    <row r="41056" spans="1:14" x14ac:dyDescent="0.25">
      <c r="A41056" s="25" t="s">
        <v>384</v>
      </c>
      <c r="B41056" s="25" t="s">
        <v>384</v>
      </c>
      <c r="C41056" s="25" t="s">
        <v>419</v>
      </c>
      <c r="D41056" s="26" t="s">
        <v>621</v>
      </c>
      <c r="E41056" s="28">
        <v>0</v>
      </c>
      <c r="F41056" s="28">
        <v>0</v>
      </c>
      <c r="G41056" s="28">
        <v>0</v>
      </c>
      <c r="H41056" s="28">
        <v>0</v>
      </c>
      <c r="I41056" s="28">
        <v>0</v>
      </c>
      <c r="J41056" s="28">
        <v>0</v>
      </c>
      <c r="K41056" s="28">
        <v>0</v>
      </c>
      <c r="L41056" s="28">
        <v>0</v>
      </c>
      <c r="M41056" s="28">
        <v>21226</v>
      </c>
      <c r="N41056" s="28">
        <v>16496</v>
      </c>
    </row>
    <row r="41057" spans="1:14" x14ac:dyDescent="0.25">
      <c r="A41057" s="25" t="s">
        <v>384</v>
      </c>
      <c r="B41057" s="25" t="s">
        <v>384</v>
      </c>
      <c r="C41057" s="25" t="s">
        <v>419</v>
      </c>
      <c r="D41057" s="26" t="s">
        <v>622</v>
      </c>
      <c r="E41057" s="28">
        <v>0</v>
      </c>
      <c r="F41057" s="28">
        <v>0</v>
      </c>
      <c r="G41057" s="28">
        <v>0</v>
      </c>
      <c r="H41057" s="28">
        <v>0</v>
      </c>
      <c r="I41057" s="28">
        <v>0</v>
      </c>
      <c r="J41057" s="28">
        <v>0</v>
      </c>
      <c r="K41057" s="28">
        <v>0</v>
      </c>
      <c r="L41057" s="28">
        <v>0</v>
      </c>
      <c r="M41057" s="28">
        <v>1944</v>
      </c>
      <c r="N41057" s="28">
        <v>4788</v>
      </c>
    </row>
    <row r="41058" spans="1:14" x14ac:dyDescent="0.25">
      <c r="A41058" s="25" t="s">
        <v>384</v>
      </c>
      <c r="B41058" s="25" t="s">
        <v>384</v>
      </c>
      <c r="C41058" s="25" t="s">
        <v>419</v>
      </c>
      <c r="D41058" s="26" t="s">
        <v>623</v>
      </c>
      <c r="E41058" s="28">
        <v>596236</v>
      </c>
      <c r="F41058" s="28">
        <v>650445</v>
      </c>
      <c r="G41058" s="28">
        <v>565767</v>
      </c>
      <c r="H41058" s="28">
        <v>582269</v>
      </c>
      <c r="I41058" s="28">
        <v>382081</v>
      </c>
      <c r="J41058" s="28">
        <v>326792</v>
      </c>
      <c r="K41058" s="28">
        <v>511860</v>
      </c>
      <c r="L41058" s="28">
        <v>648844</v>
      </c>
      <c r="M41058" s="28">
        <v>888591</v>
      </c>
      <c r="N41058" s="28">
        <v>1013879</v>
      </c>
    </row>
    <row r="41059" spans="1:14" x14ac:dyDescent="0.25">
      <c r="A41059" s="25" t="s">
        <v>384</v>
      </c>
      <c r="B41059" s="25" t="s">
        <v>384</v>
      </c>
      <c r="C41059" s="25" t="s">
        <v>419</v>
      </c>
      <c r="D41059" s="26" t="s">
        <v>13</v>
      </c>
      <c r="E41059" s="28">
        <v>165317</v>
      </c>
      <c r="F41059" s="28">
        <v>241018</v>
      </c>
      <c r="G41059" s="28">
        <v>192618</v>
      </c>
      <c r="H41059" s="28">
        <v>248020</v>
      </c>
      <c r="I41059" s="28">
        <v>168062</v>
      </c>
      <c r="J41059" s="28">
        <v>156356</v>
      </c>
      <c r="K41059" s="28">
        <v>193290</v>
      </c>
      <c r="L41059" s="28">
        <v>131198</v>
      </c>
      <c r="M41059" s="28">
        <v>264936</v>
      </c>
      <c r="N41059" s="28">
        <v>55799</v>
      </c>
    </row>
    <row r="41060" spans="1:14" x14ac:dyDescent="0.25">
      <c r="A41060" s="25" t="s">
        <v>384</v>
      </c>
      <c r="B41060" s="25" t="s">
        <v>384</v>
      </c>
      <c r="C41060" s="25" t="s">
        <v>419</v>
      </c>
      <c r="D41060" s="26" t="s">
        <v>624</v>
      </c>
      <c r="E41060" s="28">
        <v>72</v>
      </c>
      <c r="F41060" s="28">
        <v>471</v>
      </c>
      <c r="G41060" s="28">
        <v>9664</v>
      </c>
      <c r="H41060" s="28">
        <v>2945</v>
      </c>
      <c r="I41060" s="28">
        <v>0</v>
      </c>
      <c r="J41060" s="28">
        <v>0</v>
      </c>
      <c r="K41060" s="28">
        <v>0</v>
      </c>
      <c r="L41060" s="28">
        <v>0</v>
      </c>
      <c r="M41060" s="28">
        <v>0</v>
      </c>
      <c r="N41060" s="28">
        <v>0</v>
      </c>
    </row>
    <row r="41061" spans="1:14" x14ac:dyDescent="0.25">
      <c r="A41061" s="25" t="s">
        <v>384</v>
      </c>
      <c r="B41061" s="25" t="s">
        <v>384</v>
      </c>
      <c r="C41061" s="25" t="s">
        <v>419</v>
      </c>
      <c r="D41061" s="26" t="s">
        <v>14</v>
      </c>
      <c r="E41061" s="28">
        <v>0</v>
      </c>
      <c r="F41061" s="28">
        <v>0</v>
      </c>
      <c r="G41061" s="28">
        <v>186538</v>
      </c>
      <c r="H41061" s="28">
        <v>94536</v>
      </c>
      <c r="I41061" s="28">
        <v>5000</v>
      </c>
      <c r="J41061" s="28">
        <v>557312</v>
      </c>
      <c r="K41061" s="28">
        <v>478957</v>
      </c>
      <c r="L41061" s="28">
        <v>519550</v>
      </c>
      <c r="M41061" s="28">
        <v>26795</v>
      </c>
      <c r="N41061" s="28">
        <v>5000</v>
      </c>
    </row>
    <row r="41062" spans="1:14" x14ac:dyDescent="0.25">
      <c r="A41062" s="25" t="s">
        <v>384</v>
      </c>
      <c r="B41062" s="25" t="s">
        <v>384</v>
      </c>
      <c r="C41062" s="25" t="s">
        <v>419</v>
      </c>
      <c r="D41062" s="26" t="s">
        <v>15</v>
      </c>
      <c r="E41062" s="28">
        <v>445970</v>
      </c>
      <c r="F41062" s="28">
        <v>538921</v>
      </c>
      <c r="G41062" s="28">
        <v>96929</v>
      </c>
      <c r="H41062" s="28">
        <v>489583</v>
      </c>
      <c r="I41062" s="28">
        <v>289731</v>
      </c>
      <c r="J41062" s="28">
        <v>143294</v>
      </c>
      <c r="K41062" s="28">
        <v>231059</v>
      </c>
      <c r="L41062" s="28">
        <v>346497</v>
      </c>
      <c r="M41062" s="28">
        <v>1022368</v>
      </c>
      <c r="N41062" s="28">
        <v>345200</v>
      </c>
    </row>
    <row r="41063" spans="1:14" x14ac:dyDescent="0.25">
      <c r="A41063" s="25" t="s">
        <v>384</v>
      </c>
      <c r="B41063" s="25" t="s">
        <v>384</v>
      </c>
      <c r="C41063" s="25" t="s">
        <v>419</v>
      </c>
      <c r="D41063" s="26" t="s">
        <v>625</v>
      </c>
      <c r="E41063" s="28">
        <v>0</v>
      </c>
      <c r="F41063" s="28">
        <v>0</v>
      </c>
      <c r="G41063" s="28">
        <v>0</v>
      </c>
      <c r="H41063" s="28">
        <v>0</v>
      </c>
      <c r="I41063" s="28">
        <v>0</v>
      </c>
      <c r="J41063" s="28">
        <v>0</v>
      </c>
      <c r="K41063" s="28">
        <v>0</v>
      </c>
      <c r="L41063" s="28">
        <v>0</v>
      </c>
      <c r="M41063" s="28">
        <v>0</v>
      </c>
      <c r="N41063" s="28">
        <v>0</v>
      </c>
    </row>
    <row r="41064" spans="1:14" x14ac:dyDescent="0.25">
      <c r="A41064" s="25" t="s">
        <v>384</v>
      </c>
      <c r="B41064" s="25" t="s">
        <v>384</v>
      </c>
      <c r="C41064" s="25" t="s">
        <v>419</v>
      </c>
      <c r="D41064" s="26" t="s">
        <v>626</v>
      </c>
      <c r="E41064" s="28">
        <v>535</v>
      </c>
      <c r="F41064" s="28">
        <v>277</v>
      </c>
      <c r="G41064" s="28">
        <v>11383</v>
      </c>
      <c r="H41064" s="28">
        <v>8631</v>
      </c>
      <c r="I41064" s="28">
        <v>8597</v>
      </c>
      <c r="J41064" s="28">
        <v>9493</v>
      </c>
      <c r="K41064" s="28">
        <v>13079</v>
      </c>
      <c r="L41064" s="28">
        <v>2788</v>
      </c>
      <c r="M41064" s="28">
        <v>90949</v>
      </c>
      <c r="N41064" s="28">
        <v>5243</v>
      </c>
    </row>
    <row r="41065" spans="1:14" x14ac:dyDescent="0.25">
      <c r="A41065" s="25" t="s">
        <v>384</v>
      </c>
      <c r="B41065" s="25" t="s">
        <v>384</v>
      </c>
      <c r="C41065" s="25" t="s">
        <v>419</v>
      </c>
      <c r="D41065" s="26" t="s">
        <v>16</v>
      </c>
      <c r="E41065" s="28">
        <v>1384770</v>
      </c>
      <c r="F41065" s="28">
        <v>1598047</v>
      </c>
      <c r="G41065" s="28">
        <v>1066052</v>
      </c>
      <c r="H41065" s="28">
        <v>1431833</v>
      </c>
      <c r="I41065" s="28">
        <v>846582</v>
      </c>
      <c r="J41065" s="28">
        <v>1189995</v>
      </c>
      <c r="K41065" s="28">
        <v>1462583</v>
      </c>
      <c r="L41065" s="28">
        <v>1681783</v>
      </c>
      <c r="M41065" s="28">
        <v>2443722</v>
      </c>
      <c r="N41065" s="28">
        <v>3094529</v>
      </c>
    </row>
    <row r="41066" spans="1:14" x14ac:dyDescent="0.25">
      <c r="A41066" s="25" t="s">
        <v>384</v>
      </c>
      <c r="B41066" s="25" t="s">
        <v>384</v>
      </c>
      <c r="C41066" s="25" t="s">
        <v>419</v>
      </c>
      <c r="D41066" s="26" t="s">
        <v>17</v>
      </c>
      <c r="E41066" s="28">
        <v>719861</v>
      </c>
      <c r="F41066" s="28">
        <v>838099</v>
      </c>
      <c r="G41066" s="28">
        <v>716585</v>
      </c>
      <c r="H41066" s="28">
        <v>521946</v>
      </c>
      <c r="I41066" s="28">
        <v>532350</v>
      </c>
      <c r="J41066" s="28">
        <v>641914</v>
      </c>
      <c r="K41066" s="28">
        <v>782269</v>
      </c>
      <c r="L41066" s="28">
        <v>938200</v>
      </c>
      <c r="M41066" s="28">
        <v>912123</v>
      </c>
      <c r="N41066" s="28">
        <v>1011953</v>
      </c>
    </row>
    <row r="41067" spans="1:14" x14ac:dyDescent="0.25">
      <c r="A41067" s="25" t="s">
        <v>384</v>
      </c>
      <c r="B41067" s="25" t="s">
        <v>384</v>
      </c>
      <c r="C41067" s="25" t="s">
        <v>419</v>
      </c>
      <c r="D41067" s="26" t="s">
        <v>18</v>
      </c>
      <c r="E41067" s="28">
        <v>192000</v>
      </c>
      <c r="F41067" s="28">
        <v>192000</v>
      </c>
      <c r="G41067" s="28">
        <v>192000</v>
      </c>
      <c r="H41067" s="28">
        <v>192000</v>
      </c>
      <c r="I41067" s="28">
        <v>192000</v>
      </c>
      <c r="J41067" s="28">
        <v>192000</v>
      </c>
      <c r="K41067" s="28">
        <v>192000</v>
      </c>
      <c r="L41067" s="28">
        <v>318720</v>
      </c>
      <c r="M41067" s="28">
        <v>318720</v>
      </c>
      <c r="N41067" s="28">
        <v>318720</v>
      </c>
    </row>
    <row r="41068" spans="1:14" x14ac:dyDescent="0.25">
      <c r="A41068" s="25" t="s">
        <v>384</v>
      </c>
      <c r="B41068" s="25" t="s">
        <v>384</v>
      </c>
      <c r="C41068" s="25" t="s">
        <v>419</v>
      </c>
      <c r="D41068" s="26" t="s">
        <v>19</v>
      </c>
      <c r="E41068" s="28">
        <v>192000</v>
      </c>
      <c r="F41068" s="28">
        <v>192000</v>
      </c>
      <c r="G41068" s="28">
        <v>192000</v>
      </c>
      <c r="H41068" s="28">
        <v>192000</v>
      </c>
      <c r="I41068" s="28">
        <v>192000</v>
      </c>
      <c r="J41068" s="28">
        <v>192000</v>
      </c>
      <c r="K41068" s="28">
        <v>192000</v>
      </c>
      <c r="L41068" s="28">
        <v>318720</v>
      </c>
      <c r="M41068" s="28">
        <v>318720</v>
      </c>
      <c r="N41068" s="28">
        <v>318720</v>
      </c>
    </row>
    <row r="41069" spans="1:14" x14ac:dyDescent="0.25">
      <c r="A41069" s="25" t="s">
        <v>384</v>
      </c>
      <c r="B41069" s="25" t="s">
        <v>384</v>
      </c>
      <c r="C41069" s="25" t="s">
        <v>419</v>
      </c>
      <c r="D41069" s="26" t="s">
        <v>20</v>
      </c>
      <c r="E41069" s="28">
        <v>0</v>
      </c>
      <c r="F41069" s="28">
        <v>0</v>
      </c>
      <c r="G41069" s="28">
        <v>0</v>
      </c>
      <c r="H41069" s="28">
        <v>0</v>
      </c>
      <c r="I41069" s="28">
        <v>0</v>
      </c>
      <c r="J41069" s="28">
        <v>0</v>
      </c>
      <c r="K41069" s="28">
        <v>0</v>
      </c>
      <c r="L41069" s="28">
        <v>0</v>
      </c>
      <c r="M41069" s="28">
        <v>0</v>
      </c>
      <c r="N41069" s="28">
        <v>0</v>
      </c>
    </row>
    <row r="41070" spans="1:14" x14ac:dyDescent="0.25">
      <c r="A41070" s="25" t="s">
        <v>384</v>
      </c>
      <c r="B41070" s="25" t="s">
        <v>384</v>
      </c>
      <c r="C41070" s="25" t="s">
        <v>419</v>
      </c>
      <c r="D41070" s="26" t="s">
        <v>21</v>
      </c>
      <c r="E41070" s="28">
        <v>527861</v>
      </c>
      <c r="F41070" s="28">
        <v>646099</v>
      </c>
      <c r="G41070" s="28">
        <v>524585</v>
      </c>
      <c r="H41070" s="28">
        <v>329946</v>
      </c>
      <c r="I41070" s="28">
        <v>340350</v>
      </c>
      <c r="J41070" s="28">
        <v>449914</v>
      </c>
      <c r="K41070" s="28">
        <v>590269</v>
      </c>
      <c r="L41070" s="28">
        <v>619480</v>
      </c>
      <c r="M41070" s="28">
        <v>593403</v>
      </c>
      <c r="N41070" s="28">
        <v>693233</v>
      </c>
    </row>
    <row r="41071" spans="1:14" x14ac:dyDescent="0.25">
      <c r="A41071" s="25" t="s">
        <v>384</v>
      </c>
      <c r="B41071" s="25" t="s">
        <v>384</v>
      </c>
      <c r="C41071" s="25" t="s">
        <v>419</v>
      </c>
      <c r="D41071" s="26" t="s">
        <v>592</v>
      </c>
      <c r="E41071" s="28">
        <v>0</v>
      </c>
      <c r="F41071" s="28">
        <v>0</v>
      </c>
      <c r="G41071" s="28">
        <v>0</v>
      </c>
      <c r="H41071" s="28">
        <v>0</v>
      </c>
      <c r="I41071" s="28">
        <v>0</v>
      </c>
      <c r="J41071" s="28">
        <v>0</v>
      </c>
      <c r="K41071" s="28">
        <v>0</v>
      </c>
      <c r="L41071" s="28">
        <v>0</v>
      </c>
      <c r="M41071" s="28">
        <v>0</v>
      </c>
      <c r="N41071" s="28">
        <v>0</v>
      </c>
    </row>
    <row r="41072" spans="1:14" x14ac:dyDescent="0.25">
      <c r="A41072" s="25" t="s">
        <v>384</v>
      </c>
      <c r="B41072" s="25" t="s">
        <v>384</v>
      </c>
      <c r="C41072" s="25" t="s">
        <v>419</v>
      </c>
      <c r="D41072" s="26" t="s">
        <v>593</v>
      </c>
      <c r="E41072" s="28">
        <v>527861</v>
      </c>
      <c r="F41072" s="28">
        <v>646099</v>
      </c>
      <c r="G41072" s="28">
        <v>524585</v>
      </c>
      <c r="H41072" s="28">
        <v>329946</v>
      </c>
      <c r="I41072" s="28">
        <v>340350</v>
      </c>
      <c r="J41072" s="28">
        <v>449914</v>
      </c>
      <c r="K41072" s="28">
        <v>590269</v>
      </c>
      <c r="L41072" s="28">
        <v>619480</v>
      </c>
      <c r="M41072" s="28">
        <v>593403</v>
      </c>
      <c r="N41072" s="28">
        <v>693233</v>
      </c>
    </row>
    <row r="41073" spans="1:14" x14ac:dyDescent="0.25">
      <c r="A41073" s="25" t="s">
        <v>384</v>
      </c>
      <c r="B41073" s="25" t="s">
        <v>384</v>
      </c>
      <c r="C41073" s="25" t="s">
        <v>419</v>
      </c>
      <c r="D41073" s="26" t="s">
        <v>627</v>
      </c>
      <c r="E41073" s="28">
        <v>527861</v>
      </c>
      <c r="F41073" s="28">
        <v>646099</v>
      </c>
      <c r="G41073" s="28">
        <v>524585</v>
      </c>
      <c r="H41073" s="28">
        <v>329946</v>
      </c>
      <c r="I41073" s="28">
        <v>340350</v>
      </c>
      <c r="J41073" s="28">
        <v>449914</v>
      </c>
      <c r="K41073" s="28">
        <v>590269</v>
      </c>
      <c r="L41073" s="28">
        <v>619480</v>
      </c>
      <c r="M41073" s="28">
        <v>593403</v>
      </c>
      <c r="N41073" s="28">
        <v>693233</v>
      </c>
    </row>
    <row r="41074" spans="1:14" x14ac:dyDescent="0.25">
      <c r="A41074" s="25" t="s">
        <v>384</v>
      </c>
      <c r="B41074" s="25" t="s">
        <v>384</v>
      </c>
      <c r="C41074" s="25" t="s">
        <v>419</v>
      </c>
      <c r="D41074" s="26" t="s">
        <v>594</v>
      </c>
      <c r="E41074" s="28">
        <v>0</v>
      </c>
      <c r="F41074" s="28">
        <v>0</v>
      </c>
      <c r="G41074" s="28">
        <v>0</v>
      </c>
      <c r="H41074" s="28">
        <v>0</v>
      </c>
      <c r="I41074" s="28">
        <v>0</v>
      </c>
      <c r="J41074" s="28">
        <v>0</v>
      </c>
      <c r="K41074" s="28">
        <v>0</v>
      </c>
      <c r="L41074" s="28">
        <v>0</v>
      </c>
      <c r="M41074" s="28">
        <v>0</v>
      </c>
      <c r="N41074" s="28">
        <v>0</v>
      </c>
    </row>
    <row r="41075" spans="1:14" x14ac:dyDescent="0.25">
      <c r="A41075" s="25" t="s">
        <v>384</v>
      </c>
      <c r="B41075" s="25" t="s">
        <v>384</v>
      </c>
      <c r="C41075" s="25" t="s">
        <v>419</v>
      </c>
      <c r="D41075" s="26" t="s">
        <v>22</v>
      </c>
      <c r="E41075" s="28">
        <v>3821</v>
      </c>
      <c r="F41075" s="28">
        <v>4360</v>
      </c>
      <c r="G41075" s="28">
        <v>6080</v>
      </c>
      <c r="H41075" s="28">
        <v>9166</v>
      </c>
      <c r="I41075" s="28">
        <v>10725</v>
      </c>
      <c r="J41075" s="28">
        <v>11572</v>
      </c>
      <c r="K41075" s="28">
        <v>46097</v>
      </c>
      <c r="L41075" s="28">
        <v>37430</v>
      </c>
      <c r="M41075" s="28">
        <v>34999</v>
      </c>
      <c r="N41075" s="28">
        <v>25157</v>
      </c>
    </row>
    <row r="41076" spans="1:14" x14ac:dyDescent="0.25">
      <c r="A41076" s="25" t="s">
        <v>384</v>
      </c>
      <c r="B41076" s="25" t="s">
        <v>384</v>
      </c>
      <c r="C41076" s="25" t="s">
        <v>419</v>
      </c>
      <c r="D41076" s="26" t="s">
        <v>595</v>
      </c>
      <c r="E41076" s="28">
        <v>0</v>
      </c>
      <c r="F41076" s="28">
        <v>0</v>
      </c>
      <c r="G41076" s="28">
        <v>0</v>
      </c>
      <c r="H41076" s="28">
        <v>0</v>
      </c>
      <c r="I41076" s="28">
        <v>0</v>
      </c>
      <c r="J41076" s="28">
        <v>0</v>
      </c>
      <c r="K41076" s="28">
        <v>25781</v>
      </c>
      <c r="L41076" s="28">
        <v>12330</v>
      </c>
      <c r="M41076" s="28">
        <v>2201</v>
      </c>
      <c r="N41076" s="28">
        <v>0</v>
      </c>
    </row>
    <row r="41077" spans="1:14" x14ac:dyDescent="0.25">
      <c r="A41077" s="25" t="s">
        <v>384</v>
      </c>
      <c r="B41077" s="25" t="s">
        <v>384</v>
      </c>
      <c r="C41077" s="25" t="s">
        <v>419</v>
      </c>
      <c r="D41077" s="26" t="s">
        <v>596</v>
      </c>
      <c r="E41077" s="28">
        <v>0</v>
      </c>
      <c r="F41077" s="28">
        <v>0</v>
      </c>
      <c r="G41077" s="28">
        <v>0</v>
      </c>
      <c r="H41077" s="28">
        <v>0</v>
      </c>
      <c r="I41077" s="28">
        <v>0</v>
      </c>
      <c r="J41077" s="28">
        <v>0</v>
      </c>
      <c r="K41077" s="28">
        <v>0</v>
      </c>
      <c r="L41077" s="28">
        <v>0</v>
      </c>
      <c r="M41077" s="28">
        <v>0</v>
      </c>
      <c r="N41077" s="28">
        <v>0</v>
      </c>
    </row>
    <row r="41078" spans="1:14" x14ac:dyDescent="0.25">
      <c r="A41078" s="25" t="s">
        <v>384</v>
      </c>
      <c r="B41078" s="25" t="s">
        <v>384</v>
      </c>
      <c r="C41078" s="25" t="s">
        <v>419</v>
      </c>
      <c r="D41078" s="26" t="s">
        <v>597</v>
      </c>
      <c r="E41078" s="28">
        <v>0</v>
      </c>
      <c r="F41078" s="28">
        <v>0</v>
      </c>
      <c r="G41078" s="28">
        <v>0</v>
      </c>
      <c r="H41078" s="28">
        <v>0</v>
      </c>
      <c r="I41078" s="28">
        <v>0</v>
      </c>
      <c r="J41078" s="28">
        <v>0</v>
      </c>
      <c r="K41078" s="28">
        <v>25781</v>
      </c>
      <c r="L41078" s="28">
        <v>12330</v>
      </c>
      <c r="M41078" s="28">
        <v>2201</v>
      </c>
      <c r="N41078" s="28">
        <v>0</v>
      </c>
    </row>
    <row r="41079" spans="1:14" x14ac:dyDescent="0.25">
      <c r="A41079" s="25" t="s">
        <v>384</v>
      </c>
      <c r="B41079" s="25" t="s">
        <v>384</v>
      </c>
      <c r="C41079" s="25" t="s">
        <v>419</v>
      </c>
      <c r="D41079" s="26" t="s">
        <v>628</v>
      </c>
      <c r="E41079" s="28">
        <v>0</v>
      </c>
      <c r="F41079" s="28">
        <v>0</v>
      </c>
      <c r="G41079" s="28">
        <v>0</v>
      </c>
      <c r="H41079" s="28">
        <v>0</v>
      </c>
      <c r="I41079" s="28">
        <v>0</v>
      </c>
      <c r="J41079" s="28">
        <v>0</v>
      </c>
      <c r="K41079" s="28">
        <v>0</v>
      </c>
      <c r="L41079" s="28">
        <v>0</v>
      </c>
      <c r="M41079" s="28">
        <v>0</v>
      </c>
      <c r="N41079" s="28">
        <v>0</v>
      </c>
    </row>
    <row r="41080" spans="1:14" x14ac:dyDescent="0.25">
      <c r="A41080" s="25" t="s">
        <v>384</v>
      </c>
      <c r="B41080" s="25" t="s">
        <v>384</v>
      </c>
      <c r="C41080" s="25" t="s">
        <v>419</v>
      </c>
      <c r="D41080" s="26" t="s">
        <v>629</v>
      </c>
      <c r="E41080" s="28">
        <v>0</v>
      </c>
      <c r="F41080" s="28">
        <v>0</v>
      </c>
      <c r="G41080" s="28">
        <v>0</v>
      </c>
      <c r="H41080" s="28">
        <v>0</v>
      </c>
      <c r="I41080" s="28">
        <v>0</v>
      </c>
      <c r="J41080" s="28">
        <v>0</v>
      </c>
      <c r="K41080" s="28">
        <v>0</v>
      </c>
      <c r="L41080" s="28">
        <v>0</v>
      </c>
      <c r="M41080" s="28">
        <v>0</v>
      </c>
      <c r="N41080" s="28">
        <v>0</v>
      </c>
    </row>
    <row r="41081" spans="1:14" x14ac:dyDescent="0.25">
      <c r="A41081" s="25" t="s">
        <v>384</v>
      </c>
      <c r="B41081" s="25" t="s">
        <v>384</v>
      </c>
      <c r="C41081" s="25" t="s">
        <v>419</v>
      </c>
      <c r="D41081" s="26" t="s">
        <v>23</v>
      </c>
      <c r="E41081" s="28">
        <v>0</v>
      </c>
      <c r="F41081" s="28">
        <v>0</v>
      </c>
      <c r="G41081" s="28">
        <v>0</v>
      </c>
      <c r="H41081" s="28">
        <v>0</v>
      </c>
      <c r="I41081" s="28">
        <v>0</v>
      </c>
      <c r="J41081" s="28">
        <v>0</v>
      </c>
      <c r="K41081" s="28">
        <v>0</v>
      </c>
      <c r="L41081" s="28">
        <v>0</v>
      </c>
      <c r="M41081" s="28">
        <v>0</v>
      </c>
      <c r="N41081" s="28">
        <v>0</v>
      </c>
    </row>
    <row r="41082" spans="1:14" x14ac:dyDescent="0.25">
      <c r="A41082" s="25" t="s">
        <v>384</v>
      </c>
      <c r="B41082" s="25" t="s">
        <v>384</v>
      </c>
      <c r="C41082" s="25" t="s">
        <v>419</v>
      </c>
      <c r="D41082" s="26" t="s">
        <v>598</v>
      </c>
      <c r="E41082" s="28">
        <v>3821</v>
      </c>
      <c r="F41082" s="28">
        <v>4360</v>
      </c>
      <c r="G41082" s="28">
        <v>6080</v>
      </c>
      <c r="H41082" s="28">
        <v>9166</v>
      </c>
      <c r="I41082" s="28">
        <v>10725</v>
      </c>
      <c r="J41082" s="28">
        <v>11572</v>
      </c>
      <c r="K41082" s="28">
        <v>20316</v>
      </c>
      <c r="L41082" s="28">
        <v>25100</v>
      </c>
      <c r="M41082" s="28">
        <v>32398</v>
      </c>
      <c r="N41082" s="28">
        <v>9258</v>
      </c>
    </row>
    <row r="41083" spans="1:14" x14ac:dyDescent="0.25">
      <c r="A41083" s="25" t="s">
        <v>384</v>
      </c>
      <c r="B41083" s="25" t="s">
        <v>384</v>
      </c>
      <c r="C41083" s="25" t="s">
        <v>419</v>
      </c>
      <c r="D41083" s="26" t="s">
        <v>24</v>
      </c>
      <c r="E41083" s="28">
        <v>0</v>
      </c>
      <c r="F41083" s="28">
        <v>0</v>
      </c>
      <c r="G41083" s="28">
        <v>0</v>
      </c>
      <c r="H41083" s="28">
        <v>0</v>
      </c>
      <c r="I41083" s="28">
        <v>0</v>
      </c>
      <c r="J41083" s="28">
        <v>0</v>
      </c>
      <c r="K41083" s="28">
        <v>0</v>
      </c>
      <c r="L41083" s="28">
        <v>0</v>
      </c>
      <c r="M41083" s="28">
        <v>400</v>
      </c>
      <c r="N41083" s="28">
        <v>15899</v>
      </c>
    </row>
    <row r="41084" spans="1:14" x14ac:dyDescent="0.25">
      <c r="A41084" s="25" t="s">
        <v>384</v>
      </c>
      <c r="B41084" s="25" t="s">
        <v>384</v>
      </c>
      <c r="C41084" s="25" t="s">
        <v>419</v>
      </c>
      <c r="D41084" s="26" t="s">
        <v>25</v>
      </c>
      <c r="E41084" s="28">
        <v>661088</v>
      </c>
      <c r="F41084" s="28">
        <v>755588</v>
      </c>
      <c r="G41084" s="28">
        <v>343387</v>
      </c>
      <c r="H41084" s="28">
        <v>900721</v>
      </c>
      <c r="I41084" s="28">
        <v>303507</v>
      </c>
      <c r="J41084" s="28">
        <v>536509</v>
      </c>
      <c r="K41084" s="28">
        <v>634217</v>
      </c>
      <c r="L41084" s="28">
        <v>706153</v>
      </c>
      <c r="M41084" s="28">
        <v>1496600</v>
      </c>
      <c r="N41084" s="28">
        <v>2057419</v>
      </c>
    </row>
    <row r="41085" spans="1:14" x14ac:dyDescent="0.25">
      <c r="A41085" s="25" t="s">
        <v>384</v>
      </c>
      <c r="B41085" s="25" t="s">
        <v>384</v>
      </c>
      <c r="C41085" s="25" t="s">
        <v>419</v>
      </c>
      <c r="D41085" s="26" t="s">
        <v>630</v>
      </c>
      <c r="E41085" s="28">
        <v>661088</v>
      </c>
      <c r="F41085" s="28">
        <v>755588</v>
      </c>
      <c r="G41085" s="28">
        <v>343387</v>
      </c>
      <c r="H41085" s="28">
        <v>886958</v>
      </c>
      <c r="I41085" s="28">
        <v>96859</v>
      </c>
      <c r="J41085" s="28">
        <v>449186</v>
      </c>
      <c r="K41085" s="28">
        <v>517012</v>
      </c>
      <c r="L41085" s="28">
        <v>562677</v>
      </c>
      <c r="M41085" s="28">
        <v>1043884</v>
      </c>
      <c r="N41085" s="28">
        <v>944979</v>
      </c>
    </row>
    <row r="41086" spans="1:14" x14ac:dyDescent="0.25">
      <c r="A41086" s="25" t="s">
        <v>384</v>
      </c>
      <c r="B41086" s="25" t="s">
        <v>384</v>
      </c>
      <c r="C41086" s="25" t="s">
        <v>419</v>
      </c>
      <c r="D41086" s="26" t="s">
        <v>631</v>
      </c>
      <c r="E41086" s="28">
        <v>587578</v>
      </c>
      <c r="F41086" s="28">
        <v>605665</v>
      </c>
      <c r="G41086" s="28">
        <v>221809</v>
      </c>
      <c r="H41086" s="28">
        <v>697202</v>
      </c>
      <c r="I41086" s="28">
        <v>0</v>
      </c>
      <c r="J41086" s="28">
        <v>235245</v>
      </c>
      <c r="K41086" s="28">
        <v>377374</v>
      </c>
      <c r="L41086" s="28">
        <v>364126</v>
      </c>
      <c r="M41086" s="28">
        <v>836579</v>
      </c>
      <c r="N41086" s="28">
        <v>559834</v>
      </c>
    </row>
    <row r="41087" spans="1:14" x14ac:dyDescent="0.25">
      <c r="A41087" s="25" t="s">
        <v>384</v>
      </c>
      <c r="B41087" s="25" t="s">
        <v>384</v>
      </c>
      <c r="C41087" s="25" t="s">
        <v>419</v>
      </c>
      <c r="D41087" s="26" t="s">
        <v>599</v>
      </c>
      <c r="E41087" s="28">
        <v>0</v>
      </c>
      <c r="F41087" s="28">
        <v>0</v>
      </c>
      <c r="G41087" s="28">
        <v>0</v>
      </c>
      <c r="H41087" s="28">
        <v>0</v>
      </c>
      <c r="I41087" s="28">
        <v>144774</v>
      </c>
      <c r="J41087" s="28">
        <v>0</v>
      </c>
      <c r="K41087" s="28">
        <v>0</v>
      </c>
      <c r="L41087" s="28">
        <v>0</v>
      </c>
      <c r="M41087" s="28">
        <v>350000</v>
      </c>
      <c r="N41087" s="28">
        <v>930000</v>
      </c>
    </row>
    <row r="41088" spans="1:14" x14ac:dyDescent="0.25">
      <c r="A41088" s="25" t="s">
        <v>384</v>
      </c>
      <c r="B41088" s="25" t="s">
        <v>384</v>
      </c>
      <c r="C41088" s="25" t="s">
        <v>419</v>
      </c>
      <c r="D41088" s="26" t="s">
        <v>26</v>
      </c>
      <c r="E41088" s="28">
        <v>0</v>
      </c>
      <c r="F41088" s="28">
        <v>0</v>
      </c>
      <c r="G41088" s="28">
        <v>0</v>
      </c>
      <c r="H41088" s="28">
        <v>0</v>
      </c>
      <c r="I41088" s="28">
        <v>0</v>
      </c>
      <c r="J41088" s="28">
        <v>0</v>
      </c>
      <c r="K41088" s="28">
        <v>0</v>
      </c>
      <c r="L41088" s="28">
        <v>0</v>
      </c>
      <c r="M41088" s="28">
        <v>0</v>
      </c>
      <c r="N41088" s="28">
        <v>0</v>
      </c>
    </row>
    <row r="41089" spans="1:14" x14ac:dyDescent="0.25">
      <c r="A41089" s="25" t="s">
        <v>384</v>
      </c>
      <c r="B41089" s="25" t="s">
        <v>384</v>
      </c>
      <c r="C41089" s="25" t="s">
        <v>419</v>
      </c>
      <c r="D41089" s="26" t="s">
        <v>632</v>
      </c>
      <c r="E41089" s="28">
        <v>0</v>
      </c>
      <c r="F41089" s="28">
        <v>0</v>
      </c>
      <c r="G41089" s="28">
        <v>0</v>
      </c>
      <c r="H41089" s="28">
        <v>0</v>
      </c>
      <c r="I41089" s="28">
        <v>0</v>
      </c>
      <c r="J41089" s="28">
        <v>0</v>
      </c>
      <c r="K41089" s="28">
        <v>0</v>
      </c>
      <c r="L41089" s="28">
        <v>0</v>
      </c>
      <c r="M41089" s="28">
        <v>350000</v>
      </c>
      <c r="N41089" s="28">
        <v>930000</v>
      </c>
    </row>
    <row r="41090" spans="1:14" x14ac:dyDescent="0.25">
      <c r="A41090" s="25" t="s">
        <v>384</v>
      </c>
      <c r="B41090" s="25" t="s">
        <v>384</v>
      </c>
      <c r="C41090" s="25" t="s">
        <v>419</v>
      </c>
      <c r="D41090" s="26" t="s">
        <v>633</v>
      </c>
      <c r="E41090" s="28">
        <v>0</v>
      </c>
      <c r="F41090" s="28">
        <v>0</v>
      </c>
      <c r="G41090" s="28">
        <v>0</v>
      </c>
      <c r="H41090" s="28">
        <v>0</v>
      </c>
      <c r="I41090" s="28">
        <v>144774</v>
      </c>
      <c r="J41090" s="28">
        <v>0</v>
      </c>
      <c r="K41090" s="28">
        <v>0</v>
      </c>
      <c r="L41090" s="28">
        <v>0</v>
      </c>
      <c r="M41090" s="28">
        <v>0</v>
      </c>
      <c r="N41090" s="28">
        <v>0</v>
      </c>
    </row>
    <row r="41091" spans="1:14" x14ac:dyDescent="0.25">
      <c r="A41091" s="25" t="s">
        <v>384</v>
      </c>
      <c r="B41091" s="25" t="s">
        <v>384</v>
      </c>
      <c r="C41091" s="25" t="s">
        <v>419</v>
      </c>
      <c r="D41091" s="26" t="s">
        <v>634</v>
      </c>
      <c r="E41091" s="28">
        <v>0</v>
      </c>
      <c r="F41091" s="28">
        <v>0</v>
      </c>
      <c r="G41091" s="28">
        <v>0</v>
      </c>
      <c r="H41091" s="28">
        <v>0</v>
      </c>
      <c r="I41091" s="28">
        <v>0</v>
      </c>
      <c r="J41091" s="28">
        <v>0</v>
      </c>
      <c r="K41091" s="28">
        <v>9661</v>
      </c>
      <c r="L41091" s="28">
        <v>11192</v>
      </c>
      <c r="M41091" s="28">
        <v>12362</v>
      </c>
      <c r="N41091" s="28">
        <v>0</v>
      </c>
    </row>
    <row r="41092" spans="1:14" x14ac:dyDescent="0.25">
      <c r="A41092" s="25" t="s">
        <v>384</v>
      </c>
      <c r="B41092" s="25" t="s">
        <v>384</v>
      </c>
      <c r="C41092" s="25" t="s">
        <v>419</v>
      </c>
      <c r="D41092" s="26" t="s">
        <v>27</v>
      </c>
      <c r="E41092" s="28">
        <v>0</v>
      </c>
      <c r="F41092" s="28">
        <v>0</v>
      </c>
      <c r="G41092" s="28">
        <v>0</v>
      </c>
      <c r="H41092" s="28">
        <v>13763</v>
      </c>
      <c r="I41092" s="28">
        <v>61874</v>
      </c>
      <c r="J41092" s="28">
        <v>87323</v>
      </c>
      <c r="K41092" s="28">
        <v>107544</v>
      </c>
      <c r="L41092" s="28">
        <v>132284</v>
      </c>
      <c r="M41092" s="28">
        <v>90354</v>
      </c>
      <c r="N41092" s="28">
        <v>182440</v>
      </c>
    </row>
    <row r="41093" spans="1:14" x14ac:dyDescent="0.25">
      <c r="A41093" s="25" t="s">
        <v>384</v>
      </c>
      <c r="B41093" s="25" t="s">
        <v>384</v>
      </c>
      <c r="C41093" s="25" t="s">
        <v>419</v>
      </c>
      <c r="D41093" s="26" t="s">
        <v>635</v>
      </c>
      <c r="E41093" s="28">
        <v>0</v>
      </c>
      <c r="F41093" s="28">
        <v>0</v>
      </c>
      <c r="G41093" s="28">
        <v>0</v>
      </c>
      <c r="H41093" s="28">
        <v>0</v>
      </c>
      <c r="I41093" s="28">
        <v>0</v>
      </c>
      <c r="J41093" s="28">
        <v>0</v>
      </c>
      <c r="K41093" s="28">
        <v>0</v>
      </c>
      <c r="L41093" s="28">
        <v>0</v>
      </c>
      <c r="M41093" s="28">
        <v>0</v>
      </c>
      <c r="N41093" s="28">
        <v>0</v>
      </c>
    </row>
    <row r="41094" spans="1:14" x14ac:dyDescent="0.25">
      <c r="A41094" s="25" t="s">
        <v>384</v>
      </c>
      <c r="B41094" s="25" t="s">
        <v>384</v>
      </c>
      <c r="C41094" s="25" t="s">
        <v>419</v>
      </c>
      <c r="D41094" s="26" t="s">
        <v>636</v>
      </c>
      <c r="E41094" s="28">
        <v>0</v>
      </c>
      <c r="F41094" s="28">
        <v>0</v>
      </c>
      <c r="G41094" s="28">
        <v>0</v>
      </c>
      <c r="H41094" s="28">
        <v>0</v>
      </c>
      <c r="I41094" s="28">
        <v>0</v>
      </c>
      <c r="J41094" s="28">
        <v>0</v>
      </c>
      <c r="K41094" s="28">
        <v>0</v>
      </c>
      <c r="L41094" s="28">
        <v>0</v>
      </c>
      <c r="M41094" s="28">
        <v>0</v>
      </c>
      <c r="N41094" s="28">
        <v>0</v>
      </c>
    </row>
    <row r="41095" spans="1:14" x14ac:dyDescent="0.25">
      <c r="A41095" s="25" t="s">
        <v>384</v>
      </c>
      <c r="B41095" s="25" t="s">
        <v>384</v>
      </c>
      <c r="C41095" s="25" t="s">
        <v>419</v>
      </c>
      <c r="D41095" s="26" t="s">
        <v>28</v>
      </c>
      <c r="E41095" s="28">
        <v>0</v>
      </c>
      <c r="F41095" s="28">
        <v>0</v>
      </c>
      <c r="G41095" s="28">
        <v>0</v>
      </c>
      <c r="H41095" s="28">
        <v>0</v>
      </c>
      <c r="I41095" s="28">
        <v>0</v>
      </c>
      <c r="J41095" s="28">
        <v>0</v>
      </c>
      <c r="K41095" s="28">
        <v>0</v>
      </c>
      <c r="L41095" s="28">
        <v>0</v>
      </c>
      <c r="M41095" s="28">
        <v>0</v>
      </c>
      <c r="N41095" s="28">
        <v>0</v>
      </c>
    </row>
    <row r="41096" spans="1:14" x14ac:dyDescent="0.25">
      <c r="A41096" s="25" t="s">
        <v>384</v>
      </c>
      <c r="B41096" s="25" t="s">
        <v>384</v>
      </c>
      <c r="C41096" s="25" t="s">
        <v>419</v>
      </c>
      <c r="D41096" s="26" t="s">
        <v>29</v>
      </c>
      <c r="E41096" s="28">
        <v>2060302</v>
      </c>
      <c r="F41096" s="28">
        <v>2079790</v>
      </c>
      <c r="G41096" s="28">
        <v>1902154</v>
      </c>
      <c r="H41096" s="28">
        <v>1834575</v>
      </c>
      <c r="I41096" s="28">
        <v>1828717</v>
      </c>
      <c r="J41096" s="28">
        <v>1962721</v>
      </c>
      <c r="K41096" s="28">
        <v>1971294</v>
      </c>
      <c r="L41096" s="28">
        <v>2162727</v>
      </c>
      <c r="M41096" s="28">
        <v>2453305</v>
      </c>
      <c r="N41096" s="28">
        <v>3024531</v>
      </c>
    </row>
    <row r="41097" spans="1:14" x14ac:dyDescent="0.25">
      <c r="A41097" s="25" t="s">
        <v>384</v>
      </c>
      <c r="B41097" s="25" t="s">
        <v>384</v>
      </c>
      <c r="C41097" s="25" t="s">
        <v>419</v>
      </c>
      <c r="D41097" s="26" t="s">
        <v>30</v>
      </c>
      <c r="E41097" s="28">
        <v>2060302</v>
      </c>
      <c r="F41097" s="28">
        <v>2079790</v>
      </c>
      <c r="G41097" s="28">
        <v>1902154</v>
      </c>
      <c r="H41097" s="28">
        <v>1834575</v>
      </c>
      <c r="I41097" s="28">
        <v>1804020</v>
      </c>
      <c r="J41097" s="28">
        <v>1962721</v>
      </c>
      <c r="K41097" s="28">
        <v>1971294</v>
      </c>
      <c r="L41097" s="28">
        <v>2162727</v>
      </c>
      <c r="M41097" s="28">
        <v>2453305</v>
      </c>
      <c r="N41097" s="28">
        <v>3024531</v>
      </c>
    </row>
    <row r="41098" spans="1:14" x14ac:dyDescent="0.25">
      <c r="A41098" s="25" t="s">
        <v>384</v>
      </c>
      <c r="B41098" s="25" t="s">
        <v>384</v>
      </c>
      <c r="C41098" s="25" t="s">
        <v>419</v>
      </c>
      <c r="D41098" s="26" t="s">
        <v>31</v>
      </c>
      <c r="E41098" s="28">
        <v>0</v>
      </c>
      <c r="F41098" s="28">
        <v>0</v>
      </c>
      <c r="G41098" s="28">
        <v>0</v>
      </c>
      <c r="H41098" s="28">
        <v>0</v>
      </c>
      <c r="I41098" s="28">
        <v>24697</v>
      </c>
      <c r="J41098" s="28">
        <v>0</v>
      </c>
      <c r="K41098" s="28">
        <v>0</v>
      </c>
      <c r="L41098" s="28">
        <v>0</v>
      </c>
      <c r="M41098" s="28">
        <v>0</v>
      </c>
      <c r="N41098" s="28">
        <v>0</v>
      </c>
    </row>
    <row r="41099" spans="1:14" x14ac:dyDescent="0.25">
      <c r="A41099" s="25" t="s">
        <v>384</v>
      </c>
      <c r="B41099" s="25" t="s">
        <v>384</v>
      </c>
      <c r="C41099" s="25" t="s">
        <v>419</v>
      </c>
      <c r="D41099" s="26" t="s">
        <v>32</v>
      </c>
      <c r="E41099" s="28">
        <v>1600903</v>
      </c>
      <c r="F41099" s="28">
        <v>1551442</v>
      </c>
      <c r="G41099" s="28">
        <v>1472853</v>
      </c>
      <c r="H41099" s="28">
        <v>1506003</v>
      </c>
      <c r="I41099" s="28">
        <v>1233559</v>
      </c>
      <c r="J41099" s="28">
        <v>1310766</v>
      </c>
      <c r="K41099" s="28">
        <v>1313194</v>
      </c>
      <c r="L41099" s="28">
        <v>1725063</v>
      </c>
      <c r="M41099" s="28">
        <v>1834462</v>
      </c>
      <c r="N41099" s="28">
        <v>1434536</v>
      </c>
    </row>
    <row r="41100" spans="1:14" x14ac:dyDescent="0.25">
      <c r="A41100" s="25" t="s">
        <v>384</v>
      </c>
      <c r="B41100" s="25" t="s">
        <v>384</v>
      </c>
      <c r="C41100" s="25" t="s">
        <v>419</v>
      </c>
      <c r="D41100" s="26" t="s">
        <v>600</v>
      </c>
      <c r="E41100" s="28">
        <v>0</v>
      </c>
      <c r="F41100" s="28">
        <v>0</v>
      </c>
      <c r="G41100" s="28">
        <v>0</v>
      </c>
      <c r="H41100" s="28">
        <v>0</v>
      </c>
      <c r="I41100" s="28">
        <v>0</v>
      </c>
      <c r="J41100" s="28">
        <v>0</v>
      </c>
      <c r="K41100" s="28">
        <v>0</v>
      </c>
      <c r="L41100" s="28">
        <v>0</v>
      </c>
      <c r="M41100" s="28">
        <v>0</v>
      </c>
      <c r="N41100" s="28">
        <v>0</v>
      </c>
    </row>
    <row r="41101" spans="1:14" x14ac:dyDescent="0.25">
      <c r="A41101" s="25" t="s">
        <v>384</v>
      </c>
      <c r="B41101" s="25" t="s">
        <v>384</v>
      </c>
      <c r="C41101" s="25" t="s">
        <v>419</v>
      </c>
      <c r="D41101" s="26" t="s">
        <v>637</v>
      </c>
      <c r="E41101" s="28">
        <v>0</v>
      </c>
      <c r="F41101" s="28">
        <v>0</v>
      </c>
      <c r="G41101" s="28">
        <v>0</v>
      </c>
      <c r="H41101" s="28">
        <v>0</v>
      </c>
      <c r="I41101" s="28">
        <v>0</v>
      </c>
      <c r="J41101" s="28">
        <v>0</v>
      </c>
      <c r="K41101" s="28">
        <v>0</v>
      </c>
      <c r="L41101" s="28">
        <v>0</v>
      </c>
      <c r="M41101" s="28">
        <v>6137</v>
      </c>
      <c r="N41101" s="28">
        <v>17519</v>
      </c>
    </row>
    <row r="41102" spans="1:14" x14ac:dyDescent="0.25">
      <c r="A41102" s="25" t="s">
        <v>384</v>
      </c>
      <c r="B41102" s="25" t="s">
        <v>384</v>
      </c>
      <c r="C41102" s="25" t="s">
        <v>419</v>
      </c>
      <c r="D41102" s="26" t="s">
        <v>601</v>
      </c>
      <c r="E41102" s="28">
        <v>1600903</v>
      </c>
      <c r="F41102" s="28">
        <v>1551442</v>
      </c>
      <c r="G41102" s="28">
        <v>1472853</v>
      </c>
      <c r="H41102" s="28">
        <v>1506003</v>
      </c>
      <c r="I41102" s="28">
        <v>1233559</v>
      </c>
      <c r="J41102" s="28">
        <v>1310766</v>
      </c>
      <c r="K41102" s="28">
        <v>1313194</v>
      </c>
      <c r="L41102" s="28">
        <v>1725063</v>
      </c>
      <c r="M41102" s="28">
        <v>1828325</v>
      </c>
      <c r="N41102" s="28">
        <v>1417017</v>
      </c>
    </row>
    <row r="41103" spans="1:14" x14ac:dyDescent="0.25">
      <c r="A41103" s="25" t="s">
        <v>384</v>
      </c>
      <c r="B41103" s="25" t="s">
        <v>384</v>
      </c>
      <c r="C41103" s="25" t="s">
        <v>419</v>
      </c>
      <c r="D41103" s="26" t="s">
        <v>33</v>
      </c>
      <c r="E41103" s="28">
        <v>459399</v>
      </c>
      <c r="F41103" s="28">
        <v>528348</v>
      </c>
      <c r="G41103" s="28">
        <v>429301</v>
      </c>
      <c r="H41103" s="28">
        <v>328572</v>
      </c>
      <c r="I41103" s="28">
        <v>595158</v>
      </c>
      <c r="J41103" s="28">
        <v>651955</v>
      </c>
      <c r="K41103" s="28">
        <v>658100</v>
      </c>
      <c r="L41103" s="28">
        <v>437664</v>
      </c>
      <c r="M41103" s="28">
        <v>618843</v>
      </c>
      <c r="N41103" s="28">
        <v>1589995</v>
      </c>
    </row>
    <row r="41104" spans="1:14" x14ac:dyDescent="0.25">
      <c r="A41104" s="25" t="s">
        <v>384</v>
      </c>
      <c r="B41104" s="25" t="s">
        <v>384</v>
      </c>
      <c r="C41104" s="25" t="s">
        <v>419</v>
      </c>
      <c r="D41104" s="26" t="s">
        <v>34</v>
      </c>
      <c r="E41104" s="28">
        <v>349986</v>
      </c>
      <c r="F41104" s="28">
        <v>376238</v>
      </c>
      <c r="G41104" s="28">
        <v>383124</v>
      </c>
      <c r="H41104" s="28">
        <v>423534</v>
      </c>
      <c r="I41104" s="28">
        <v>472570</v>
      </c>
      <c r="J41104" s="28">
        <v>416135</v>
      </c>
      <c r="K41104" s="28">
        <v>360650</v>
      </c>
      <c r="L41104" s="28">
        <v>346506</v>
      </c>
      <c r="M41104" s="28">
        <v>470853</v>
      </c>
      <c r="N41104" s="28">
        <v>1293396</v>
      </c>
    </row>
    <row r="41105" spans="1:14" x14ac:dyDescent="0.25">
      <c r="A41105" s="25" t="s">
        <v>384</v>
      </c>
      <c r="B41105" s="25" t="s">
        <v>384</v>
      </c>
      <c r="C41105" s="25" t="s">
        <v>419</v>
      </c>
      <c r="D41105" s="26" t="s">
        <v>602</v>
      </c>
      <c r="E41105" s="28">
        <v>288009</v>
      </c>
      <c r="F41105" s="28">
        <v>313440</v>
      </c>
      <c r="G41105" s="28">
        <v>291378</v>
      </c>
      <c r="H41105" s="28">
        <v>302272</v>
      </c>
      <c r="I41105" s="28">
        <v>336221</v>
      </c>
      <c r="J41105" s="28">
        <v>328538</v>
      </c>
      <c r="K41105" s="28">
        <v>287045</v>
      </c>
      <c r="L41105" s="28">
        <v>259568</v>
      </c>
      <c r="M41105" s="28">
        <v>302107</v>
      </c>
      <c r="N41105" s="28">
        <v>398116</v>
      </c>
    </row>
    <row r="41106" spans="1:14" x14ac:dyDescent="0.25">
      <c r="A41106" s="25" t="s">
        <v>384</v>
      </c>
      <c r="B41106" s="25" t="s">
        <v>384</v>
      </c>
      <c r="C41106" s="25" t="s">
        <v>419</v>
      </c>
      <c r="D41106" s="26" t="s">
        <v>638</v>
      </c>
      <c r="E41106" s="28">
        <v>214526</v>
      </c>
      <c r="F41106" s="28">
        <v>216415</v>
      </c>
      <c r="G41106" s="28">
        <v>210535</v>
      </c>
      <c r="H41106" s="28">
        <v>249223</v>
      </c>
      <c r="I41106" s="28">
        <v>223201</v>
      </c>
      <c r="J41106" s="28">
        <v>217889</v>
      </c>
      <c r="K41106" s="28">
        <v>129505</v>
      </c>
      <c r="L41106" s="28">
        <v>166547</v>
      </c>
      <c r="M41106" s="28">
        <v>239971</v>
      </c>
      <c r="N41106" s="28">
        <v>299678</v>
      </c>
    </row>
    <row r="41107" spans="1:14" x14ac:dyDescent="0.25">
      <c r="A41107" s="25" t="s">
        <v>384</v>
      </c>
      <c r="B41107" s="25" t="s">
        <v>384</v>
      </c>
      <c r="C41107" s="25" t="s">
        <v>419</v>
      </c>
      <c r="D41107" s="26" t="s">
        <v>755</v>
      </c>
      <c r="E41107" s="28">
        <v>61977</v>
      </c>
      <c r="F41107" s="28">
        <v>62798</v>
      </c>
      <c r="G41107" s="28">
        <v>91746</v>
      </c>
      <c r="H41107" s="28">
        <v>121262</v>
      </c>
      <c r="I41107" s="28">
        <v>136349</v>
      </c>
      <c r="J41107" s="28">
        <v>87597</v>
      </c>
      <c r="K41107" s="28">
        <v>73605</v>
      </c>
      <c r="L41107" s="28">
        <v>86938</v>
      </c>
      <c r="M41107" s="28">
        <v>168746</v>
      </c>
      <c r="N41107" s="28">
        <v>895280</v>
      </c>
    </row>
    <row r="41108" spans="1:14" x14ac:dyDescent="0.25">
      <c r="A41108" s="25" t="s">
        <v>384</v>
      </c>
      <c r="B41108" s="25" t="s">
        <v>384</v>
      </c>
      <c r="C41108" s="25" t="s">
        <v>419</v>
      </c>
      <c r="D41108" s="26" t="s">
        <v>639</v>
      </c>
      <c r="E41108" s="28">
        <v>110</v>
      </c>
      <c r="F41108" s="28">
        <v>0</v>
      </c>
      <c r="G41108" s="28">
        <v>0</v>
      </c>
      <c r="H41108" s="28">
        <v>0</v>
      </c>
      <c r="I41108" s="28">
        <v>0</v>
      </c>
      <c r="J41108" s="28">
        <v>0</v>
      </c>
      <c r="K41108" s="28">
        <v>0</v>
      </c>
      <c r="L41108" s="28">
        <v>0</v>
      </c>
      <c r="M41108" s="28">
        <v>0</v>
      </c>
      <c r="N41108" s="28">
        <v>0</v>
      </c>
    </row>
    <row r="41109" spans="1:14" x14ac:dyDescent="0.25">
      <c r="A41109" s="25" t="s">
        <v>384</v>
      </c>
      <c r="B41109" s="25" t="s">
        <v>384</v>
      </c>
      <c r="C41109" s="25" t="s">
        <v>419</v>
      </c>
      <c r="D41109" s="26" t="s">
        <v>35</v>
      </c>
      <c r="E41109" s="28">
        <v>54141</v>
      </c>
      <c r="F41109" s="28">
        <v>80390</v>
      </c>
      <c r="G41109" s="28">
        <v>28344</v>
      </c>
      <c r="H41109" s="28">
        <v>11562</v>
      </c>
      <c r="I41109" s="28">
        <v>2910</v>
      </c>
      <c r="J41109" s="28">
        <v>30244</v>
      </c>
      <c r="K41109" s="28">
        <v>59972</v>
      </c>
      <c r="L41109" s="28">
        <v>65209</v>
      </c>
      <c r="M41109" s="28">
        <v>9226</v>
      </c>
      <c r="N41109" s="28">
        <v>127769</v>
      </c>
    </row>
    <row r="41110" spans="1:14" x14ac:dyDescent="0.25">
      <c r="A41110" s="25" t="s">
        <v>384</v>
      </c>
      <c r="B41110" s="25" t="s">
        <v>384</v>
      </c>
      <c r="C41110" s="25" t="s">
        <v>419</v>
      </c>
      <c r="D41110" s="26" t="s">
        <v>640</v>
      </c>
      <c r="E41110" s="28">
        <v>163554</v>
      </c>
      <c r="F41110" s="28">
        <v>232500</v>
      </c>
      <c r="G41110" s="28">
        <v>74521</v>
      </c>
      <c r="H41110" s="28">
        <v>-83400</v>
      </c>
      <c r="I41110" s="28">
        <v>125498</v>
      </c>
      <c r="J41110" s="28">
        <v>266064</v>
      </c>
      <c r="K41110" s="28">
        <v>357422</v>
      </c>
      <c r="L41110" s="28">
        <v>156367</v>
      </c>
      <c r="M41110" s="28">
        <v>157216</v>
      </c>
      <c r="N41110" s="28">
        <v>424368</v>
      </c>
    </row>
    <row r="41111" spans="1:14" x14ac:dyDescent="0.25">
      <c r="A41111" s="25" t="s">
        <v>384</v>
      </c>
      <c r="B41111" s="25" t="s">
        <v>384</v>
      </c>
      <c r="C41111" s="25" t="s">
        <v>419</v>
      </c>
      <c r="D41111" s="26" t="s">
        <v>36</v>
      </c>
      <c r="E41111" s="28">
        <v>45</v>
      </c>
      <c r="F41111" s="28">
        <v>95</v>
      </c>
      <c r="G41111" s="28">
        <v>27</v>
      </c>
      <c r="H41111" s="28">
        <v>17</v>
      </c>
      <c r="I41111" s="28">
        <v>8930</v>
      </c>
      <c r="J41111" s="28">
        <v>7593</v>
      </c>
      <c r="K41111" s="28">
        <v>5891</v>
      </c>
      <c r="L41111" s="28">
        <v>3101</v>
      </c>
      <c r="M41111" s="28">
        <v>8251</v>
      </c>
      <c r="N41111" s="28">
        <v>153240</v>
      </c>
    </row>
    <row r="41112" spans="1:14" x14ac:dyDescent="0.25">
      <c r="A41112" s="25" t="s">
        <v>384</v>
      </c>
      <c r="B41112" s="25" t="s">
        <v>384</v>
      </c>
      <c r="C41112" s="25" t="s">
        <v>419</v>
      </c>
      <c r="D41112" s="26" t="s">
        <v>603</v>
      </c>
      <c r="E41112" s="28">
        <v>0</v>
      </c>
      <c r="F41112" s="28">
        <v>0</v>
      </c>
      <c r="G41112" s="28">
        <v>0</v>
      </c>
      <c r="H41112" s="28">
        <v>0</v>
      </c>
      <c r="I41112" s="28">
        <v>8679</v>
      </c>
      <c r="J41112" s="28">
        <v>7376</v>
      </c>
      <c r="K41112" s="28">
        <v>5530</v>
      </c>
      <c r="L41112" s="28">
        <v>2657</v>
      </c>
      <c r="M41112" s="28">
        <v>7728</v>
      </c>
      <c r="N41112" s="28">
        <v>153061</v>
      </c>
    </row>
    <row r="41113" spans="1:14" x14ac:dyDescent="0.25">
      <c r="A41113" s="25" t="s">
        <v>384</v>
      </c>
      <c r="B41113" s="25" t="s">
        <v>384</v>
      </c>
      <c r="C41113" s="25" t="s">
        <v>419</v>
      </c>
      <c r="D41113" s="26" t="s">
        <v>756</v>
      </c>
      <c r="E41113" s="28">
        <v>163509</v>
      </c>
      <c r="F41113" s="28">
        <v>232405</v>
      </c>
      <c r="G41113" s="28">
        <v>74494</v>
      </c>
      <c r="H41113" s="28">
        <v>-83417</v>
      </c>
      <c r="I41113" s="28">
        <v>116568</v>
      </c>
      <c r="J41113" s="28">
        <v>258471</v>
      </c>
      <c r="K41113" s="28">
        <v>351531</v>
      </c>
      <c r="L41113" s="28">
        <v>153266</v>
      </c>
      <c r="M41113" s="28">
        <v>148965</v>
      </c>
      <c r="N41113" s="28">
        <v>271128</v>
      </c>
    </row>
    <row r="41114" spans="1:14" x14ac:dyDescent="0.25">
      <c r="A41114" s="25" t="s">
        <v>384</v>
      </c>
      <c r="B41114" s="25" t="s">
        <v>384</v>
      </c>
      <c r="C41114" s="25" t="s">
        <v>419</v>
      </c>
      <c r="D41114" s="26" t="s">
        <v>641</v>
      </c>
      <c r="E41114" s="28">
        <v>105798</v>
      </c>
      <c r="F41114" s="28">
        <v>115808</v>
      </c>
      <c r="G41114" s="28">
        <v>103817</v>
      </c>
      <c r="H41114" s="28">
        <v>110045</v>
      </c>
      <c r="I41114" s="28">
        <v>112246</v>
      </c>
      <c r="J41114" s="28">
        <v>94078</v>
      </c>
      <c r="K41114" s="28">
        <v>129407</v>
      </c>
      <c r="L41114" s="28">
        <v>114883</v>
      </c>
      <c r="M41114" s="28">
        <v>171123</v>
      </c>
      <c r="N41114" s="28">
        <v>157229</v>
      </c>
    </row>
    <row r="41115" spans="1:14" x14ac:dyDescent="0.25">
      <c r="A41115" s="25" t="s">
        <v>384</v>
      </c>
      <c r="B41115" s="25" t="s">
        <v>384</v>
      </c>
      <c r="C41115" s="25" t="s">
        <v>419</v>
      </c>
      <c r="D41115" s="26" t="s">
        <v>37</v>
      </c>
      <c r="E41115" s="28">
        <v>105798</v>
      </c>
      <c r="F41115" s="28">
        <v>115808</v>
      </c>
      <c r="G41115" s="28">
        <v>103817</v>
      </c>
      <c r="H41115" s="28">
        <v>110045</v>
      </c>
      <c r="I41115" s="28">
        <v>112246</v>
      </c>
      <c r="J41115" s="28">
        <v>94078</v>
      </c>
      <c r="K41115" s="28">
        <v>130022</v>
      </c>
      <c r="L41115" s="28">
        <v>114883</v>
      </c>
      <c r="M41115" s="28">
        <v>167821</v>
      </c>
      <c r="N41115" s="28">
        <v>141730</v>
      </c>
    </row>
    <row r="41116" spans="1:14" x14ac:dyDescent="0.25">
      <c r="A41116" s="25" t="s">
        <v>384</v>
      </c>
      <c r="B41116" s="25" t="s">
        <v>384</v>
      </c>
      <c r="C41116" s="25" t="s">
        <v>419</v>
      </c>
      <c r="D41116" s="26" t="s">
        <v>642</v>
      </c>
      <c r="E41116" s="28">
        <v>105798</v>
      </c>
      <c r="F41116" s="28">
        <v>115808</v>
      </c>
      <c r="G41116" s="28">
        <v>102460</v>
      </c>
      <c r="H41116" s="28">
        <v>108887</v>
      </c>
      <c r="I41116" s="28">
        <v>112246</v>
      </c>
      <c r="J41116" s="28">
        <v>94132</v>
      </c>
      <c r="K41116" s="28">
        <v>130022</v>
      </c>
      <c r="L41116" s="28">
        <v>130288</v>
      </c>
      <c r="M41116" s="28">
        <v>172389</v>
      </c>
      <c r="N41116" s="28">
        <v>161958</v>
      </c>
    </row>
    <row r="41117" spans="1:14" x14ac:dyDescent="0.25">
      <c r="A41117" s="25" t="s">
        <v>384</v>
      </c>
      <c r="B41117" s="25" t="s">
        <v>384</v>
      </c>
      <c r="C41117" s="25" t="s">
        <v>419</v>
      </c>
      <c r="D41117" s="26" t="s">
        <v>643</v>
      </c>
      <c r="E41117" s="28">
        <v>0</v>
      </c>
      <c r="F41117" s="28">
        <v>0</v>
      </c>
      <c r="G41117" s="28">
        <v>1357</v>
      </c>
      <c r="H41117" s="28">
        <v>1158</v>
      </c>
      <c r="I41117" s="28">
        <v>0</v>
      </c>
      <c r="J41117" s="28">
        <v>-54</v>
      </c>
      <c r="K41117" s="28">
        <v>0</v>
      </c>
      <c r="L41117" s="28">
        <v>-15405</v>
      </c>
      <c r="M41117" s="28">
        <v>-4568</v>
      </c>
      <c r="N41117" s="28">
        <v>-20228</v>
      </c>
    </row>
    <row r="41118" spans="1:14" x14ac:dyDescent="0.25">
      <c r="A41118" s="25" t="s">
        <v>384</v>
      </c>
      <c r="B41118" s="25" t="s">
        <v>384</v>
      </c>
      <c r="C41118" s="25" t="s">
        <v>419</v>
      </c>
      <c r="D41118" s="26" t="s">
        <v>644</v>
      </c>
      <c r="E41118" s="28">
        <v>0</v>
      </c>
      <c r="F41118" s="28">
        <v>0</v>
      </c>
      <c r="G41118" s="28">
        <v>0</v>
      </c>
      <c r="H41118" s="28">
        <v>0</v>
      </c>
      <c r="I41118" s="28">
        <v>0</v>
      </c>
      <c r="J41118" s="28">
        <v>0</v>
      </c>
      <c r="K41118" s="28">
        <v>-615</v>
      </c>
      <c r="L41118" s="28">
        <v>0</v>
      </c>
      <c r="M41118" s="28">
        <v>3302</v>
      </c>
      <c r="N41118" s="28">
        <v>15499</v>
      </c>
    </row>
    <row r="41119" spans="1:14" x14ac:dyDescent="0.25">
      <c r="A41119" s="25" t="s">
        <v>384</v>
      </c>
      <c r="B41119" s="25" t="s">
        <v>384</v>
      </c>
      <c r="C41119" s="25" t="s">
        <v>419</v>
      </c>
      <c r="D41119" s="26" t="s">
        <v>645</v>
      </c>
      <c r="E41119" s="28">
        <v>57711</v>
      </c>
      <c r="F41119" s="28">
        <v>116597</v>
      </c>
      <c r="G41119" s="28">
        <v>-29323</v>
      </c>
      <c r="H41119" s="28">
        <v>-193462</v>
      </c>
      <c r="I41119" s="28">
        <v>4322</v>
      </c>
      <c r="J41119" s="28">
        <v>164393</v>
      </c>
      <c r="K41119" s="28">
        <v>222124</v>
      </c>
      <c r="L41119" s="28">
        <v>38383</v>
      </c>
      <c r="M41119" s="28">
        <v>-22158</v>
      </c>
      <c r="N41119" s="28">
        <v>113899</v>
      </c>
    </row>
    <row r="41120" spans="1:14" x14ac:dyDescent="0.25">
      <c r="A41120" s="25" t="s">
        <v>384</v>
      </c>
      <c r="B41120" s="25" t="s">
        <v>384</v>
      </c>
      <c r="C41120" s="25" t="s">
        <v>419</v>
      </c>
      <c r="D41120" s="26" t="s">
        <v>38</v>
      </c>
      <c r="E41120" s="28">
        <v>0</v>
      </c>
      <c r="F41120" s="28">
        <v>96000</v>
      </c>
      <c r="G41120" s="28">
        <v>0</v>
      </c>
      <c r="H41120" s="28">
        <v>0</v>
      </c>
      <c r="I41120" s="28">
        <v>24000</v>
      </c>
      <c r="J41120" s="28">
        <v>0</v>
      </c>
      <c r="K41120" s="28">
        <v>67200</v>
      </c>
      <c r="L41120" s="28">
        <v>210355.20000000001</v>
      </c>
      <c r="M41120" s="28">
        <v>0</v>
      </c>
      <c r="N41120" s="28">
        <v>0</v>
      </c>
    </row>
    <row r="41121" spans="1:14" x14ac:dyDescent="0.25">
      <c r="A41121" s="25" t="s">
        <v>384</v>
      </c>
      <c r="B41121" s="25" t="s">
        <v>384</v>
      </c>
      <c r="C41121" s="25" t="s">
        <v>419</v>
      </c>
      <c r="D41121" s="26" t="s">
        <v>39</v>
      </c>
      <c r="E41121" s="28">
        <v>0</v>
      </c>
      <c r="F41121" s="28">
        <v>0</v>
      </c>
      <c r="G41121" s="28">
        <v>0</v>
      </c>
      <c r="H41121" s="28">
        <v>0</v>
      </c>
      <c r="I41121" s="28">
        <v>0</v>
      </c>
      <c r="J41121" s="28">
        <v>0</v>
      </c>
      <c r="K41121" s="28">
        <v>0</v>
      </c>
      <c r="L41121" s="28">
        <v>0</v>
      </c>
      <c r="M41121" s="28">
        <v>0</v>
      </c>
      <c r="N41121" s="28">
        <v>0</v>
      </c>
    </row>
    <row r="41122" spans="1:14" x14ac:dyDescent="0.25">
      <c r="A41122" s="25" t="s">
        <v>384</v>
      </c>
      <c r="B41122" s="25" t="s">
        <v>384</v>
      </c>
      <c r="C41122" s="25" t="s">
        <v>419</v>
      </c>
      <c r="D41122" s="26" t="s">
        <v>40</v>
      </c>
      <c r="E41122" s="28">
        <v>0</v>
      </c>
      <c r="F41122" s="28">
        <v>0</v>
      </c>
      <c r="G41122" s="28">
        <v>0</v>
      </c>
      <c r="H41122" s="28">
        <v>0</v>
      </c>
      <c r="I41122" s="28">
        <v>0</v>
      </c>
      <c r="J41122" s="28">
        <v>0</v>
      </c>
      <c r="K41122" s="28">
        <v>0</v>
      </c>
      <c r="L41122" s="28">
        <v>0</v>
      </c>
      <c r="M41122" s="28">
        <v>0</v>
      </c>
      <c r="N41122" s="28">
        <v>0</v>
      </c>
    </row>
    <row r="41123" spans="1:14" x14ac:dyDescent="0.25">
      <c r="A41123" s="25" t="s">
        <v>384</v>
      </c>
      <c r="B41123" s="25" t="s">
        <v>384</v>
      </c>
      <c r="C41123" s="25" t="s">
        <v>419</v>
      </c>
      <c r="D41123" s="26" t="s">
        <v>604</v>
      </c>
      <c r="E41123" s="28">
        <v>-57616</v>
      </c>
      <c r="F41123" s="28">
        <v>72772</v>
      </c>
      <c r="G41123" s="28">
        <v>-337658</v>
      </c>
      <c r="H41123" s="28">
        <v>-108500</v>
      </c>
      <c r="I41123" s="28">
        <v>-235824</v>
      </c>
      <c r="J41123" s="28">
        <v>694551</v>
      </c>
      <c r="K41123" s="28">
        <v>-64582</v>
      </c>
      <c r="L41123" s="28">
        <v>-100446</v>
      </c>
      <c r="M41123" s="28">
        <v>-650039</v>
      </c>
      <c r="N41123" s="28">
        <v>773722</v>
      </c>
    </row>
    <row r="41124" spans="1:14" x14ac:dyDescent="0.25">
      <c r="A41124" s="25" t="s">
        <v>384</v>
      </c>
      <c r="B41124" s="25" t="s">
        <v>384</v>
      </c>
      <c r="C41124" s="25" t="s">
        <v>419</v>
      </c>
      <c r="D41124" s="26" t="s">
        <v>646</v>
      </c>
      <c r="E41124" s="28">
        <v>37320</v>
      </c>
      <c r="F41124" s="28">
        <v>34618</v>
      </c>
      <c r="G41124" s="28">
        <v>18972</v>
      </c>
      <c r="H41124" s="28">
        <v>11442</v>
      </c>
      <c r="I41124" s="28">
        <v>1600</v>
      </c>
      <c r="J41124" s="28">
        <v>27593</v>
      </c>
      <c r="K41124" s="28">
        <v>-199864</v>
      </c>
      <c r="L41124" s="28">
        <v>286292</v>
      </c>
      <c r="M41124" s="28">
        <v>-177140</v>
      </c>
      <c r="N41124" s="28">
        <v>101989</v>
      </c>
    </row>
    <row r="41125" spans="1:14" x14ac:dyDescent="0.25">
      <c r="A41125" s="25" t="s">
        <v>384</v>
      </c>
      <c r="B41125" s="25" t="s">
        <v>384</v>
      </c>
      <c r="C41125" s="25" t="s">
        <v>419</v>
      </c>
      <c r="D41125" s="26" t="s">
        <v>647</v>
      </c>
      <c r="E41125" s="28">
        <v>-9600</v>
      </c>
      <c r="F41125" s="28">
        <v>0</v>
      </c>
      <c r="G41125" s="28">
        <v>-82841</v>
      </c>
      <c r="H41125" s="28">
        <v>0</v>
      </c>
      <c r="I41125" s="28">
        <v>-12858</v>
      </c>
      <c r="J41125" s="28">
        <v>-20525</v>
      </c>
      <c r="K41125" s="28">
        <v>-64976</v>
      </c>
      <c r="L41125" s="28">
        <v>115018</v>
      </c>
      <c r="M41125" s="28">
        <v>339325</v>
      </c>
      <c r="N41125" s="28">
        <v>565719</v>
      </c>
    </row>
    <row r="41126" spans="1:14" x14ac:dyDescent="0.25">
      <c r="A41126" s="25" t="s">
        <v>384</v>
      </c>
      <c r="B41126" s="25" t="s">
        <v>384</v>
      </c>
      <c r="C41126" s="25" t="s">
        <v>419</v>
      </c>
      <c r="D41126" s="26" t="s">
        <v>41</v>
      </c>
      <c r="E41126" s="28">
        <v>0</v>
      </c>
      <c r="F41126" s="28">
        <v>0</v>
      </c>
      <c r="G41126" s="28">
        <v>0</v>
      </c>
      <c r="H41126" s="28">
        <v>0</v>
      </c>
      <c r="I41126" s="28">
        <v>0</v>
      </c>
      <c r="J41126" s="28">
        <v>0</v>
      </c>
      <c r="K41126" s="28">
        <v>0</v>
      </c>
      <c r="L41126" s="28">
        <v>0</v>
      </c>
      <c r="M41126" s="28">
        <v>0</v>
      </c>
      <c r="N41126" s="28">
        <v>0</v>
      </c>
    </row>
    <row r="41127" spans="1:14" x14ac:dyDescent="0.25">
      <c r="A41127" s="25" t="s">
        <v>384</v>
      </c>
      <c r="B41127" s="25" t="s">
        <v>384</v>
      </c>
      <c r="C41127" s="25" t="s">
        <v>419</v>
      </c>
      <c r="D41127" s="26" t="s">
        <v>42</v>
      </c>
      <c r="E41127" s="28">
        <v>723682</v>
      </c>
      <c r="F41127" s="28">
        <v>842459</v>
      </c>
      <c r="G41127" s="28">
        <v>722665</v>
      </c>
      <c r="H41127" s="28">
        <v>531112</v>
      </c>
      <c r="I41127" s="28">
        <v>543075</v>
      </c>
      <c r="J41127" s="28">
        <v>653486</v>
      </c>
      <c r="K41127" s="28">
        <v>828366</v>
      </c>
      <c r="L41127" s="28">
        <v>975630</v>
      </c>
      <c r="M41127" s="28">
        <v>947122</v>
      </c>
      <c r="N41127" s="28">
        <v>1037110</v>
      </c>
    </row>
    <row r="41128" spans="1:14" x14ac:dyDescent="0.25">
      <c r="A41128" s="25" t="s">
        <v>384</v>
      </c>
      <c r="B41128" s="25" t="s">
        <v>384</v>
      </c>
      <c r="C41128" s="25" t="s">
        <v>419</v>
      </c>
      <c r="D41128" s="26" t="s">
        <v>43</v>
      </c>
      <c r="E41128" s="28">
        <v>57711</v>
      </c>
      <c r="F41128" s="28">
        <v>20597</v>
      </c>
      <c r="G41128" s="28">
        <v>-29323</v>
      </c>
      <c r="H41128" s="28">
        <v>-193462</v>
      </c>
      <c r="I41128" s="28">
        <v>-19678</v>
      </c>
      <c r="J41128" s="28">
        <v>164393</v>
      </c>
      <c r="K41128" s="28">
        <v>154924</v>
      </c>
      <c r="L41128" s="28">
        <v>-171972.2</v>
      </c>
      <c r="M41128" s="28">
        <v>-22158</v>
      </c>
      <c r="N41128" s="28">
        <v>113899</v>
      </c>
    </row>
    <row r="41129" spans="1:14" x14ac:dyDescent="0.25">
      <c r="A41129" s="25" t="s">
        <v>384</v>
      </c>
      <c r="B41129" s="25" t="s">
        <v>384</v>
      </c>
      <c r="C41129" s="25" t="s">
        <v>419</v>
      </c>
      <c r="D41129" s="26" t="s">
        <v>44</v>
      </c>
      <c r="E41129" s="28">
        <v>0</v>
      </c>
      <c r="F41129" s="28">
        <v>0</v>
      </c>
      <c r="G41129" s="28">
        <v>0</v>
      </c>
      <c r="H41129" s="28">
        <v>0</v>
      </c>
      <c r="I41129" s="28">
        <v>0</v>
      </c>
      <c r="J41129" s="28">
        <v>0</v>
      </c>
      <c r="K41129" s="28">
        <v>1233</v>
      </c>
      <c r="L41129" s="28">
        <v>10290</v>
      </c>
      <c r="M41129" s="28">
        <v>11051</v>
      </c>
      <c r="N41129" s="28">
        <v>18302</v>
      </c>
    </row>
    <row r="41130" spans="1:14" x14ac:dyDescent="0.25">
      <c r="A41130" s="25" t="s">
        <v>384</v>
      </c>
      <c r="B41130" s="25" t="s">
        <v>384</v>
      </c>
      <c r="C41130" s="25" t="s">
        <v>419</v>
      </c>
      <c r="D41130" s="26" t="s">
        <v>605</v>
      </c>
      <c r="E41130" s="28">
        <v>64796</v>
      </c>
      <c r="F41130" s="28">
        <v>79037</v>
      </c>
      <c r="G41130" s="28">
        <v>73915</v>
      </c>
      <c r="H41130" s="28">
        <v>10279</v>
      </c>
      <c r="I41130" s="28">
        <v>35805</v>
      </c>
      <c r="J41130" s="28">
        <v>60548</v>
      </c>
      <c r="K41130" s="28">
        <v>71662</v>
      </c>
      <c r="L41130" s="28">
        <v>70120</v>
      </c>
      <c r="M41130" s="28">
        <v>87327</v>
      </c>
      <c r="N41130" s="28">
        <v>119422</v>
      </c>
    </row>
    <row r="41131" spans="1:14" x14ac:dyDescent="0.25">
      <c r="A41131" s="25" t="s">
        <v>384</v>
      </c>
      <c r="B41131" s="25" t="s">
        <v>384</v>
      </c>
      <c r="C41131" s="25" t="s">
        <v>419</v>
      </c>
      <c r="D41131" s="26" t="s">
        <v>45</v>
      </c>
      <c r="E41131" s="28">
        <v>0</v>
      </c>
      <c r="F41131" s="28">
        <v>0</v>
      </c>
      <c r="G41131" s="28">
        <v>0</v>
      </c>
      <c r="H41131" s="28">
        <v>0</v>
      </c>
      <c r="I41131" s="28">
        <v>0</v>
      </c>
      <c r="J41131" s="28">
        <v>0</v>
      </c>
      <c r="K41131" s="28">
        <v>25781</v>
      </c>
      <c r="L41131" s="28">
        <v>12330</v>
      </c>
      <c r="M41131" s="28">
        <v>2201</v>
      </c>
      <c r="N41131" s="28">
        <v>0</v>
      </c>
    </row>
    <row r="41132" spans="1:14" x14ac:dyDescent="0.25">
      <c r="A41132" s="25" t="s">
        <v>384</v>
      </c>
      <c r="B41132" s="25" t="s">
        <v>384</v>
      </c>
      <c r="C41132" s="25" t="s">
        <v>419</v>
      </c>
      <c r="D41132" s="26" t="s">
        <v>46</v>
      </c>
      <c r="E41132" s="28">
        <v>0</v>
      </c>
      <c r="F41132" s="28">
        <v>0</v>
      </c>
      <c r="G41132" s="28">
        <v>0</v>
      </c>
      <c r="H41132" s="28">
        <v>0</v>
      </c>
      <c r="I41132" s="28">
        <v>0</v>
      </c>
      <c r="J41132" s="28">
        <v>0</v>
      </c>
      <c r="K41132" s="28">
        <v>25781</v>
      </c>
      <c r="L41132" s="28">
        <v>12330</v>
      </c>
      <c r="M41132" s="28">
        <v>2201</v>
      </c>
      <c r="N41132" s="28">
        <v>0</v>
      </c>
    </row>
    <row r="41133" spans="1:14" x14ac:dyDescent="0.25">
      <c r="A41133" s="25" t="s">
        <v>384</v>
      </c>
      <c r="B41133" s="25" t="s">
        <v>384</v>
      </c>
      <c r="C41133" s="25" t="s">
        <v>419</v>
      </c>
      <c r="D41133" s="26" t="s">
        <v>648</v>
      </c>
      <c r="E41133" s="28">
        <v>1746594</v>
      </c>
      <c r="F41133" s="28">
        <v>1605651</v>
      </c>
      <c r="G41133" s="28">
        <v>1388175</v>
      </c>
      <c r="H41133" s="28">
        <v>1522505</v>
      </c>
      <c r="I41133" s="28">
        <v>1033371</v>
      </c>
      <c r="J41133" s="28">
        <v>1255477</v>
      </c>
      <c r="K41133" s="28">
        <v>1498262</v>
      </c>
      <c r="L41133" s="28">
        <v>1862047</v>
      </c>
      <c r="M41133" s="28">
        <v>2097379</v>
      </c>
      <c r="N41133" s="28">
        <v>1557938</v>
      </c>
    </row>
    <row r="41134" spans="1:14" x14ac:dyDescent="0.25">
      <c r="A41134" s="25" t="s">
        <v>384</v>
      </c>
      <c r="B41134" s="25" t="s">
        <v>384</v>
      </c>
      <c r="C41134" s="25" t="s">
        <v>419</v>
      </c>
      <c r="D41134" s="26" t="s">
        <v>649</v>
      </c>
      <c r="E41134" s="28">
        <v>57756</v>
      </c>
      <c r="F41134" s="28">
        <v>116692</v>
      </c>
      <c r="G41134" s="28">
        <v>-27939</v>
      </c>
      <c r="H41134" s="28">
        <v>-192287</v>
      </c>
      <c r="I41134" s="28">
        <v>13252</v>
      </c>
      <c r="J41134" s="28">
        <v>171932</v>
      </c>
      <c r="K41134" s="28">
        <v>228633</v>
      </c>
      <c r="L41134" s="28">
        <v>36369</v>
      </c>
      <c r="M41134" s="28">
        <v>-4122</v>
      </c>
      <c r="N41134" s="28">
        <v>280712</v>
      </c>
    </row>
    <row r="41135" spans="1:14" x14ac:dyDescent="0.25">
      <c r="A41135" s="25" t="s">
        <v>384</v>
      </c>
      <c r="B41135" s="25" t="s">
        <v>384</v>
      </c>
      <c r="C41135" s="25" t="s">
        <v>419</v>
      </c>
      <c r="D41135" s="26" t="s">
        <v>47</v>
      </c>
      <c r="E41135" s="28">
        <v>0</v>
      </c>
      <c r="F41135" s="28">
        <v>0</v>
      </c>
      <c r="G41135" s="28">
        <v>0</v>
      </c>
      <c r="H41135" s="28">
        <v>0</v>
      </c>
      <c r="I41135" s="28">
        <v>0</v>
      </c>
      <c r="J41135" s="28">
        <v>0</v>
      </c>
      <c r="K41135" s="28">
        <v>0</v>
      </c>
      <c r="L41135" s="28">
        <v>0</v>
      </c>
      <c r="M41135" s="28">
        <v>0</v>
      </c>
      <c r="N41135" s="28">
        <v>0</v>
      </c>
    </row>
    <row r="41136" spans="1:14" x14ac:dyDescent="0.25">
      <c r="A41136" s="25" t="s">
        <v>384</v>
      </c>
      <c r="B41136" s="25" t="s">
        <v>384</v>
      </c>
      <c r="C41136" s="25" t="s">
        <v>419</v>
      </c>
      <c r="D41136" s="26" t="s">
        <v>48</v>
      </c>
      <c r="E41136" s="28">
        <v>0</v>
      </c>
      <c r="F41136" s="28">
        <v>0</v>
      </c>
      <c r="G41136" s="28">
        <v>0</v>
      </c>
      <c r="H41136" s="28">
        <v>0</v>
      </c>
      <c r="I41136" s="28">
        <v>0</v>
      </c>
      <c r="J41136" s="28">
        <v>0</v>
      </c>
      <c r="K41136" s="28">
        <v>0</v>
      </c>
      <c r="L41136" s="28">
        <v>0</v>
      </c>
      <c r="M41136" s="28">
        <v>0</v>
      </c>
      <c r="N41136" s="28">
        <v>0</v>
      </c>
    </row>
    <row r="41137" spans="1:14" x14ac:dyDescent="0.25">
      <c r="A41137" s="25" t="s">
        <v>384</v>
      </c>
      <c r="B41137" s="25" t="s">
        <v>384</v>
      </c>
      <c r="C41137" s="25" t="s">
        <v>419</v>
      </c>
      <c r="D41137" s="26" t="s">
        <v>49</v>
      </c>
      <c r="E41137" s="30">
        <v>2.8010942085189452</v>
      </c>
      <c r="F41137" s="30">
        <v>5.6061910096692458</v>
      </c>
      <c r="G41137" s="30">
        <v>-1.5415681380161648</v>
      </c>
      <c r="H41137" s="30">
        <v>-10.545330662415001</v>
      </c>
      <c r="I41137" s="30">
        <v>0.23634056007572521</v>
      </c>
      <c r="J41137" s="30">
        <v>8.3757701680473176</v>
      </c>
      <c r="K41137" s="30">
        <v>11.26792857889285</v>
      </c>
      <c r="L41137" s="30">
        <v>1.7747501187158619</v>
      </c>
      <c r="M41137" s="30">
        <v>-0.90318977868630279</v>
      </c>
      <c r="N41137" s="30">
        <v>3.7658400591695043</v>
      </c>
    </row>
    <row r="41138" spans="1:14" x14ac:dyDescent="0.25">
      <c r="A41138" s="25" t="s">
        <v>384</v>
      </c>
      <c r="B41138" s="25" t="s">
        <v>384</v>
      </c>
      <c r="C41138" s="25" t="s">
        <v>419</v>
      </c>
      <c r="D41138" s="26" t="s">
        <v>50</v>
      </c>
      <c r="E41138" s="30">
        <v>1.5869510127653805</v>
      </c>
      <c r="F41138" s="30">
        <v>1.3945139778940512</v>
      </c>
      <c r="G41138" s="30">
        <v>1.4279904763298961</v>
      </c>
      <c r="H41138" s="30">
        <v>1.4689026916771588</v>
      </c>
      <c r="I41138" s="30">
        <v>1.6052536522099794</v>
      </c>
      <c r="J41138" s="30">
        <v>1.9274704565552887</v>
      </c>
      <c r="K41138" s="30">
        <v>1.4863231166058077</v>
      </c>
      <c r="L41138" s="30">
        <v>1.3756203953356574</v>
      </c>
      <c r="M41138" s="30">
        <v>1.1893356086103399</v>
      </c>
      <c r="N41138" s="30">
        <v>1.0922332700341679</v>
      </c>
    </row>
    <row r="41139" spans="1:14" x14ac:dyDescent="0.25">
      <c r="A41139" s="25" t="s">
        <v>384</v>
      </c>
      <c r="B41139" s="25" t="s">
        <v>384</v>
      </c>
      <c r="C41139" s="25" t="s">
        <v>419</v>
      </c>
      <c r="D41139" s="26" t="s">
        <v>51</v>
      </c>
      <c r="E41139" s="30">
        <v>4.4451992910603826</v>
      </c>
      <c r="F41139" s="30">
        <v>7.8179117257277264</v>
      </c>
      <c r="G41139" s="30">
        <v>-2.2013446197006945</v>
      </c>
      <c r="H41139" s="30">
        <v>-15.490064594647071</v>
      </c>
      <c r="I41139" s="30">
        <v>0.37938654722690995</v>
      </c>
      <c r="J41139" s="30">
        <v>16.144049549808329</v>
      </c>
      <c r="K41139" s="30">
        <v>16.747782723071669</v>
      </c>
      <c r="L41139" s="30">
        <v>2.441382459929919</v>
      </c>
      <c r="M41139" s="30">
        <v>-1.074195765124512</v>
      </c>
      <c r="N41139" s="30">
        <v>4.1131758022523721</v>
      </c>
    </row>
    <row r="41140" spans="1:14" x14ac:dyDescent="0.25">
      <c r="A41140" s="25" t="s">
        <v>384</v>
      </c>
      <c r="B41140" s="25" t="s">
        <v>384</v>
      </c>
      <c r="C41140" s="25" t="s">
        <v>419</v>
      </c>
      <c r="D41140" s="26" t="s">
        <v>650</v>
      </c>
      <c r="E41140" s="30">
        <v>1.8738833792562934</v>
      </c>
      <c r="F41140" s="30">
        <v>1.9145658425120029</v>
      </c>
      <c r="G41140" s="30">
        <v>1.7135951743248146</v>
      </c>
      <c r="H41140" s="30">
        <v>2.0168126595135689</v>
      </c>
      <c r="I41140" s="30">
        <v>2.1610771548028258</v>
      </c>
      <c r="J41140" s="30">
        <v>1.7343433844518779</v>
      </c>
      <c r="K41140" s="30">
        <v>1.8625260939078756</v>
      </c>
      <c r="L41140" s="30">
        <v>1.8276214218332327</v>
      </c>
      <c r="M41140" s="30">
        <v>2.2296134242507928</v>
      </c>
      <c r="N41140" s="30">
        <v>2.8783951361588627</v>
      </c>
    </row>
    <row r="41141" spans="1:14" x14ac:dyDescent="0.25">
      <c r="A41141" s="25" t="s">
        <v>384</v>
      </c>
      <c r="B41141" s="25" t="s">
        <v>384</v>
      </c>
      <c r="C41141" s="25" t="s">
        <v>419</v>
      </c>
      <c r="D41141" s="26" t="s">
        <v>52</v>
      </c>
      <c r="E41141" s="30">
        <v>8.3297850689999091</v>
      </c>
      <c r="F41141" s="30">
        <v>14.967906749852371</v>
      </c>
      <c r="G41141" s="30">
        <v>-3.772213517345004</v>
      </c>
      <c r="H41141" s="30">
        <v>-31.240558371167133</v>
      </c>
      <c r="I41141" s="30">
        <v>0.81988360005159844</v>
      </c>
      <c r="J41141" s="30">
        <v>27.999325534973398</v>
      </c>
      <c r="K41141" s="30">
        <v>31.193182336820477</v>
      </c>
      <c r="L41141" s="30">
        <v>4.4619228826558341</v>
      </c>
      <c r="M41141" s="30">
        <v>-2.3950412981949638</v>
      </c>
      <c r="N41141" s="30">
        <v>11.839345223369556</v>
      </c>
    </row>
    <row r="41142" spans="1:14" x14ac:dyDescent="0.25">
      <c r="A41142" s="25" t="s">
        <v>384</v>
      </c>
      <c r="B41142" s="25" t="s">
        <v>384</v>
      </c>
      <c r="C41142" s="25" t="s">
        <v>419</v>
      </c>
      <c r="D41142" s="26" t="s">
        <v>651</v>
      </c>
      <c r="E41142" s="30">
        <v>22.297653450804784</v>
      </c>
      <c r="F41142" s="30">
        <v>25.403910971780803</v>
      </c>
      <c r="G41142" s="30">
        <v>22.56920312445785</v>
      </c>
      <c r="H41142" s="30">
        <v>17.909979150484446</v>
      </c>
      <c r="I41142" s="30">
        <v>32.54511222895615</v>
      </c>
      <c r="J41142" s="30">
        <v>33.216896339316691</v>
      </c>
      <c r="K41142" s="30">
        <v>33.38416288995959</v>
      </c>
      <c r="L41142" s="30">
        <v>20.236673422026914</v>
      </c>
      <c r="M41142" s="30">
        <v>25.224870124179422</v>
      </c>
      <c r="N41142" s="30">
        <v>52.569968699279329</v>
      </c>
    </row>
    <row r="41143" spans="1:14" x14ac:dyDescent="0.25">
      <c r="A41143" s="25" t="s">
        <v>384</v>
      </c>
      <c r="B41143" s="25" t="s">
        <v>384</v>
      </c>
      <c r="C41143" s="25" t="s">
        <v>419</v>
      </c>
      <c r="D41143" s="26" t="s">
        <v>652</v>
      </c>
      <c r="E41143" s="30">
        <v>12.597773818684303</v>
      </c>
      <c r="F41143" s="30">
        <v>15.589290258168704</v>
      </c>
      <c r="G41143" s="30">
        <v>5.5944617673742609</v>
      </c>
      <c r="H41143" s="30">
        <v>-6.6776492913004404</v>
      </c>
      <c r="I41143" s="30">
        <v>11.016254720935388</v>
      </c>
      <c r="J41143" s="30">
        <v>26.128548049005758</v>
      </c>
      <c r="K41143" s="30">
        <v>26.949028454582674</v>
      </c>
      <c r="L41143" s="30">
        <v>9.9458523594263522</v>
      </c>
      <c r="M41143" s="30">
        <v>7.6216608633367313</v>
      </c>
      <c r="N41143" s="30">
        <v>15.324982562184344</v>
      </c>
    </row>
    <row r="41144" spans="1:14" x14ac:dyDescent="0.25">
      <c r="A41144" s="25" t="s">
        <v>384</v>
      </c>
      <c r="B41144" s="25" t="s">
        <v>384</v>
      </c>
      <c r="C41144" s="25" t="s">
        <v>419</v>
      </c>
      <c r="D41144" s="26" t="s">
        <v>757</v>
      </c>
      <c r="E41144" s="30">
        <v>23.499137931034483</v>
      </c>
      <c r="F41144" s="30">
        <v>29.690813279264127</v>
      </c>
      <c r="G41144" s="30">
        <v>9.5226959653037078</v>
      </c>
      <c r="H41144" s="30">
        <v>-13.30380123419077</v>
      </c>
      <c r="I41144" s="30">
        <v>23.366136436207103</v>
      </c>
      <c r="J41144" s="30">
        <v>44.47144775736465</v>
      </c>
      <c r="K41144" s="30">
        <v>48.239905199709554</v>
      </c>
      <c r="L41144" s="30">
        <v>17.335626021343728</v>
      </c>
      <c r="M41144" s="30">
        <v>16.353227041240888</v>
      </c>
      <c r="N41144" s="30">
        <v>42.774030456116016</v>
      </c>
    </row>
    <row r="41145" spans="1:14" x14ac:dyDescent="0.25">
      <c r="A41145" s="25" t="s">
        <v>384</v>
      </c>
      <c r="B41145" s="25" t="s">
        <v>384</v>
      </c>
      <c r="C41145" s="25" t="s">
        <v>419</v>
      </c>
      <c r="D41145" s="26" t="s">
        <v>53</v>
      </c>
      <c r="E41145" s="28">
        <v>0</v>
      </c>
      <c r="F41145" s="28">
        <v>0</v>
      </c>
      <c r="G41145" s="28">
        <v>0</v>
      </c>
      <c r="H41145" s="28">
        <v>0</v>
      </c>
      <c r="I41145" s="28">
        <v>0</v>
      </c>
      <c r="J41145" s="28">
        <v>0</v>
      </c>
      <c r="K41145" s="28">
        <v>0</v>
      </c>
      <c r="L41145" s="28">
        <v>0</v>
      </c>
      <c r="M41145" s="28">
        <v>0</v>
      </c>
      <c r="N41145" s="28">
        <v>0</v>
      </c>
    </row>
    <row r="41146" spans="1:14" x14ac:dyDescent="0.25">
      <c r="A41146" s="25" t="s">
        <v>384</v>
      </c>
      <c r="B41146" s="25" t="s">
        <v>384</v>
      </c>
      <c r="C41146" s="25" t="s">
        <v>419</v>
      </c>
      <c r="D41146" s="26" t="s">
        <v>54</v>
      </c>
      <c r="E41146" s="30">
        <v>2.0937515126579216</v>
      </c>
      <c r="F41146" s="30">
        <v>2.1141561274133522</v>
      </c>
      <c r="G41146" s="30">
        <v>3.1027266611723801</v>
      </c>
      <c r="H41146" s="30">
        <v>1.5889681710540777</v>
      </c>
      <c r="I41146" s="30">
        <v>2.7873030935036094</v>
      </c>
      <c r="J41146" s="30">
        <v>2.216885457653087</v>
      </c>
      <c r="K41146" s="30">
        <v>2.2543135866745923</v>
      </c>
      <c r="L41146" s="30">
        <v>2.3520653456120697</v>
      </c>
      <c r="M41146" s="30">
        <v>1.5004610450354137</v>
      </c>
      <c r="N41146" s="30">
        <v>1.4212549801474565</v>
      </c>
    </row>
    <row r="41147" spans="1:14" x14ac:dyDescent="0.25">
      <c r="A41147" s="25" t="s">
        <v>384</v>
      </c>
      <c r="B41147" s="25" t="s">
        <v>384</v>
      </c>
      <c r="C41147" s="25" t="s">
        <v>419</v>
      </c>
      <c r="D41147" s="26" t="s">
        <v>55</v>
      </c>
      <c r="E41147" s="30">
        <v>0.51714143956629077</v>
      </c>
      <c r="F41147" s="30">
        <v>0.53943948289279342</v>
      </c>
      <c r="G41147" s="30">
        <v>1.1447026241529237</v>
      </c>
      <c r="H41147" s="30">
        <v>0.39570521837505729</v>
      </c>
      <c r="I41147" s="30">
        <v>0.57380554649480897</v>
      </c>
      <c r="J41147" s="30">
        <v>1.3406913956709021</v>
      </c>
      <c r="K41147" s="30">
        <v>1.0829179917914531</v>
      </c>
      <c r="L41147" s="30">
        <v>0.94253936469858512</v>
      </c>
      <c r="M41147" s="30">
        <v>0.20811238807964719</v>
      </c>
      <c r="N41147" s="30">
        <v>0.75033525013621438</v>
      </c>
    </row>
    <row r="41148" spans="1:14" x14ac:dyDescent="0.25">
      <c r="A41148" s="25" t="s">
        <v>384</v>
      </c>
      <c r="B41148" s="25" t="s">
        <v>384</v>
      </c>
      <c r="C41148" s="25" t="s">
        <v>419</v>
      </c>
      <c r="D41148" s="26" t="s">
        <v>653</v>
      </c>
      <c r="E41148" s="30">
        <v>0.26707336995982378</v>
      </c>
      <c r="F41148" s="30">
        <v>0.2204587685352335</v>
      </c>
      <c r="G41148" s="30">
        <v>0.58376700341014653</v>
      </c>
      <c r="H41148" s="30">
        <v>0.1203480322985697</v>
      </c>
      <c r="I41148" s="30">
        <v>2.0072024697947659E-2</v>
      </c>
      <c r="J41148" s="30">
        <v>1.0492591922968673</v>
      </c>
      <c r="K41148" s="30">
        <v>0.77814848860878849</v>
      </c>
      <c r="L41148" s="30">
        <v>0.75674676734362101</v>
      </c>
      <c r="M41148" s="30">
        <v>3.1087130829881064E-2</v>
      </c>
      <c r="N41148" s="30">
        <v>0.72321437684788559</v>
      </c>
    </row>
    <row r="41149" spans="1:14" x14ac:dyDescent="0.25">
      <c r="A41149" s="25" t="s">
        <v>384</v>
      </c>
      <c r="B41149" s="25" t="s">
        <v>384</v>
      </c>
      <c r="C41149" s="25" t="s">
        <v>419</v>
      </c>
      <c r="D41149" s="26" t="s">
        <v>56</v>
      </c>
      <c r="E41149" s="28">
        <v>0</v>
      </c>
      <c r="F41149" s="28">
        <v>0</v>
      </c>
      <c r="G41149" s="28">
        <v>0</v>
      </c>
      <c r="H41149" s="28">
        <v>0</v>
      </c>
      <c r="I41149" s="28">
        <v>0</v>
      </c>
      <c r="J41149" s="28">
        <v>0</v>
      </c>
      <c r="K41149" s="28">
        <v>0</v>
      </c>
      <c r="L41149" s="28">
        <v>0</v>
      </c>
      <c r="M41149" s="28">
        <v>0</v>
      </c>
      <c r="N41149" s="28">
        <v>0</v>
      </c>
    </row>
    <row r="41150" spans="1:14" x14ac:dyDescent="0.25">
      <c r="A41150" s="25" t="s">
        <v>384</v>
      </c>
      <c r="B41150" s="25" t="s">
        <v>384</v>
      </c>
      <c r="C41150" s="25" t="s">
        <v>419</v>
      </c>
      <c r="D41150" s="26" t="s">
        <v>57</v>
      </c>
      <c r="E41150" s="30">
        <v>3.45551425945431</v>
      </c>
      <c r="F41150" s="30">
        <v>3.1974878736864762</v>
      </c>
      <c r="G41150" s="30">
        <v>3.3620801496022215</v>
      </c>
      <c r="H41150" s="30">
        <v>3.150734454350137</v>
      </c>
      <c r="I41150" s="30">
        <v>4.7862024021084535</v>
      </c>
      <c r="J41150" s="30">
        <v>6.0060252392959432</v>
      </c>
      <c r="K41150" s="30">
        <v>3.851236666275935</v>
      </c>
      <c r="L41150" s="30">
        <v>3.3332002761834896</v>
      </c>
      <c r="M41150" s="30">
        <v>2.6907325494290717</v>
      </c>
      <c r="N41150" s="30">
        <v>2.9217920269561413</v>
      </c>
    </row>
    <row r="41151" spans="1:14" x14ac:dyDescent="0.25">
      <c r="A41151" s="25" t="s">
        <v>384</v>
      </c>
      <c r="B41151" s="25" t="s">
        <v>384</v>
      </c>
      <c r="C41151" s="25" t="s">
        <v>419</v>
      </c>
      <c r="D41151" s="26" t="s">
        <v>654</v>
      </c>
      <c r="E41151" s="30">
        <v>105.6282719717789</v>
      </c>
      <c r="F41151" s="30">
        <v>114.15211391534721</v>
      </c>
      <c r="G41151" s="30">
        <v>108.56374142156734</v>
      </c>
      <c r="H41151" s="30">
        <v>115.84600520556533</v>
      </c>
      <c r="I41151" s="30">
        <v>76.260878528498395</v>
      </c>
      <c r="J41151" s="30">
        <v>60.772305386246956</v>
      </c>
      <c r="K41151" s="30">
        <v>94.774752015681074</v>
      </c>
      <c r="L41151" s="30">
        <v>109.50437110185428</v>
      </c>
      <c r="M41151" s="30">
        <v>135.65079148332558</v>
      </c>
      <c r="N41151" s="30">
        <v>124.92333356808047</v>
      </c>
    </row>
    <row r="41152" spans="1:14" x14ac:dyDescent="0.25">
      <c r="A41152" s="25" t="s">
        <v>384</v>
      </c>
      <c r="B41152" s="25" t="s">
        <v>384</v>
      </c>
      <c r="C41152" s="25" t="s">
        <v>419</v>
      </c>
      <c r="D41152" s="26" t="s">
        <v>759</v>
      </c>
      <c r="E41152" s="30">
        <v>13.298448311473717</v>
      </c>
      <c r="F41152" s="30">
        <v>10.236824295224384</v>
      </c>
      <c r="G41152" s="30">
        <v>8.7730446734127234</v>
      </c>
      <c r="H41152" s="30">
        <v>8.3269032629959288</v>
      </c>
      <c r="I41152" s="30">
        <v>8.7901759749280188</v>
      </c>
      <c r="J41152" s="30">
        <v>12.099951297400267</v>
      </c>
      <c r="K41152" s="30">
        <v>11.275941952717892</v>
      </c>
      <c r="L41152" s="30">
        <v>13.330089248292696</v>
      </c>
      <c r="M41152" s="30">
        <v>12.386237990175042</v>
      </c>
      <c r="N41152" s="30">
        <v>18.859999688216128</v>
      </c>
    </row>
    <row r="41153" spans="1:14" x14ac:dyDescent="0.25">
      <c r="A41153" s="25" t="s">
        <v>384</v>
      </c>
      <c r="B41153" s="25" t="s">
        <v>384</v>
      </c>
      <c r="C41153" s="25" t="s">
        <v>419</v>
      </c>
      <c r="D41153" s="26" t="s">
        <v>655</v>
      </c>
      <c r="E41153" s="30">
        <v>27.446811195640251</v>
      </c>
      <c r="F41153" s="30">
        <v>35.655589025815104</v>
      </c>
      <c r="G41153" s="30">
        <v>41.604712341902918</v>
      </c>
      <c r="H41153" s="30">
        <v>43.833822547456492</v>
      </c>
      <c r="I41153" s="30">
        <v>41.523628314277168</v>
      </c>
      <c r="J41153" s="30">
        <v>30.165410672224937</v>
      </c>
      <c r="K41153" s="30">
        <v>32.369801257448152</v>
      </c>
      <c r="L41153" s="30">
        <v>27.381662133038517</v>
      </c>
      <c r="M41153" s="30">
        <v>29.468188830985142</v>
      </c>
      <c r="N41153" s="30">
        <v>19.353128633827858</v>
      </c>
    </row>
    <row r="41154" spans="1:14" x14ac:dyDescent="0.25">
      <c r="A41154" s="25" t="s">
        <v>384</v>
      </c>
      <c r="B41154" s="25" t="s">
        <v>384</v>
      </c>
      <c r="C41154" s="25" t="s">
        <v>419</v>
      </c>
      <c r="D41154" s="26" t="s">
        <v>656</v>
      </c>
      <c r="E41154" s="30">
        <v>2.972531306481863</v>
      </c>
      <c r="F41154" s="30">
        <v>2.6912389178063481</v>
      </c>
      <c r="G41154" s="30">
        <v>3.3552111607132069</v>
      </c>
      <c r="H41154" s="30">
        <v>3.3133553352462592</v>
      </c>
      <c r="I41154" s="30">
        <v>2.9643374516997945</v>
      </c>
      <c r="J41154" s="30">
        <v>10.673782652128631</v>
      </c>
      <c r="K41154" s="30">
        <v>4.8913337653582403</v>
      </c>
      <c r="L41154" s="30">
        <v>5.0223789615643968</v>
      </c>
      <c r="M41154" s="30">
        <v>3.4935791888931917</v>
      </c>
      <c r="N41154" s="30">
        <v>2.2313427331312443</v>
      </c>
    </row>
    <row r="41155" spans="1:14" x14ac:dyDescent="0.25">
      <c r="A41155" s="25" t="s">
        <v>384</v>
      </c>
      <c r="B41155" s="25" t="s">
        <v>384</v>
      </c>
      <c r="C41155" s="25" t="s">
        <v>419</v>
      </c>
      <c r="D41155" s="26" t="s">
        <v>657</v>
      </c>
      <c r="E41155" s="30">
        <v>122.79096916627446</v>
      </c>
      <c r="F41155" s="30">
        <v>135.62526819339942</v>
      </c>
      <c r="G41155" s="30">
        <v>108.78599960379634</v>
      </c>
      <c r="H41155" s="30">
        <v>110.16023428494488</v>
      </c>
      <c r="I41155" s="30">
        <v>123.13038105385191</v>
      </c>
      <c r="J41155" s="30">
        <v>34.195937082081159</v>
      </c>
      <c r="K41155" s="30">
        <v>74.621773428145417</v>
      </c>
      <c r="L41155" s="30">
        <v>72.67472303330689</v>
      </c>
      <c r="M41155" s="30">
        <v>104.47737986315302</v>
      </c>
      <c r="N41155" s="30">
        <v>163.57863567099588</v>
      </c>
    </row>
    <row r="41156" spans="1:14" x14ac:dyDescent="0.25">
      <c r="A41156" s="25" t="s">
        <v>384</v>
      </c>
      <c r="B41156" s="25" t="s">
        <v>384</v>
      </c>
      <c r="C41156" s="25" t="s">
        <v>419</v>
      </c>
      <c r="D41156" s="26" t="s">
        <v>658</v>
      </c>
      <c r="E41156" s="30">
        <v>2.8493968738676689</v>
      </c>
      <c r="F41156" s="30">
        <v>2.4705200375842051</v>
      </c>
      <c r="G41156" s="30">
        <v>2.6343835390672932</v>
      </c>
      <c r="H41156" s="30">
        <v>3.4582258867173361</v>
      </c>
      <c r="I41156" s="30">
        <v>3.3711616914826741</v>
      </c>
      <c r="J41156" s="30">
        <v>3.0062968125354206</v>
      </c>
      <c r="K41156" s="30">
        <v>2.4780347627362174</v>
      </c>
      <c r="L41156" s="30">
        <v>2.26519300560871</v>
      </c>
      <c r="M41156" s="30">
        <v>3.275484318882762</v>
      </c>
      <c r="N41156" s="30">
        <v>3.4897172948362636</v>
      </c>
    </row>
    <row r="41157" spans="1:14" x14ac:dyDescent="0.25">
      <c r="A41157" s="25" t="s">
        <v>384</v>
      </c>
      <c r="B41157" s="25" t="s">
        <v>384</v>
      </c>
      <c r="C41157" s="25" t="s">
        <v>419</v>
      </c>
      <c r="D41157" s="26" t="s">
        <v>659</v>
      </c>
      <c r="E41157" s="30">
        <v>10.284114001144701</v>
      </c>
      <c r="F41157" s="30">
        <v>14.182434747762898</v>
      </c>
      <c r="G41157" s="30">
        <v>41.382454159673927</v>
      </c>
      <c r="H41157" s="30">
        <v>49.519593468076934</v>
      </c>
      <c r="I41157" s="30">
        <v>-5.3458742110763495</v>
      </c>
      <c r="J41157" s="30">
        <v>56.741778976390734</v>
      </c>
      <c r="K41157" s="30">
        <v>52.522779844983802</v>
      </c>
      <c r="L41157" s="30">
        <v>64.211310201585917</v>
      </c>
      <c r="M41157" s="30">
        <v>60.641600451157686</v>
      </c>
      <c r="N41157" s="30">
        <v>-19.302173469087563</v>
      </c>
    </row>
    <row r="41158" spans="1:14" x14ac:dyDescent="0.25">
      <c r="A41158" s="25" t="s">
        <v>384</v>
      </c>
      <c r="B41158" s="25" t="s">
        <v>384</v>
      </c>
      <c r="C41158" s="25" t="s">
        <v>419</v>
      </c>
      <c r="D41158" s="26" t="s">
        <v>58</v>
      </c>
      <c r="E41158" s="28">
        <v>0</v>
      </c>
      <c r="F41158" s="28">
        <v>0</v>
      </c>
      <c r="G41158" s="28">
        <v>0</v>
      </c>
      <c r="H41158" s="28">
        <v>0</v>
      </c>
      <c r="I41158" s="28">
        <v>0</v>
      </c>
      <c r="J41158" s="28">
        <v>0</v>
      </c>
      <c r="K41158" s="28">
        <v>0</v>
      </c>
      <c r="L41158" s="28">
        <v>0</v>
      </c>
      <c r="M41158" s="28">
        <v>0</v>
      </c>
      <c r="N41158" s="28">
        <v>0</v>
      </c>
    </row>
    <row r="41159" spans="1:14" x14ac:dyDescent="0.25">
      <c r="A41159" s="25" t="s">
        <v>384</v>
      </c>
      <c r="B41159" s="25" t="s">
        <v>384</v>
      </c>
      <c r="C41159" s="25" t="s">
        <v>419</v>
      </c>
      <c r="D41159" s="26" t="s">
        <v>660</v>
      </c>
      <c r="E41159" s="30">
        <v>-2.7964832340113245E-2</v>
      </c>
      <c r="F41159" s="30">
        <v>3.4990071112948905E-2</v>
      </c>
      <c r="G41159" s="30">
        <v>-0.17751349259839108</v>
      </c>
      <c r="H41159" s="30">
        <v>-5.914176307864219E-2</v>
      </c>
      <c r="I41159" s="30">
        <v>-0.12895598389471963</v>
      </c>
      <c r="J41159" s="30">
        <v>0.35387148759298953</v>
      </c>
      <c r="K41159" s="30">
        <v>-3.2761221816735603E-2</v>
      </c>
      <c r="L41159" s="30">
        <v>-4.644414204844162E-2</v>
      </c>
      <c r="M41159" s="30">
        <v>-0.26496460896627205</v>
      </c>
      <c r="N41159" s="30">
        <v>0.25581552974659544</v>
      </c>
    </row>
    <row r="41160" spans="1:14" x14ac:dyDescent="0.25">
      <c r="A41160" s="25" t="s">
        <v>384</v>
      </c>
      <c r="B41160" s="25" t="s">
        <v>384</v>
      </c>
      <c r="C41160" s="25" t="s">
        <v>419</v>
      </c>
      <c r="D41160" s="26" t="s">
        <v>661</v>
      </c>
      <c r="E41160" s="30">
        <v>-4.437881900395678</v>
      </c>
      <c r="F41160" s="30">
        <v>4.8794143254514104</v>
      </c>
      <c r="G41160" s="30">
        <v>-25.348757685055997</v>
      </c>
      <c r="H41160" s="30">
        <v>-8.6873494976750329</v>
      </c>
      <c r="I41160" s="30">
        <v>-20.700706412132995</v>
      </c>
      <c r="J41160" s="30">
        <v>68.207683775275868</v>
      </c>
      <c r="K41160" s="30">
        <v>-4.8693761314464643</v>
      </c>
      <c r="L41160" s="30">
        <v>-6.3889509045702697</v>
      </c>
      <c r="M41160" s="30">
        <v>-31.513184446510184</v>
      </c>
      <c r="N41160" s="30">
        <v>27.941023258064686</v>
      </c>
    </row>
    <row r="41161" spans="1:14" x14ac:dyDescent="0.25">
      <c r="A41161" s="25" t="s">
        <v>384</v>
      </c>
      <c r="B41161" s="25" t="s">
        <v>384</v>
      </c>
      <c r="C41161" s="25" t="s">
        <v>419</v>
      </c>
      <c r="D41161" s="26" t="s">
        <v>662</v>
      </c>
      <c r="E41161" s="30">
        <v>8.3362801969322789E-2</v>
      </c>
      <c r="F41161" s="30">
        <v>0.1498010218490847</v>
      </c>
      <c r="G41161" s="30">
        <v>-3.5941709054701794E-2</v>
      </c>
      <c r="H41161" s="30">
        <v>-0.31050817460362318</v>
      </c>
      <c r="I41161" s="30">
        <v>2.5139050133928233E-2</v>
      </c>
      <c r="J41161" s="30">
        <v>0.29283363877288243</v>
      </c>
      <c r="K41161" s="30">
        <v>0.32107250262080084</v>
      </c>
      <c r="L41161" s="30">
        <v>4.2278006752809842E-2</v>
      </c>
      <c r="M41161" s="30">
        <v>-4.4554383207688602E-3</v>
      </c>
      <c r="N41161" s="30">
        <v>0.29178888983595241</v>
      </c>
    </row>
    <row r="41162" spans="1:14" x14ac:dyDescent="0.25">
      <c r="A41162" s="25" t="s">
        <v>384</v>
      </c>
      <c r="B41162" s="25" t="s">
        <v>384</v>
      </c>
      <c r="C41162" s="25" t="s">
        <v>419</v>
      </c>
      <c r="D41162" s="26" t="s">
        <v>663</v>
      </c>
      <c r="E41162" s="30">
        <v>1.0007797473618547</v>
      </c>
      <c r="F41162" s="30">
        <v>1.0008147722497149</v>
      </c>
      <c r="G41162" s="30">
        <v>0.95280155509327147</v>
      </c>
      <c r="H41162" s="30">
        <v>0.99392645584145722</v>
      </c>
      <c r="I41162" s="30">
        <v>3.0661730680240629</v>
      </c>
      <c r="J41162" s="30">
        <v>1.0458596168936634</v>
      </c>
      <c r="K41162" s="30">
        <v>1.0293034521258395</v>
      </c>
      <c r="L41162" s="30">
        <v>0.94752885391970398</v>
      </c>
      <c r="M41162" s="30">
        <v>0.18602761982128352</v>
      </c>
      <c r="N41162" s="30">
        <v>2.4645694870016417</v>
      </c>
    </row>
    <row r="41163" spans="1:14" x14ac:dyDescent="0.25">
      <c r="A41163" s="25" t="s">
        <v>384</v>
      </c>
      <c r="B41163" s="25" t="s">
        <v>384</v>
      </c>
      <c r="C41163" s="25" t="s">
        <v>419</v>
      </c>
      <c r="D41163" s="26" t="s">
        <v>664</v>
      </c>
      <c r="E41163" s="30">
        <v>8.6863014337300287E-2</v>
      </c>
      <c r="F41163" s="30">
        <v>0.15355261149447066</v>
      </c>
      <c r="G41163" s="30">
        <v>-7.9947462850569584E-2</v>
      </c>
      <c r="H41163" s="30">
        <v>-0.21133063776051311</v>
      </c>
      <c r="I41163" s="30">
        <v>4.2172662236818655E-2</v>
      </c>
      <c r="J41163" s="30">
        <v>0.31369815775405457</v>
      </c>
      <c r="K41163" s="30">
        <v>0.33606981482080334</v>
      </c>
      <c r="L41163" s="30">
        <v>4.8910478050197492E-2</v>
      </c>
      <c r="M41163" s="30">
        <v>-2.691304969512255E-3</v>
      </c>
      <c r="N41163" s="30">
        <v>0.13479075913676139</v>
      </c>
    </row>
    <row r="41164" spans="1:14" x14ac:dyDescent="0.25">
      <c r="A41164" s="25" t="s">
        <v>384</v>
      </c>
      <c r="B41164" s="25" t="s">
        <v>384</v>
      </c>
      <c r="C41164" s="25" t="s">
        <v>419</v>
      </c>
      <c r="D41164" s="26" t="s">
        <v>59</v>
      </c>
      <c r="E41164" s="28">
        <v>0</v>
      </c>
      <c r="F41164" s="28">
        <v>0</v>
      </c>
      <c r="G41164" s="28">
        <v>0</v>
      </c>
      <c r="H41164" s="28">
        <v>0</v>
      </c>
      <c r="I41164" s="28">
        <v>0</v>
      </c>
      <c r="J41164" s="28">
        <v>0</v>
      </c>
      <c r="K41164" s="28">
        <v>0</v>
      </c>
      <c r="L41164" s="28">
        <v>0</v>
      </c>
      <c r="M41164" s="28">
        <v>0</v>
      </c>
      <c r="N41164" s="28">
        <v>0</v>
      </c>
    </row>
    <row r="41165" spans="1:14" x14ac:dyDescent="0.25">
      <c r="A41165" s="25" t="s">
        <v>384</v>
      </c>
      <c r="B41165" s="25" t="s">
        <v>384</v>
      </c>
      <c r="C41165" s="25" t="s">
        <v>419</v>
      </c>
      <c r="D41165" s="26" t="s">
        <v>60</v>
      </c>
      <c r="E41165" s="30">
        <v>10</v>
      </c>
      <c r="F41165" s="30">
        <v>10</v>
      </c>
      <c r="G41165" s="30">
        <v>10</v>
      </c>
      <c r="H41165" s="30">
        <v>10</v>
      </c>
      <c r="I41165" s="30">
        <v>10</v>
      </c>
      <c r="J41165" s="30">
        <v>10</v>
      </c>
      <c r="K41165" s="30">
        <v>10</v>
      </c>
      <c r="L41165" s="30">
        <v>10</v>
      </c>
      <c r="M41165" s="30">
        <v>10</v>
      </c>
      <c r="N41165" s="30">
        <v>10</v>
      </c>
    </row>
    <row r="41166" spans="1:14" x14ac:dyDescent="0.25">
      <c r="A41166" s="25" t="s">
        <v>384</v>
      </c>
      <c r="B41166" s="25" t="s">
        <v>384</v>
      </c>
      <c r="C41166" s="25" t="s">
        <v>419</v>
      </c>
      <c r="D41166" s="26" t="s">
        <v>665</v>
      </c>
      <c r="E41166" s="30">
        <v>440</v>
      </c>
      <c r="F41166" s="30">
        <v>310</v>
      </c>
      <c r="G41166" s="30">
        <v>285</v>
      </c>
      <c r="H41166" s="30">
        <v>313.5</v>
      </c>
      <c r="I41166" s="30">
        <v>240</v>
      </c>
      <c r="J41166" s="30">
        <v>186.41</v>
      </c>
      <c r="K41166" s="30">
        <v>489.89</v>
      </c>
      <c r="L41166" s="30">
        <v>221.95</v>
      </c>
      <c r="M41166" s="30">
        <v>126.07</v>
      </c>
      <c r="N41166" s="30">
        <v>115.3</v>
      </c>
    </row>
    <row r="41167" spans="1:14" x14ac:dyDescent="0.25">
      <c r="A41167" s="25" t="s">
        <v>384</v>
      </c>
      <c r="B41167" s="25" t="s">
        <v>384</v>
      </c>
      <c r="C41167" s="25" t="s">
        <v>419</v>
      </c>
      <c r="D41167" s="26" t="s">
        <v>61</v>
      </c>
      <c r="E41167" s="29">
        <v>3.0057812500000001</v>
      </c>
      <c r="F41167" s="29">
        <v>6.0727604166666671</v>
      </c>
      <c r="G41167" s="29">
        <v>-1.5272395833333334</v>
      </c>
      <c r="H41167" s="29">
        <v>-10.076145833333333</v>
      </c>
      <c r="I41167" s="29">
        <v>0.22510416666666666</v>
      </c>
      <c r="J41167" s="29">
        <v>8.562135416666667</v>
      </c>
      <c r="K41167" s="29">
        <v>11.568958333333333</v>
      </c>
      <c r="L41167" s="29">
        <v>1.2042858935742973</v>
      </c>
      <c r="M41167" s="29">
        <v>-0.69521837349397586</v>
      </c>
      <c r="N41167" s="29">
        <v>3.5736383032128516</v>
      </c>
    </row>
    <row r="41168" spans="1:14" x14ac:dyDescent="0.25">
      <c r="A41168" s="25" t="s">
        <v>384</v>
      </c>
      <c r="B41168" s="25" t="s">
        <v>384</v>
      </c>
      <c r="C41168" s="25" t="s">
        <v>419</v>
      </c>
      <c r="D41168" s="26" t="s">
        <v>666</v>
      </c>
      <c r="E41168" s="29">
        <v>146.38457139886677</v>
      </c>
      <c r="F41168" s="29">
        <v>51.047625582133328</v>
      </c>
      <c r="G41168" s="29">
        <v>-186.61119257920402</v>
      </c>
      <c r="H41168" s="29">
        <v>-31.113086807745191</v>
      </c>
      <c r="I41168" s="29">
        <v>1066.173068024063</v>
      </c>
      <c r="J41168" s="29">
        <v>21.77143795660399</v>
      </c>
      <c r="K41168" s="29">
        <v>42.345212583962109</v>
      </c>
      <c r="L41168" s="29">
        <v>184.3000911862022</v>
      </c>
      <c r="M41168" s="29">
        <v>-181.33870565935553</v>
      </c>
      <c r="N41168" s="29">
        <v>32.264037436676354</v>
      </c>
    </row>
    <row r="41169" spans="1:14" x14ac:dyDescent="0.25">
      <c r="A41169" s="25" t="s">
        <v>384</v>
      </c>
      <c r="B41169" s="25" t="s">
        <v>384</v>
      </c>
      <c r="C41169" s="25" t="s">
        <v>419</v>
      </c>
      <c r="D41169" s="26" t="s">
        <v>667</v>
      </c>
      <c r="E41169" s="29">
        <v>0</v>
      </c>
      <c r="F41169" s="29">
        <v>0.82334879971182795</v>
      </c>
      <c r="G41169" s="29">
        <v>0</v>
      </c>
      <c r="H41169" s="29">
        <v>0</v>
      </c>
      <c r="I41169" s="29">
        <v>5.5529847292919943</v>
      </c>
      <c r="J41169" s="29">
        <v>0</v>
      </c>
      <c r="K41169" s="29">
        <v>0.30253371990419764</v>
      </c>
      <c r="L41169" s="29">
        <v>5.4804262303624007</v>
      </c>
      <c r="M41169" s="29">
        <v>0</v>
      </c>
      <c r="N41169" s="29">
        <v>0</v>
      </c>
    </row>
    <row r="41170" spans="1:14" x14ac:dyDescent="0.25">
      <c r="A41170" s="25" t="s">
        <v>384</v>
      </c>
      <c r="B41170" s="25" t="s">
        <v>384</v>
      </c>
      <c r="C41170" s="25" t="s">
        <v>419</v>
      </c>
      <c r="D41170" s="26" t="s">
        <v>668</v>
      </c>
      <c r="E41170" s="29">
        <v>0</v>
      </c>
      <c r="F41170" s="29">
        <v>5</v>
      </c>
      <c r="G41170" s="29">
        <v>0</v>
      </c>
      <c r="H41170" s="29">
        <v>0</v>
      </c>
      <c r="I41170" s="29">
        <v>1.25</v>
      </c>
      <c r="J41170" s="29">
        <v>0</v>
      </c>
      <c r="K41170" s="29">
        <v>3.5</v>
      </c>
      <c r="L41170" s="29">
        <v>6.6</v>
      </c>
      <c r="M41170" s="29">
        <v>0</v>
      </c>
      <c r="N41170" s="29">
        <v>0</v>
      </c>
    </row>
    <row r="41171" spans="1:14" x14ac:dyDescent="0.25">
      <c r="A41171" s="25" t="s">
        <v>384</v>
      </c>
      <c r="B41171" s="25" t="s">
        <v>384</v>
      </c>
      <c r="C41171" s="25" t="s">
        <v>419</v>
      </c>
      <c r="D41171" s="26" t="s">
        <v>669</v>
      </c>
      <c r="E41171" s="29">
        <v>37.49276041666667</v>
      </c>
      <c r="F41171" s="29">
        <v>43.650989583333335</v>
      </c>
      <c r="G41171" s="29">
        <v>37.322135416666669</v>
      </c>
      <c r="H41171" s="29">
        <v>27.184687499999999</v>
      </c>
      <c r="I41171" s="29">
        <v>27.7265625</v>
      </c>
      <c r="J41171" s="29">
        <v>33.43302083333333</v>
      </c>
      <c r="K41171" s="29">
        <v>40.743177083333336</v>
      </c>
      <c r="L41171" s="29">
        <v>29.436495983935743</v>
      </c>
      <c r="M41171" s="29">
        <v>28.61831701807229</v>
      </c>
      <c r="N41171" s="29">
        <v>31.750533383534137</v>
      </c>
    </row>
    <row r="41172" spans="1:14" x14ac:dyDescent="0.25">
      <c r="A41172" s="25" t="s">
        <v>384</v>
      </c>
      <c r="B41172" s="25" t="s">
        <v>384</v>
      </c>
      <c r="C41172" s="25" t="s">
        <v>419</v>
      </c>
      <c r="D41172" s="26" t="s">
        <v>62</v>
      </c>
      <c r="E41172" s="28">
        <v>0</v>
      </c>
      <c r="F41172" s="28">
        <v>0</v>
      </c>
      <c r="G41172" s="28">
        <v>0</v>
      </c>
      <c r="H41172" s="28">
        <v>0</v>
      </c>
      <c r="I41172" s="28">
        <v>0</v>
      </c>
      <c r="J41172" s="28">
        <v>0</v>
      </c>
      <c r="K41172" s="28">
        <v>0</v>
      </c>
      <c r="L41172" s="28">
        <v>0</v>
      </c>
      <c r="M41172" s="28">
        <v>0</v>
      </c>
      <c r="N41172" s="28">
        <v>0</v>
      </c>
    </row>
    <row r="41173" spans="1:14" x14ac:dyDescent="0.25">
      <c r="A41173" s="25" t="s">
        <v>384</v>
      </c>
      <c r="B41173" s="25" t="s">
        <v>384</v>
      </c>
      <c r="C41173" s="25" t="s">
        <v>419</v>
      </c>
      <c r="D41173" s="26" t="s">
        <v>63</v>
      </c>
      <c r="E41173" s="30">
        <v>0.92366304050365278</v>
      </c>
      <c r="F41173" s="30">
        <v>0.90675206628333882</v>
      </c>
      <c r="G41173" s="30">
        <v>0.48768394537982235</v>
      </c>
      <c r="H41173" s="30">
        <v>1.7432588811869427</v>
      </c>
      <c r="I41173" s="30">
        <v>0.59027331642716263</v>
      </c>
      <c r="J41173" s="30">
        <v>0.85382309779814747</v>
      </c>
      <c r="K41173" s="30">
        <v>0.86966759516227798</v>
      </c>
      <c r="L41173" s="30">
        <v>0.79256341931357921</v>
      </c>
      <c r="M41173" s="30">
        <v>1.6791584029785456</v>
      </c>
      <c r="N41173" s="30">
        <v>2.0579770009081448</v>
      </c>
    </row>
    <row r="41174" spans="1:14" x14ac:dyDescent="0.25">
      <c r="A41174" s="25" t="s">
        <v>384</v>
      </c>
      <c r="B41174" s="25" t="s">
        <v>384</v>
      </c>
      <c r="C41174" s="25" t="s">
        <v>419</v>
      </c>
      <c r="D41174" s="26" t="s">
        <v>760</v>
      </c>
      <c r="E41174" s="30">
        <v>0.51214725362923319</v>
      </c>
      <c r="F41174" s="30">
        <v>0.50955053561784047</v>
      </c>
      <c r="G41174" s="30">
        <v>0.26235286301297361</v>
      </c>
      <c r="H41174" s="30">
        <v>0.7285259329392666</v>
      </c>
      <c r="I41174" s="30">
        <v>0.27583385818650247</v>
      </c>
      <c r="J41174" s="30">
        <v>0.53823744449632893</v>
      </c>
      <c r="K41174" s="30">
        <v>0.51294551941545163</v>
      </c>
      <c r="L41174" s="30">
        <v>0.47296211700546309</v>
      </c>
      <c r="M41174" s="30">
        <v>0.74250255423275457</v>
      </c>
      <c r="N41174" s="30">
        <v>0.75206992243580151</v>
      </c>
    </row>
    <row r="41175" spans="1:14" x14ac:dyDescent="0.25">
      <c r="A41175" s="25" t="s">
        <v>384</v>
      </c>
      <c r="B41175" s="25" t="s">
        <v>384</v>
      </c>
      <c r="C41175" s="25" t="s">
        <v>419</v>
      </c>
      <c r="D41175" s="26" t="s">
        <v>670</v>
      </c>
      <c r="E41175" s="30">
        <v>0.91878615192860957</v>
      </c>
      <c r="F41175" s="30">
        <v>0.90205932870323657</v>
      </c>
      <c r="G41175" s="30">
        <v>0.4835809123176022</v>
      </c>
      <c r="H41175" s="30">
        <v>1.7131734925966651</v>
      </c>
      <c r="I41175" s="30">
        <v>0.57861621323021684</v>
      </c>
      <c r="J41175" s="30">
        <v>0.83870350703764118</v>
      </c>
      <c r="K41175" s="30">
        <v>0.82127223956560269</v>
      </c>
      <c r="L41175" s="30">
        <v>0.7621567602472249</v>
      </c>
      <c r="M41175" s="30">
        <v>1.6171084612119664</v>
      </c>
      <c r="N41175" s="30">
        <v>2.0080570045607504</v>
      </c>
    </row>
    <row r="41176" spans="1:14" x14ac:dyDescent="0.25">
      <c r="A41176" s="25" t="s">
        <v>384</v>
      </c>
      <c r="B41176" s="25" t="s">
        <v>384</v>
      </c>
      <c r="C41176" s="25" t="s">
        <v>419</v>
      </c>
      <c r="D41176" s="26" t="s">
        <v>606</v>
      </c>
      <c r="E41176" s="30">
        <v>0</v>
      </c>
      <c r="F41176" s="30">
        <v>0</v>
      </c>
      <c r="G41176" s="30">
        <v>0</v>
      </c>
      <c r="H41176" s="30">
        <v>0</v>
      </c>
      <c r="I41176" s="30">
        <v>14.459960824979836</v>
      </c>
      <c r="J41176" s="30">
        <v>36.071583514099785</v>
      </c>
      <c r="K41176" s="30">
        <v>64.63327305605786</v>
      </c>
      <c r="L41176" s="30">
        <v>58.850959729017688</v>
      </c>
      <c r="M41176" s="30">
        <v>20.343685300207039</v>
      </c>
      <c r="N41176" s="30">
        <v>2.772541666394444</v>
      </c>
    </row>
    <row r="41177" spans="1:14" x14ac:dyDescent="0.25">
      <c r="A41177" s="25" t="s">
        <v>384</v>
      </c>
      <c r="B41177" s="25" t="s">
        <v>384</v>
      </c>
      <c r="C41177" s="23" t="s">
        <v>420</v>
      </c>
      <c r="D41177" s="23" t="s">
        <v>7</v>
      </c>
      <c r="E41177" s="28">
        <v>71018.801000000007</v>
      </c>
      <c r="F41177" s="28">
        <v>74372.106</v>
      </c>
      <c r="G41177" s="28">
        <v>70142</v>
      </c>
      <c r="H41177" s="28">
        <v>74674</v>
      </c>
      <c r="I41177" s="28">
        <v>85085</v>
      </c>
      <c r="J41177" s="28">
        <v>93541</v>
      </c>
      <c r="K41177" s="28">
        <v>105324</v>
      </c>
      <c r="L41177" s="28">
        <v>108851</v>
      </c>
      <c r="M41177" s="28">
        <v>100672</v>
      </c>
      <c r="N41177" s="28">
        <v>184180</v>
      </c>
    </row>
    <row r="41178" spans="1:14" x14ac:dyDescent="0.25">
      <c r="A41178" s="25" t="s">
        <v>384</v>
      </c>
      <c r="B41178" s="25" t="s">
        <v>384</v>
      </c>
      <c r="C41178" s="25" t="s">
        <v>420</v>
      </c>
      <c r="D41178" s="26" t="s">
        <v>589</v>
      </c>
      <c r="E41178" s="28">
        <v>1697</v>
      </c>
      <c r="F41178" s="28">
        <v>80</v>
      </c>
      <c r="G41178" s="28">
        <v>80</v>
      </c>
      <c r="H41178" s="28">
        <v>0</v>
      </c>
      <c r="I41178" s="28">
        <v>0</v>
      </c>
      <c r="J41178" s="28">
        <v>8374</v>
      </c>
      <c r="K41178" s="28">
        <v>19857</v>
      </c>
      <c r="L41178" s="28">
        <v>603</v>
      </c>
      <c r="M41178" s="28">
        <v>0</v>
      </c>
      <c r="N41178" s="28">
        <v>0</v>
      </c>
    </row>
    <row r="41179" spans="1:14" x14ac:dyDescent="0.25">
      <c r="A41179" s="25" t="s">
        <v>384</v>
      </c>
      <c r="B41179" s="25" t="s">
        <v>384</v>
      </c>
      <c r="C41179" s="25" t="s">
        <v>420</v>
      </c>
      <c r="D41179" s="26" t="s">
        <v>8</v>
      </c>
      <c r="E41179" s="28">
        <v>86241.213000000003</v>
      </c>
      <c r="F41179" s="28">
        <v>94807.85</v>
      </c>
      <c r="G41179" s="28">
        <v>95268</v>
      </c>
      <c r="H41179" s="28">
        <v>104432</v>
      </c>
      <c r="I41179" s="28">
        <v>119051</v>
      </c>
      <c r="J41179" s="28">
        <v>126618</v>
      </c>
      <c r="K41179" s="28">
        <v>135509</v>
      </c>
      <c r="L41179" s="28">
        <v>166786</v>
      </c>
      <c r="M41179" s="28">
        <v>158052</v>
      </c>
      <c r="N41179" s="28">
        <v>248954</v>
      </c>
    </row>
    <row r="41180" spans="1:14" x14ac:dyDescent="0.25">
      <c r="A41180" s="25" t="s">
        <v>384</v>
      </c>
      <c r="B41180" s="25" t="s">
        <v>384</v>
      </c>
      <c r="C41180" s="25" t="s">
        <v>420</v>
      </c>
      <c r="D41180" s="26" t="s">
        <v>9</v>
      </c>
      <c r="E41180" s="28">
        <v>40396.546000000002</v>
      </c>
      <c r="F41180" s="28">
        <v>45295.623</v>
      </c>
      <c r="G41180" s="28">
        <v>41223</v>
      </c>
      <c r="H41180" s="28">
        <v>45586</v>
      </c>
      <c r="I41180" s="28">
        <v>57723</v>
      </c>
      <c r="J41180" s="28">
        <v>58524</v>
      </c>
      <c r="K41180" s="28">
        <v>60243</v>
      </c>
      <c r="L41180" s="28">
        <v>83550</v>
      </c>
      <c r="M41180" s="28">
        <v>77571</v>
      </c>
      <c r="N41180" s="28">
        <v>159254</v>
      </c>
    </row>
    <row r="41181" spans="1:14" x14ac:dyDescent="0.25">
      <c r="A41181" s="25" t="s">
        <v>384</v>
      </c>
      <c r="B41181" s="25" t="s">
        <v>384</v>
      </c>
      <c r="C41181" s="25" t="s">
        <v>420</v>
      </c>
      <c r="D41181" s="26" t="s">
        <v>10</v>
      </c>
      <c r="E41181" s="28">
        <v>0</v>
      </c>
      <c r="F41181" s="28">
        <v>0</v>
      </c>
      <c r="G41181" s="28">
        <v>0</v>
      </c>
      <c r="H41181" s="28">
        <v>0</v>
      </c>
      <c r="I41181" s="28">
        <v>0</v>
      </c>
      <c r="J41181" s="28">
        <v>0</v>
      </c>
      <c r="K41181" s="28">
        <v>0</v>
      </c>
      <c r="L41181" s="28">
        <v>0</v>
      </c>
      <c r="M41181" s="28">
        <v>0</v>
      </c>
      <c r="N41181" s="28">
        <v>0</v>
      </c>
    </row>
    <row r="41182" spans="1:14" x14ac:dyDescent="0.25">
      <c r="A41182" s="25" t="s">
        <v>384</v>
      </c>
      <c r="B41182" s="25" t="s">
        <v>384</v>
      </c>
      <c r="C41182" s="25" t="s">
        <v>420</v>
      </c>
      <c r="D41182" s="26" t="s">
        <v>590</v>
      </c>
      <c r="E41182" s="28">
        <v>28302.047999999999</v>
      </c>
      <c r="F41182" s="28">
        <v>28346.68</v>
      </c>
      <c r="G41182" s="28">
        <v>28189</v>
      </c>
      <c r="H41182" s="28">
        <v>27963</v>
      </c>
      <c r="I41182" s="28">
        <v>26235</v>
      </c>
      <c r="J41182" s="28">
        <v>25458</v>
      </c>
      <c r="K41182" s="28">
        <v>24039</v>
      </c>
      <c r="L41182" s="28">
        <v>23513</v>
      </c>
      <c r="M41182" s="28">
        <v>21916</v>
      </c>
      <c r="N41182" s="28">
        <v>23741</v>
      </c>
    </row>
    <row r="41183" spans="1:14" x14ac:dyDescent="0.25">
      <c r="A41183" s="25" t="s">
        <v>384</v>
      </c>
      <c r="B41183" s="25" t="s">
        <v>384</v>
      </c>
      <c r="C41183" s="25" t="s">
        <v>420</v>
      </c>
      <c r="D41183" s="26" t="s">
        <v>617</v>
      </c>
      <c r="E41183" s="28">
        <v>0</v>
      </c>
      <c r="F41183" s="28">
        <v>0</v>
      </c>
      <c r="G41183" s="28">
        <v>0</v>
      </c>
      <c r="H41183" s="28">
        <v>0</v>
      </c>
      <c r="I41183" s="28">
        <v>0</v>
      </c>
      <c r="J41183" s="28">
        <v>0</v>
      </c>
      <c r="K41183" s="28">
        <v>0</v>
      </c>
      <c r="L41183" s="28">
        <v>0</v>
      </c>
      <c r="M41183" s="28">
        <v>0</v>
      </c>
      <c r="N41183" s="28">
        <v>0</v>
      </c>
    </row>
    <row r="41184" spans="1:14" x14ac:dyDescent="0.25">
      <c r="A41184" s="25" t="s">
        <v>384</v>
      </c>
      <c r="B41184" s="25" t="s">
        <v>384</v>
      </c>
      <c r="C41184" s="25" t="s">
        <v>420</v>
      </c>
      <c r="D41184" s="26" t="s">
        <v>618</v>
      </c>
      <c r="E41184" s="28">
        <v>28302.047999999999</v>
      </c>
      <c r="F41184" s="28">
        <v>28346.68</v>
      </c>
      <c r="G41184" s="28">
        <v>28189</v>
      </c>
      <c r="H41184" s="28">
        <v>27963</v>
      </c>
      <c r="I41184" s="28">
        <v>26235</v>
      </c>
      <c r="J41184" s="28">
        <v>25458</v>
      </c>
      <c r="K41184" s="28">
        <v>24039</v>
      </c>
      <c r="L41184" s="28">
        <v>23513</v>
      </c>
      <c r="M41184" s="28">
        <v>21916</v>
      </c>
      <c r="N41184" s="28">
        <v>23741</v>
      </c>
    </row>
    <row r="41185" spans="1:14" x14ac:dyDescent="0.25">
      <c r="A41185" s="25" t="s">
        <v>384</v>
      </c>
      <c r="B41185" s="25" t="s">
        <v>384</v>
      </c>
      <c r="C41185" s="25" t="s">
        <v>420</v>
      </c>
      <c r="D41185" s="26" t="s">
        <v>591</v>
      </c>
      <c r="E41185" s="28">
        <v>623.20699999999999</v>
      </c>
      <c r="F41185" s="28">
        <v>649.803</v>
      </c>
      <c r="G41185" s="28">
        <v>650</v>
      </c>
      <c r="H41185" s="28">
        <v>1125</v>
      </c>
      <c r="I41185" s="28">
        <v>1127</v>
      </c>
      <c r="J41185" s="28">
        <v>1185</v>
      </c>
      <c r="K41185" s="28">
        <v>1185</v>
      </c>
      <c r="L41185" s="28">
        <v>1185</v>
      </c>
      <c r="M41185" s="28">
        <v>1185</v>
      </c>
      <c r="N41185" s="28">
        <v>1185</v>
      </c>
    </row>
    <row r="41186" spans="1:14" x14ac:dyDescent="0.25">
      <c r="A41186" s="25" t="s">
        <v>384</v>
      </c>
      <c r="B41186" s="25" t="s">
        <v>384</v>
      </c>
      <c r="C41186" s="25" t="s">
        <v>420</v>
      </c>
      <c r="D41186" s="26" t="s">
        <v>619</v>
      </c>
      <c r="E41186" s="28">
        <v>0</v>
      </c>
      <c r="F41186" s="28">
        <v>0</v>
      </c>
      <c r="G41186" s="28">
        <v>0</v>
      </c>
      <c r="H41186" s="28">
        <v>0</v>
      </c>
      <c r="I41186" s="28">
        <v>0</v>
      </c>
      <c r="J41186" s="28">
        <v>0</v>
      </c>
      <c r="K41186" s="28">
        <v>0</v>
      </c>
      <c r="L41186" s="28">
        <v>0</v>
      </c>
      <c r="M41186" s="28">
        <v>0</v>
      </c>
      <c r="N41186" s="28">
        <v>0</v>
      </c>
    </row>
    <row r="41187" spans="1:14" x14ac:dyDescent="0.25">
      <c r="A41187" s="25" t="s">
        <v>384</v>
      </c>
      <c r="B41187" s="25" t="s">
        <v>384</v>
      </c>
      <c r="C41187" s="25" t="s">
        <v>420</v>
      </c>
      <c r="D41187" s="26" t="s">
        <v>620</v>
      </c>
      <c r="E41187" s="28">
        <v>623.20699999999999</v>
      </c>
      <c r="F41187" s="28">
        <v>649.803</v>
      </c>
      <c r="G41187" s="28">
        <v>650</v>
      </c>
      <c r="H41187" s="28">
        <v>1125</v>
      </c>
      <c r="I41187" s="28">
        <v>1127</v>
      </c>
      <c r="J41187" s="28">
        <v>1185</v>
      </c>
      <c r="K41187" s="28">
        <v>1185</v>
      </c>
      <c r="L41187" s="28">
        <v>1185</v>
      </c>
      <c r="M41187" s="28">
        <v>1185</v>
      </c>
      <c r="N41187" s="28">
        <v>1185</v>
      </c>
    </row>
    <row r="41188" spans="1:14" x14ac:dyDescent="0.25">
      <c r="A41188" s="25" t="s">
        <v>384</v>
      </c>
      <c r="B41188" s="25" t="s">
        <v>384</v>
      </c>
      <c r="C41188" s="25" t="s">
        <v>420</v>
      </c>
      <c r="D41188" s="26" t="s">
        <v>11</v>
      </c>
      <c r="E41188" s="28">
        <v>168329.94899999999</v>
      </c>
      <c r="F41188" s="28">
        <v>210361.68799999999</v>
      </c>
      <c r="G41188" s="28">
        <v>239659</v>
      </c>
      <c r="H41188" s="28">
        <v>221079</v>
      </c>
      <c r="I41188" s="28">
        <v>241790</v>
      </c>
      <c r="J41188" s="28">
        <v>285396</v>
      </c>
      <c r="K41188" s="28">
        <v>292586</v>
      </c>
      <c r="L41188" s="28">
        <v>273150</v>
      </c>
      <c r="M41188" s="28">
        <v>385577</v>
      </c>
      <c r="N41188" s="28">
        <v>459172</v>
      </c>
    </row>
    <row r="41189" spans="1:14" x14ac:dyDescent="0.25">
      <c r="A41189" s="25" t="s">
        <v>384</v>
      </c>
      <c r="B41189" s="25" t="s">
        <v>384</v>
      </c>
      <c r="C41189" s="25" t="s">
        <v>420</v>
      </c>
      <c r="D41189" s="26" t="s">
        <v>12</v>
      </c>
      <c r="E41189" s="28">
        <v>10535.411</v>
      </c>
      <c r="F41189" s="28">
        <v>33336.841</v>
      </c>
      <c r="G41189" s="28">
        <v>48781</v>
      </c>
      <c r="H41189" s="28">
        <v>24007</v>
      </c>
      <c r="I41189" s="28">
        <v>58260</v>
      </c>
      <c r="J41189" s="28">
        <v>39029</v>
      </c>
      <c r="K41189" s="28">
        <v>47820</v>
      </c>
      <c r="L41189" s="28">
        <v>49698</v>
      </c>
      <c r="M41189" s="28">
        <v>99111</v>
      </c>
      <c r="N41189" s="28">
        <v>24959</v>
      </c>
    </row>
    <row r="41190" spans="1:14" x14ac:dyDescent="0.25">
      <c r="A41190" s="25" t="s">
        <v>384</v>
      </c>
      <c r="B41190" s="25" t="s">
        <v>384</v>
      </c>
      <c r="C41190" s="25" t="s">
        <v>420</v>
      </c>
      <c r="D41190" s="26" t="s">
        <v>754</v>
      </c>
      <c r="E41190" s="28">
        <v>101278.533</v>
      </c>
      <c r="F41190" s="28">
        <v>119136.22900000001</v>
      </c>
      <c r="G41190" s="28">
        <v>128658</v>
      </c>
      <c r="H41190" s="28">
        <v>119894</v>
      </c>
      <c r="I41190" s="28">
        <v>126212</v>
      </c>
      <c r="J41190" s="28">
        <v>142849</v>
      </c>
      <c r="K41190" s="28">
        <v>139420</v>
      </c>
      <c r="L41190" s="28">
        <v>137357</v>
      </c>
      <c r="M41190" s="28">
        <v>234637</v>
      </c>
      <c r="N41190" s="28">
        <v>201522</v>
      </c>
    </row>
    <row r="41191" spans="1:14" x14ac:dyDescent="0.25">
      <c r="A41191" s="25" t="s">
        <v>384</v>
      </c>
      <c r="B41191" s="25" t="s">
        <v>384</v>
      </c>
      <c r="C41191" s="25" t="s">
        <v>420</v>
      </c>
      <c r="D41191" s="26" t="s">
        <v>621</v>
      </c>
      <c r="E41191" s="28">
        <v>25206.476999999999</v>
      </c>
      <c r="F41191" s="28">
        <v>21878.706999999999</v>
      </c>
      <c r="G41191" s="28">
        <v>32441</v>
      </c>
      <c r="H41191" s="28">
        <v>23483</v>
      </c>
      <c r="I41191" s="28">
        <v>19493</v>
      </c>
      <c r="J41191" s="28">
        <v>26542</v>
      </c>
      <c r="K41191" s="28">
        <v>31422</v>
      </c>
      <c r="L41191" s="28">
        <v>31869</v>
      </c>
      <c r="M41191" s="28">
        <v>40222</v>
      </c>
      <c r="N41191" s="28">
        <v>78473</v>
      </c>
    </row>
    <row r="41192" spans="1:14" x14ac:dyDescent="0.25">
      <c r="A41192" s="25" t="s">
        <v>384</v>
      </c>
      <c r="B41192" s="25" t="s">
        <v>384</v>
      </c>
      <c r="C41192" s="25" t="s">
        <v>420</v>
      </c>
      <c r="D41192" s="26" t="s">
        <v>622</v>
      </c>
      <c r="E41192" s="28">
        <v>60382.355000000003</v>
      </c>
      <c r="F41192" s="28">
        <v>64263.968999999997</v>
      </c>
      <c r="G41192" s="28">
        <v>74201</v>
      </c>
      <c r="H41192" s="28">
        <v>67449</v>
      </c>
      <c r="I41192" s="28">
        <v>67302</v>
      </c>
      <c r="J41192" s="28">
        <v>64132</v>
      </c>
      <c r="K41192" s="28">
        <v>79556</v>
      </c>
      <c r="L41192" s="28">
        <v>41910</v>
      </c>
      <c r="M41192" s="28">
        <v>127262</v>
      </c>
      <c r="N41192" s="28">
        <v>94135</v>
      </c>
    </row>
    <row r="41193" spans="1:14" x14ac:dyDescent="0.25">
      <c r="A41193" s="25" t="s">
        <v>384</v>
      </c>
      <c r="B41193" s="25" t="s">
        <v>384</v>
      </c>
      <c r="C41193" s="25" t="s">
        <v>420</v>
      </c>
      <c r="D41193" s="26" t="s">
        <v>623</v>
      </c>
      <c r="E41193" s="28">
        <v>15689.700999999999</v>
      </c>
      <c r="F41193" s="28">
        <v>32993.553</v>
      </c>
      <c r="G41193" s="28">
        <v>22016</v>
      </c>
      <c r="H41193" s="28">
        <v>28962</v>
      </c>
      <c r="I41193" s="28">
        <v>39417</v>
      </c>
      <c r="J41193" s="28">
        <v>52175</v>
      </c>
      <c r="K41193" s="28">
        <v>28443</v>
      </c>
      <c r="L41193" s="28">
        <v>63578</v>
      </c>
      <c r="M41193" s="28">
        <v>67153</v>
      </c>
      <c r="N41193" s="28">
        <v>28914</v>
      </c>
    </row>
    <row r="41194" spans="1:14" x14ac:dyDescent="0.25">
      <c r="A41194" s="25" t="s">
        <v>384</v>
      </c>
      <c r="B41194" s="25" t="s">
        <v>384</v>
      </c>
      <c r="C41194" s="25" t="s">
        <v>420</v>
      </c>
      <c r="D41194" s="26" t="s">
        <v>13</v>
      </c>
      <c r="E41194" s="28">
        <v>27004.079000000002</v>
      </c>
      <c r="F41194" s="28">
        <v>22629.007000000001</v>
      </c>
      <c r="G41194" s="28">
        <v>16756</v>
      </c>
      <c r="H41194" s="28">
        <v>30496</v>
      </c>
      <c r="I41194" s="28">
        <v>10958</v>
      </c>
      <c r="J41194" s="28">
        <v>58382</v>
      </c>
      <c r="K41194" s="28">
        <v>61406</v>
      </c>
      <c r="L41194" s="28">
        <v>48703</v>
      </c>
      <c r="M41194" s="28">
        <v>3361</v>
      </c>
      <c r="N41194" s="28">
        <v>63014</v>
      </c>
    </row>
    <row r="41195" spans="1:14" x14ac:dyDescent="0.25">
      <c r="A41195" s="25" t="s">
        <v>384</v>
      </c>
      <c r="B41195" s="25" t="s">
        <v>384</v>
      </c>
      <c r="C41195" s="25" t="s">
        <v>420</v>
      </c>
      <c r="D41195" s="26" t="s">
        <v>624</v>
      </c>
      <c r="E41195" s="28">
        <v>14994.021000000001</v>
      </c>
      <c r="F41195" s="28">
        <v>17142.775000000001</v>
      </c>
      <c r="G41195" s="28">
        <v>24474</v>
      </c>
      <c r="H41195" s="28">
        <v>17356</v>
      </c>
      <c r="I41195" s="28">
        <v>20475</v>
      </c>
      <c r="J41195" s="28">
        <v>21926</v>
      </c>
      <c r="K41195" s="28">
        <v>5551</v>
      </c>
      <c r="L41195" s="28">
        <v>5315</v>
      </c>
      <c r="M41195" s="28">
        <v>9481</v>
      </c>
      <c r="N41195" s="28">
        <v>27931</v>
      </c>
    </row>
    <row r="41196" spans="1:14" x14ac:dyDescent="0.25">
      <c r="A41196" s="25" t="s">
        <v>384</v>
      </c>
      <c r="B41196" s="25" t="s">
        <v>384</v>
      </c>
      <c r="C41196" s="25" t="s">
        <v>420</v>
      </c>
      <c r="D41196" s="26" t="s">
        <v>14</v>
      </c>
      <c r="E41196" s="28">
        <v>0</v>
      </c>
      <c r="F41196" s="28">
        <v>0</v>
      </c>
      <c r="G41196" s="28">
        <v>0</v>
      </c>
      <c r="H41196" s="28">
        <v>0</v>
      </c>
      <c r="I41196" s="28">
        <v>0</v>
      </c>
      <c r="J41196" s="28">
        <v>0</v>
      </c>
      <c r="K41196" s="28">
        <v>0</v>
      </c>
      <c r="L41196" s="28">
        <v>0</v>
      </c>
      <c r="M41196" s="28">
        <v>0</v>
      </c>
      <c r="N41196" s="28">
        <v>102490</v>
      </c>
    </row>
    <row r="41197" spans="1:14" x14ac:dyDescent="0.25">
      <c r="A41197" s="25" t="s">
        <v>384</v>
      </c>
      <c r="B41197" s="25" t="s">
        <v>384</v>
      </c>
      <c r="C41197" s="25" t="s">
        <v>420</v>
      </c>
      <c r="D41197" s="26" t="s">
        <v>15</v>
      </c>
      <c r="E41197" s="28">
        <v>14517.905000000001</v>
      </c>
      <c r="F41197" s="28">
        <v>18116.835999999999</v>
      </c>
      <c r="G41197" s="28">
        <v>20990</v>
      </c>
      <c r="H41197" s="28">
        <v>29326</v>
      </c>
      <c r="I41197" s="28">
        <v>25885</v>
      </c>
      <c r="J41197" s="28">
        <v>23210</v>
      </c>
      <c r="K41197" s="28">
        <v>38389</v>
      </c>
      <c r="L41197" s="28">
        <v>32077</v>
      </c>
      <c r="M41197" s="28">
        <v>38987</v>
      </c>
      <c r="N41197" s="28">
        <v>39256</v>
      </c>
    </row>
    <row r="41198" spans="1:14" x14ac:dyDescent="0.25">
      <c r="A41198" s="25" t="s">
        <v>384</v>
      </c>
      <c r="B41198" s="25" t="s">
        <v>384</v>
      </c>
      <c r="C41198" s="25" t="s">
        <v>420</v>
      </c>
      <c r="D41198" s="26" t="s">
        <v>625</v>
      </c>
      <c r="E41198" s="28">
        <v>1512.4190000000001</v>
      </c>
      <c r="F41198" s="28">
        <v>1275.527</v>
      </c>
      <c r="G41198" s="28">
        <v>1455</v>
      </c>
      <c r="H41198" s="28">
        <v>1283</v>
      </c>
      <c r="I41198" s="28">
        <v>1915</v>
      </c>
      <c r="J41198" s="28">
        <v>1063</v>
      </c>
      <c r="K41198" s="28">
        <v>1169</v>
      </c>
      <c r="L41198" s="28">
        <v>1163</v>
      </c>
      <c r="M41198" s="28">
        <v>2233</v>
      </c>
      <c r="N41198" s="28">
        <v>4242</v>
      </c>
    </row>
    <row r="41199" spans="1:14" x14ac:dyDescent="0.25">
      <c r="A41199" s="25" t="s">
        <v>384</v>
      </c>
      <c r="B41199" s="25" t="s">
        <v>384</v>
      </c>
      <c r="C41199" s="25" t="s">
        <v>420</v>
      </c>
      <c r="D41199" s="26" t="s">
        <v>626</v>
      </c>
      <c r="E41199" s="28">
        <v>230.73</v>
      </c>
      <c r="F41199" s="28">
        <v>804.28599999999994</v>
      </c>
      <c r="G41199" s="28">
        <v>1326</v>
      </c>
      <c r="H41199" s="28">
        <v>1495</v>
      </c>
      <c r="I41199" s="28">
        <v>1396</v>
      </c>
      <c r="J41199" s="28">
        <v>1369</v>
      </c>
      <c r="K41199" s="28">
        <v>4906</v>
      </c>
      <c r="L41199" s="28">
        <v>1583</v>
      </c>
      <c r="M41199" s="28">
        <v>8151</v>
      </c>
      <c r="N41199" s="28">
        <v>5881</v>
      </c>
    </row>
    <row r="41200" spans="1:14" x14ac:dyDescent="0.25">
      <c r="A41200" s="25" t="s">
        <v>384</v>
      </c>
      <c r="B41200" s="25" t="s">
        <v>384</v>
      </c>
      <c r="C41200" s="25" t="s">
        <v>420</v>
      </c>
      <c r="D41200" s="26" t="s">
        <v>16</v>
      </c>
      <c r="E41200" s="28">
        <v>239348.75</v>
      </c>
      <c r="F41200" s="28">
        <v>284733.79399999999</v>
      </c>
      <c r="G41200" s="28">
        <v>309801</v>
      </c>
      <c r="H41200" s="28">
        <v>295753</v>
      </c>
      <c r="I41200" s="28">
        <v>326875</v>
      </c>
      <c r="J41200" s="28">
        <v>378937</v>
      </c>
      <c r="K41200" s="28">
        <v>397910</v>
      </c>
      <c r="L41200" s="28">
        <v>382001</v>
      </c>
      <c r="M41200" s="28">
        <v>486249</v>
      </c>
      <c r="N41200" s="28">
        <v>643352</v>
      </c>
    </row>
    <row r="41201" spans="1:14" x14ac:dyDescent="0.25">
      <c r="A41201" s="25" t="s">
        <v>384</v>
      </c>
      <c r="B41201" s="25" t="s">
        <v>384</v>
      </c>
      <c r="C41201" s="25" t="s">
        <v>420</v>
      </c>
      <c r="D41201" s="26" t="s">
        <v>17</v>
      </c>
      <c r="E41201" s="28">
        <v>197535.73800000001</v>
      </c>
      <c r="F41201" s="28">
        <v>233966.83600000001</v>
      </c>
      <c r="G41201" s="28">
        <v>257283</v>
      </c>
      <c r="H41201" s="28">
        <v>253787</v>
      </c>
      <c r="I41201" s="28">
        <v>275211</v>
      </c>
      <c r="J41201" s="28">
        <v>339306</v>
      </c>
      <c r="K41201" s="28">
        <v>343509</v>
      </c>
      <c r="L41201" s="28">
        <v>341971</v>
      </c>
      <c r="M41201" s="28">
        <v>439256</v>
      </c>
      <c r="N41201" s="28">
        <v>585283</v>
      </c>
    </row>
    <row r="41202" spans="1:14" x14ac:dyDescent="0.25">
      <c r="A41202" s="25" t="s">
        <v>384</v>
      </c>
      <c r="B41202" s="25" t="s">
        <v>384</v>
      </c>
      <c r="C41202" s="25" t="s">
        <v>420</v>
      </c>
      <c r="D41202" s="26" t="s">
        <v>18</v>
      </c>
      <c r="E41202" s="28">
        <v>73493.41</v>
      </c>
      <c r="F41202" s="28">
        <v>73493.41</v>
      </c>
      <c r="G41202" s="28">
        <v>73494</v>
      </c>
      <c r="H41202" s="28">
        <v>73494</v>
      </c>
      <c r="I41202" s="28">
        <v>73494</v>
      </c>
      <c r="J41202" s="28">
        <v>73494</v>
      </c>
      <c r="K41202" s="28">
        <v>73494</v>
      </c>
      <c r="L41202" s="28">
        <v>73494</v>
      </c>
      <c r="M41202" s="28">
        <v>73494</v>
      </c>
      <c r="N41202" s="28">
        <v>73494</v>
      </c>
    </row>
    <row r="41203" spans="1:14" x14ac:dyDescent="0.25">
      <c r="A41203" s="25" t="s">
        <v>384</v>
      </c>
      <c r="B41203" s="25" t="s">
        <v>384</v>
      </c>
      <c r="C41203" s="25" t="s">
        <v>420</v>
      </c>
      <c r="D41203" s="26" t="s">
        <v>19</v>
      </c>
      <c r="E41203" s="28">
        <v>73493.41</v>
      </c>
      <c r="F41203" s="28">
        <v>73493.41</v>
      </c>
      <c r="G41203" s="28">
        <v>73494</v>
      </c>
      <c r="H41203" s="28">
        <v>73494</v>
      </c>
      <c r="I41203" s="28">
        <v>73494</v>
      </c>
      <c r="J41203" s="28">
        <v>73494</v>
      </c>
      <c r="K41203" s="28">
        <v>73494</v>
      </c>
      <c r="L41203" s="28">
        <v>73494</v>
      </c>
      <c r="M41203" s="28">
        <v>73494</v>
      </c>
      <c r="N41203" s="28">
        <v>73494</v>
      </c>
    </row>
    <row r="41204" spans="1:14" x14ac:dyDescent="0.25">
      <c r="A41204" s="25" t="s">
        <v>384</v>
      </c>
      <c r="B41204" s="25" t="s">
        <v>384</v>
      </c>
      <c r="C41204" s="25" t="s">
        <v>420</v>
      </c>
      <c r="D41204" s="26" t="s">
        <v>20</v>
      </c>
      <c r="E41204" s="28">
        <v>0</v>
      </c>
      <c r="F41204" s="28">
        <v>0</v>
      </c>
      <c r="G41204" s="28">
        <v>0</v>
      </c>
      <c r="H41204" s="28">
        <v>0</v>
      </c>
      <c r="I41204" s="28">
        <v>0</v>
      </c>
      <c r="J41204" s="28">
        <v>0</v>
      </c>
      <c r="K41204" s="28">
        <v>0</v>
      </c>
      <c r="L41204" s="28">
        <v>0</v>
      </c>
      <c r="M41204" s="28">
        <v>0</v>
      </c>
      <c r="N41204" s="28">
        <v>0</v>
      </c>
    </row>
    <row r="41205" spans="1:14" x14ac:dyDescent="0.25">
      <c r="A41205" s="25" t="s">
        <v>384</v>
      </c>
      <c r="B41205" s="25" t="s">
        <v>384</v>
      </c>
      <c r="C41205" s="25" t="s">
        <v>420</v>
      </c>
      <c r="D41205" s="26" t="s">
        <v>21</v>
      </c>
      <c r="E41205" s="28">
        <v>124042.32799999999</v>
      </c>
      <c r="F41205" s="28">
        <v>160473.42600000001</v>
      </c>
      <c r="G41205" s="28">
        <v>183789</v>
      </c>
      <c r="H41205" s="28">
        <v>180293</v>
      </c>
      <c r="I41205" s="28">
        <v>201717</v>
      </c>
      <c r="J41205" s="28">
        <v>265812</v>
      </c>
      <c r="K41205" s="28">
        <v>270015</v>
      </c>
      <c r="L41205" s="28">
        <v>268477</v>
      </c>
      <c r="M41205" s="28">
        <v>365762</v>
      </c>
      <c r="N41205" s="28">
        <v>511789</v>
      </c>
    </row>
    <row r="41206" spans="1:14" x14ac:dyDescent="0.25">
      <c r="A41206" s="25" t="s">
        <v>384</v>
      </c>
      <c r="B41206" s="25" t="s">
        <v>384</v>
      </c>
      <c r="C41206" s="25" t="s">
        <v>420</v>
      </c>
      <c r="D41206" s="26" t="s">
        <v>592</v>
      </c>
      <c r="E41206" s="28">
        <v>0</v>
      </c>
      <c r="F41206" s="28">
        <v>0</v>
      </c>
      <c r="G41206" s="28">
        <v>0</v>
      </c>
      <c r="H41206" s="28">
        <v>1503</v>
      </c>
      <c r="I41206" s="28">
        <v>1415</v>
      </c>
      <c r="J41206" s="28">
        <v>1343</v>
      </c>
      <c r="K41206" s="28">
        <v>1310</v>
      </c>
      <c r="L41206" s="28">
        <v>1396</v>
      </c>
      <c r="M41206" s="28">
        <v>1348</v>
      </c>
      <c r="N41206" s="28">
        <v>1250</v>
      </c>
    </row>
    <row r="41207" spans="1:14" x14ac:dyDescent="0.25">
      <c r="A41207" s="25" t="s">
        <v>384</v>
      </c>
      <c r="B41207" s="25" t="s">
        <v>384</v>
      </c>
      <c r="C41207" s="25" t="s">
        <v>420</v>
      </c>
      <c r="D41207" s="26" t="s">
        <v>593</v>
      </c>
      <c r="E41207" s="28">
        <v>124042.32799999999</v>
      </c>
      <c r="F41207" s="28">
        <v>160473.42600000001</v>
      </c>
      <c r="G41207" s="28">
        <v>183789</v>
      </c>
      <c r="H41207" s="28">
        <v>178790</v>
      </c>
      <c r="I41207" s="28">
        <v>200302</v>
      </c>
      <c r="J41207" s="28">
        <v>264469</v>
      </c>
      <c r="K41207" s="28">
        <v>268705</v>
      </c>
      <c r="L41207" s="28">
        <v>267081</v>
      </c>
      <c r="M41207" s="28">
        <v>364414</v>
      </c>
      <c r="N41207" s="28">
        <v>510539</v>
      </c>
    </row>
    <row r="41208" spans="1:14" x14ac:dyDescent="0.25">
      <c r="A41208" s="25" t="s">
        <v>384</v>
      </c>
      <c r="B41208" s="25" t="s">
        <v>384</v>
      </c>
      <c r="C41208" s="25" t="s">
        <v>420</v>
      </c>
      <c r="D41208" s="26" t="s">
        <v>627</v>
      </c>
      <c r="E41208" s="28">
        <v>0</v>
      </c>
      <c r="F41208" s="28">
        <v>0</v>
      </c>
      <c r="G41208" s="28">
        <v>0</v>
      </c>
      <c r="H41208" s="28">
        <v>74334</v>
      </c>
      <c r="I41208" s="28">
        <v>95846</v>
      </c>
      <c r="J41208" s="28">
        <v>160014</v>
      </c>
      <c r="K41208" s="28">
        <v>164250</v>
      </c>
      <c r="L41208" s="28">
        <v>162626</v>
      </c>
      <c r="M41208" s="28">
        <v>259959</v>
      </c>
      <c r="N41208" s="28">
        <v>406084</v>
      </c>
    </row>
    <row r="41209" spans="1:14" x14ac:dyDescent="0.25">
      <c r="A41209" s="25" t="s">
        <v>384</v>
      </c>
      <c r="B41209" s="25" t="s">
        <v>384</v>
      </c>
      <c r="C41209" s="25" t="s">
        <v>420</v>
      </c>
      <c r="D41209" s="26" t="s">
        <v>594</v>
      </c>
      <c r="E41209" s="28">
        <v>0</v>
      </c>
      <c r="F41209" s="28">
        <v>0</v>
      </c>
      <c r="G41209" s="28">
        <v>0</v>
      </c>
      <c r="H41209" s="28">
        <v>0</v>
      </c>
      <c r="I41209" s="28">
        <v>0</v>
      </c>
      <c r="J41209" s="28">
        <v>0</v>
      </c>
      <c r="K41209" s="28">
        <v>0</v>
      </c>
      <c r="L41209" s="28">
        <v>0</v>
      </c>
      <c r="M41209" s="28">
        <v>0</v>
      </c>
      <c r="N41209" s="28">
        <v>0</v>
      </c>
    </row>
    <row r="41210" spans="1:14" x14ac:dyDescent="0.25">
      <c r="A41210" s="25" t="s">
        <v>384</v>
      </c>
      <c r="B41210" s="25" t="s">
        <v>384</v>
      </c>
      <c r="C41210" s="25" t="s">
        <v>420</v>
      </c>
      <c r="D41210" s="26" t="s">
        <v>22</v>
      </c>
      <c r="E41210" s="28">
        <v>0</v>
      </c>
      <c r="F41210" s="28">
        <v>0</v>
      </c>
      <c r="G41210" s="28">
        <v>0</v>
      </c>
      <c r="H41210" s="28">
        <v>0</v>
      </c>
      <c r="I41210" s="28">
        <v>0</v>
      </c>
      <c r="J41210" s="28">
        <v>0</v>
      </c>
      <c r="K41210" s="28">
        <v>0</v>
      </c>
      <c r="L41210" s="28">
        <v>0</v>
      </c>
      <c r="M41210" s="28">
        <v>0</v>
      </c>
      <c r="N41210" s="28">
        <v>0</v>
      </c>
    </row>
    <row r="41211" spans="1:14" x14ac:dyDescent="0.25">
      <c r="A41211" s="25" t="s">
        <v>384</v>
      </c>
      <c r="B41211" s="25" t="s">
        <v>384</v>
      </c>
      <c r="C41211" s="25" t="s">
        <v>420</v>
      </c>
      <c r="D41211" s="26" t="s">
        <v>595</v>
      </c>
      <c r="E41211" s="28">
        <v>0</v>
      </c>
      <c r="F41211" s="28">
        <v>0</v>
      </c>
      <c r="G41211" s="28">
        <v>0</v>
      </c>
      <c r="H41211" s="28">
        <v>0</v>
      </c>
      <c r="I41211" s="28">
        <v>0</v>
      </c>
      <c r="J41211" s="28">
        <v>0</v>
      </c>
      <c r="K41211" s="28">
        <v>0</v>
      </c>
      <c r="L41211" s="28">
        <v>0</v>
      </c>
      <c r="M41211" s="28">
        <v>0</v>
      </c>
      <c r="N41211" s="28">
        <v>0</v>
      </c>
    </row>
    <row r="41212" spans="1:14" x14ac:dyDescent="0.25">
      <c r="A41212" s="25" t="s">
        <v>384</v>
      </c>
      <c r="B41212" s="25" t="s">
        <v>384</v>
      </c>
      <c r="C41212" s="25" t="s">
        <v>420</v>
      </c>
      <c r="D41212" s="26" t="s">
        <v>596</v>
      </c>
      <c r="E41212" s="28">
        <v>0</v>
      </c>
      <c r="F41212" s="28">
        <v>0</v>
      </c>
      <c r="G41212" s="28">
        <v>0</v>
      </c>
      <c r="H41212" s="28">
        <v>0</v>
      </c>
      <c r="I41212" s="28">
        <v>0</v>
      </c>
      <c r="J41212" s="28">
        <v>0</v>
      </c>
      <c r="K41212" s="28">
        <v>0</v>
      </c>
      <c r="L41212" s="28">
        <v>0</v>
      </c>
      <c r="M41212" s="28">
        <v>0</v>
      </c>
      <c r="N41212" s="28">
        <v>0</v>
      </c>
    </row>
    <row r="41213" spans="1:14" x14ac:dyDescent="0.25">
      <c r="A41213" s="25" t="s">
        <v>384</v>
      </c>
      <c r="B41213" s="25" t="s">
        <v>384</v>
      </c>
      <c r="C41213" s="25" t="s">
        <v>420</v>
      </c>
      <c r="D41213" s="26" t="s">
        <v>597</v>
      </c>
      <c r="E41213" s="28">
        <v>0</v>
      </c>
      <c r="F41213" s="28">
        <v>0</v>
      </c>
      <c r="G41213" s="28">
        <v>0</v>
      </c>
      <c r="H41213" s="28">
        <v>0</v>
      </c>
      <c r="I41213" s="28">
        <v>0</v>
      </c>
      <c r="J41213" s="28">
        <v>0</v>
      </c>
      <c r="K41213" s="28">
        <v>0</v>
      </c>
      <c r="L41213" s="28">
        <v>0</v>
      </c>
      <c r="M41213" s="28">
        <v>0</v>
      </c>
      <c r="N41213" s="28">
        <v>0</v>
      </c>
    </row>
    <row r="41214" spans="1:14" x14ac:dyDescent="0.25">
      <c r="A41214" s="25" t="s">
        <v>384</v>
      </c>
      <c r="B41214" s="25" t="s">
        <v>384</v>
      </c>
      <c r="C41214" s="25" t="s">
        <v>420</v>
      </c>
      <c r="D41214" s="26" t="s">
        <v>628</v>
      </c>
      <c r="E41214" s="28">
        <v>0</v>
      </c>
      <c r="F41214" s="28">
        <v>0</v>
      </c>
      <c r="G41214" s="28">
        <v>0</v>
      </c>
      <c r="H41214" s="28">
        <v>0</v>
      </c>
      <c r="I41214" s="28">
        <v>0</v>
      </c>
      <c r="J41214" s="28">
        <v>0</v>
      </c>
      <c r="K41214" s="28">
        <v>0</v>
      </c>
      <c r="L41214" s="28">
        <v>0</v>
      </c>
      <c r="M41214" s="28">
        <v>0</v>
      </c>
      <c r="N41214" s="28">
        <v>0</v>
      </c>
    </row>
    <row r="41215" spans="1:14" x14ac:dyDescent="0.25">
      <c r="A41215" s="25" t="s">
        <v>384</v>
      </c>
      <c r="B41215" s="25" t="s">
        <v>384</v>
      </c>
      <c r="C41215" s="25" t="s">
        <v>420</v>
      </c>
      <c r="D41215" s="26" t="s">
        <v>629</v>
      </c>
      <c r="E41215" s="28">
        <v>0</v>
      </c>
      <c r="F41215" s="28">
        <v>0</v>
      </c>
      <c r="G41215" s="28">
        <v>0</v>
      </c>
      <c r="H41215" s="28">
        <v>0</v>
      </c>
      <c r="I41215" s="28">
        <v>0</v>
      </c>
      <c r="J41215" s="28">
        <v>0</v>
      </c>
      <c r="K41215" s="28">
        <v>0</v>
      </c>
      <c r="L41215" s="28">
        <v>0</v>
      </c>
      <c r="M41215" s="28">
        <v>0</v>
      </c>
      <c r="N41215" s="28">
        <v>0</v>
      </c>
    </row>
    <row r="41216" spans="1:14" x14ac:dyDescent="0.25">
      <c r="A41216" s="25" t="s">
        <v>384</v>
      </c>
      <c r="B41216" s="25" t="s">
        <v>384</v>
      </c>
      <c r="C41216" s="25" t="s">
        <v>420</v>
      </c>
      <c r="D41216" s="26" t="s">
        <v>23</v>
      </c>
      <c r="E41216" s="28">
        <v>0</v>
      </c>
      <c r="F41216" s="28">
        <v>0</v>
      </c>
      <c r="G41216" s="28">
        <v>0</v>
      </c>
      <c r="H41216" s="28">
        <v>0</v>
      </c>
      <c r="I41216" s="28">
        <v>0</v>
      </c>
      <c r="J41216" s="28">
        <v>0</v>
      </c>
      <c r="K41216" s="28">
        <v>0</v>
      </c>
      <c r="L41216" s="28">
        <v>0</v>
      </c>
      <c r="M41216" s="28">
        <v>0</v>
      </c>
      <c r="N41216" s="28">
        <v>0</v>
      </c>
    </row>
    <row r="41217" spans="1:14" x14ac:dyDescent="0.25">
      <c r="A41217" s="25" t="s">
        <v>384</v>
      </c>
      <c r="B41217" s="25" t="s">
        <v>384</v>
      </c>
      <c r="C41217" s="25" t="s">
        <v>420</v>
      </c>
      <c r="D41217" s="26" t="s">
        <v>598</v>
      </c>
      <c r="E41217" s="28">
        <v>0</v>
      </c>
      <c r="F41217" s="28">
        <v>0</v>
      </c>
      <c r="G41217" s="28">
        <v>0</v>
      </c>
      <c r="H41217" s="28">
        <v>0</v>
      </c>
      <c r="I41217" s="28">
        <v>0</v>
      </c>
      <c r="J41217" s="28">
        <v>0</v>
      </c>
      <c r="K41217" s="28">
        <v>0</v>
      </c>
      <c r="L41217" s="28">
        <v>0</v>
      </c>
      <c r="M41217" s="28">
        <v>0</v>
      </c>
      <c r="N41217" s="28">
        <v>0</v>
      </c>
    </row>
    <row r="41218" spans="1:14" x14ac:dyDescent="0.25">
      <c r="A41218" s="25" t="s">
        <v>384</v>
      </c>
      <c r="B41218" s="25" t="s">
        <v>384</v>
      </c>
      <c r="C41218" s="25" t="s">
        <v>420</v>
      </c>
      <c r="D41218" s="26" t="s">
        <v>24</v>
      </c>
      <c r="E41218" s="28">
        <v>0</v>
      </c>
      <c r="F41218" s="28">
        <v>0</v>
      </c>
      <c r="G41218" s="28">
        <v>0</v>
      </c>
      <c r="H41218" s="28">
        <v>0</v>
      </c>
      <c r="I41218" s="28">
        <v>0</v>
      </c>
      <c r="J41218" s="28">
        <v>0</v>
      </c>
      <c r="K41218" s="28">
        <v>0</v>
      </c>
      <c r="L41218" s="28">
        <v>0</v>
      </c>
      <c r="M41218" s="28">
        <v>0</v>
      </c>
      <c r="N41218" s="28">
        <v>0</v>
      </c>
    </row>
    <row r="41219" spans="1:14" x14ac:dyDescent="0.25">
      <c r="A41219" s="25" t="s">
        <v>384</v>
      </c>
      <c r="B41219" s="25" t="s">
        <v>384</v>
      </c>
      <c r="C41219" s="25" t="s">
        <v>420</v>
      </c>
      <c r="D41219" s="26" t="s">
        <v>25</v>
      </c>
      <c r="E41219" s="28">
        <v>41813.012000000002</v>
      </c>
      <c r="F41219" s="28">
        <v>50766.957999999999</v>
      </c>
      <c r="G41219" s="28">
        <v>52518</v>
      </c>
      <c r="H41219" s="28">
        <v>41966</v>
      </c>
      <c r="I41219" s="28">
        <v>51664</v>
      </c>
      <c r="J41219" s="28">
        <v>39631</v>
      </c>
      <c r="K41219" s="28">
        <v>54401</v>
      </c>
      <c r="L41219" s="28">
        <v>40030</v>
      </c>
      <c r="M41219" s="28">
        <v>46993</v>
      </c>
      <c r="N41219" s="28">
        <v>58069</v>
      </c>
    </row>
    <row r="41220" spans="1:14" x14ac:dyDescent="0.25">
      <c r="A41220" s="25" t="s">
        <v>384</v>
      </c>
      <c r="B41220" s="25" t="s">
        <v>384</v>
      </c>
      <c r="C41220" s="25" t="s">
        <v>420</v>
      </c>
      <c r="D41220" s="26" t="s">
        <v>630</v>
      </c>
      <c r="E41220" s="28">
        <v>39557.139000000003</v>
      </c>
      <c r="F41220" s="28">
        <v>48748.298000000003</v>
      </c>
      <c r="G41220" s="28">
        <v>49337</v>
      </c>
      <c r="H41220" s="28">
        <v>39130</v>
      </c>
      <c r="I41220" s="28">
        <v>47617</v>
      </c>
      <c r="J41220" s="28">
        <v>38649</v>
      </c>
      <c r="K41220" s="28">
        <v>53299</v>
      </c>
      <c r="L41220" s="28">
        <v>38908</v>
      </c>
      <c r="M41220" s="28">
        <v>45915</v>
      </c>
      <c r="N41220" s="28">
        <v>56794</v>
      </c>
    </row>
    <row r="41221" spans="1:14" x14ac:dyDescent="0.25">
      <c r="A41221" s="25" t="s">
        <v>384</v>
      </c>
      <c r="B41221" s="25" t="s">
        <v>384</v>
      </c>
      <c r="C41221" s="25" t="s">
        <v>420</v>
      </c>
      <c r="D41221" s="26" t="s">
        <v>631</v>
      </c>
      <c r="E41221" s="28">
        <v>11195.291999999999</v>
      </c>
      <c r="F41221" s="28">
        <v>15566.325000000001</v>
      </c>
      <c r="G41221" s="28">
        <v>12614</v>
      </c>
      <c r="H41221" s="28">
        <v>10994</v>
      </c>
      <c r="I41221" s="28">
        <v>13891</v>
      </c>
      <c r="J41221" s="28">
        <v>21566</v>
      </c>
      <c r="K41221" s="28">
        <v>40482</v>
      </c>
      <c r="L41221" s="28">
        <v>27430</v>
      </c>
      <c r="M41221" s="28">
        <v>30463</v>
      </c>
      <c r="N41221" s="28">
        <v>43069</v>
      </c>
    </row>
    <row r="41222" spans="1:14" x14ac:dyDescent="0.25">
      <c r="A41222" s="25" t="s">
        <v>384</v>
      </c>
      <c r="B41222" s="25" t="s">
        <v>384</v>
      </c>
      <c r="C41222" s="25" t="s">
        <v>420</v>
      </c>
      <c r="D41222" s="26" t="s">
        <v>599</v>
      </c>
      <c r="E41222" s="28">
        <v>0</v>
      </c>
      <c r="F41222" s="28">
        <v>0</v>
      </c>
      <c r="G41222" s="28">
        <v>0</v>
      </c>
      <c r="H41222" s="28">
        <v>0</v>
      </c>
      <c r="I41222" s="28">
        <v>0</v>
      </c>
      <c r="J41222" s="28">
        <v>0</v>
      </c>
      <c r="K41222" s="28">
        <v>0</v>
      </c>
      <c r="L41222" s="28">
        <v>0</v>
      </c>
      <c r="M41222" s="28">
        <v>0</v>
      </c>
      <c r="N41222" s="28">
        <v>0</v>
      </c>
    </row>
    <row r="41223" spans="1:14" x14ac:dyDescent="0.25">
      <c r="A41223" s="25" t="s">
        <v>384</v>
      </c>
      <c r="B41223" s="25" t="s">
        <v>384</v>
      </c>
      <c r="C41223" s="25" t="s">
        <v>420</v>
      </c>
      <c r="D41223" s="26" t="s">
        <v>26</v>
      </c>
      <c r="E41223" s="28">
        <v>0</v>
      </c>
      <c r="F41223" s="28">
        <v>0</v>
      </c>
      <c r="G41223" s="28">
        <v>0</v>
      </c>
      <c r="H41223" s="28">
        <v>0</v>
      </c>
      <c r="I41223" s="28">
        <v>0</v>
      </c>
      <c r="J41223" s="28">
        <v>0</v>
      </c>
      <c r="K41223" s="28">
        <v>0</v>
      </c>
      <c r="L41223" s="28">
        <v>0</v>
      </c>
      <c r="M41223" s="28">
        <v>0</v>
      </c>
      <c r="N41223" s="28">
        <v>0</v>
      </c>
    </row>
    <row r="41224" spans="1:14" x14ac:dyDescent="0.25">
      <c r="A41224" s="25" t="s">
        <v>384</v>
      </c>
      <c r="B41224" s="25" t="s">
        <v>384</v>
      </c>
      <c r="C41224" s="25" t="s">
        <v>420</v>
      </c>
      <c r="D41224" s="26" t="s">
        <v>632</v>
      </c>
      <c r="E41224" s="28">
        <v>0</v>
      </c>
      <c r="F41224" s="28">
        <v>0</v>
      </c>
      <c r="G41224" s="28">
        <v>0</v>
      </c>
      <c r="H41224" s="28">
        <v>0</v>
      </c>
      <c r="I41224" s="28">
        <v>0</v>
      </c>
      <c r="J41224" s="28">
        <v>0</v>
      </c>
      <c r="K41224" s="28">
        <v>0</v>
      </c>
      <c r="L41224" s="28">
        <v>0</v>
      </c>
      <c r="M41224" s="28">
        <v>0</v>
      </c>
      <c r="N41224" s="28">
        <v>0</v>
      </c>
    </row>
    <row r="41225" spans="1:14" x14ac:dyDescent="0.25">
      <c r="A41225" s="25" t="s">
        <v>384</v>
      </c>
      <c r="B41225" s="25" t="s">
        <v>384</v>
      </c>
      <c r="C41225" s="25" t="s">
        <v>420</v>
      </c>
      <c r="D41225" s="26" t="s">
        <v>633</v>
      </c>
      <c r="E41225" s="28">
        <v>0</v>
      </c>
      <c r="F41225" s="28">
        <v>0</v>
      </c>
      <c r="G41225" s="28">
        <v>0</v>
      </c>
      <c r="H41225" s="28">
        <v>0</v>
      </c>
      <c r="I41225" s="28">
        <v>0</v>
      </c>
      <c r="J41225" s="28">
        <v>0</v>
      </c>
      <c r="K41225" s="28">
        <v>0</v>
      </c>
      <c r="L41225" s="28">
        <v>0</v>
      </c>
      <c r="M41225" s="28">
        <v>0</v>
      </c>
      <c r="N41225" s="28">
        <v>0</v>
      </c>
    </row>
    <row r="41226" spans="1:14" x14ac:dyDescent="0.25">
      <c r="A41226" s="25" t="s">
        <v>384</v>
      </c>
      <c r="B41226" s="25" t="s">
        <v>384</v>
      </c>
      <c r="C41226" s="25" t="s">
        <v>420</v>
      </c>
      <c r="D41226" s="26" t="s">
        <v>634</v>
      </c>
      <c r="E41226" s="28">
        <v>0</v>
      </c>
      <c r="F41226" s="28">
        <v>0</v>
      </c>
      <c r="G41226" s="28">
        <v>0</v>
      </c>
      <c r="H41226" s="28">
        <v>0</v>
      </c>
      <c r="I41226" s="28">
        <v>0</v>
      </c>
      <c r="J41226" s="28">
        <v>0</v>
      </c>
      <c r="K41226" s="28">
        <v>0</v>
      </c>
      <c r="L41226" s="28">
        <v>0</v>
      </c>
      <c r="M41226" s="28">
        <v>0</v>
      </c>
      <c r="N41226" s="28">
        <v>0</v>
      </c>
    </row>
    <row r="41227" spans="1:14" x14ac:dyDescent="0.25">
      <c r="A41227" s="25" t="s">
        <v>384</v>
      </c>
      <c r="B41227" s="25" t="s">
        <v>384</v>
      </c>
      <c r="C41227" s="25" t="s">
        <v>420</v>
      </c>
      <c r="D41227" s="26" t="s">
        <v>27</v>
      </c>
      <c r="E41227" s="28">
        <v>2255.873</v>
      </c>
      <c r="F41227" s="28">
        <v>2018.66</v>
      </c>
      <c r="G41227" s="28">
        <v>3181</v>
      </c>
      <c r="H41227" s="28">
        <v>2836</v>
      </c>
      <c r="I41227" s="28">
        <v>4047</v>
      </c>
      <c r="J41227" s="28">
        <v>982</v>
      </c>
      <c r="K41227" s="28">
        <v>1102</v>
      </c>
      <c r="L41227" s="28">
        <v>1122</v>
      </c>
      <c r="M41227" s="28">
        <v>1078</v>
      </c>
      <c r="N41227" s="28">
        <v>1275</v>
      </c>
    </row>
    <row r="41228" spans="1:14" x14ac:dyDescent="0.25">
      <c r="A41228" s="25" t="s">
        <v>384</v>
      </c>
      <c r="B41228" s="25" t="s">
        <v>384</v>
      </c>
      <c r="C41228" s="25" t="s">
        <v>420</v>
      </c>
      <c r="D41228" s="26" t="s">
        <v>635</v>
      </c>
      <c r="E41228" s="28">
        <v>0</v>
      </c>
      <c r="F41228" s="28">
        <v>0</v>
      </c>
      <c r="G41228" s="28">
        <v>0</v>
      </c>
      <c r="H41228" s="28">
        <v>0</v>
      </c>
      <c r="I41228" s="28">
        <v>0</v>
      </c>
      <c r="J41228" s="28">
        <v>0</v>
      </c>
      <c r="K41228" s="28">
        <v>0</v>
      </c>
      <c r="L41228" s="28">
        <v>0</v>
      </c>
      <c r="M41228" s="28">
        <v>0</v>
      </c>
      <c r="N41228" s="28">
        <v>0</v>
      </c>
    </row>
    <row r="41229" spans="1:14" x14ac:dyDescent="0.25">
      <c r="A41229" s="25" t="s">
        <v>384</v>
      </c>
      <c r="B41229" s="25" t="s">
        <v>384</v>
      </c>
      <c r="C41229" s="25" t="s">
        <v>420</v>
      </c>
      <c r="D41229" s="26" t="s">
        <v>636</v>
      </c>
      <c r="E41229" s="28">
        <v>2255.873</v>
      </c>
      <c r="F41229" s="28">
        <v>2018.66</v>
      </c>
      <c r="G41229" s="28">
        <v>3181</v>
      </c>
      <c r="H41229" s="28">
        <v>1946</v>
      </c>
      <c r="I41229" s="28">
        <v>3140</v>
      </c>
      <c r="J41229" s="28">
        <v>0</v>
      </c>
      <c r="K41229" s="28">
        <v>0</v>
      </c>
      <c r="L41229" s="28">
        <v>0</v>
      </c>
      <c r="M41229" s="28">
        <v>0</v>
      </c>
      <c r="N41229" s="28">
        <v>0</v>
      </c>
    </row>
    <row r="41230" spans="1:14" x14ac:dyDescent="0.25">
      <c r="A41230" s="25" t="s">
        <v>384</v>
      </c>
      <c r="B41230" s="25" t="s">
        <v>384</v>
      </c>
      <c r="C41230" s="25" t="s">
        <v>420</v>
      </c>
      <c r="D41230" s="26" t="s">
        <v>28</v>
      </c>
      <c r="E41230" s="28">
        <v>0</v>
      </c>
      <c r="F41230" s="28">
        <v>0</v>
      </c>
      <c r="G41230" s="28">
        <v>0</v>
      </c>
      <c r="H41230" s="28">
        <v>0</v>
      </c>
      <c r="I41230" s="28">
        <v>0</v>
      </c>
      <c r="J41230" s="28">
        <v>0</v>
      </c>
      <c r="K41230" s="28">
        <v>0</v>
      </c>
      <c r="L41230" s="28">
        <v>0</v>
      </c>
      <c r="M41230" s="28">
        <v>0</v>
      </c>
      <c r="N41230" s="28">
        <v>0</v>
      </c>
    </row>
    <row r="41231" spans="1:14" x14ac:dyDescent="0.25">
      <c r="A41231" s="25" t="s">
        <v>384</v>
      </c>
      <c r="B41231" s="25" t="s">
        <v>384</v>
      </c>
      <c r="C41231" s="25" t="s">
        <v>420</v>
      </c>
      <c r="D41231" s="26" t="s">
        <v>29</v>
      </c>
      <c r="E41231" s="28">
        <v>229163.18799999999</v>
      </c>
      <c r="F41231" s="28">
        <v>243129.864</v>
      </c>
      <c r="G41231" s="28">
        <v>264790</v>
      </c>
      <c r="H41231" s="28">
        <v>214442</v>
      </c>
      <c r="I41231" s="28">
        <v>239095</v>
      </c>
      <c r="J41231" s="28">
        <v>305077</v>
      </c>
      <c r="K41231" s="28">
        <v>256996</v>
      </c>
      <c r="L41231" s="28">
        <v>204578</v>
      </c>
      <c r="M41231" s="28">
        <v>238128</v>
      </c>
      <c r="N41231" s="28">
        <v>691435</v>
      </c>
    </row>
    <row r="41232" spans="1:14" x14ac:dyDescent="0.25">
      <c r="A41232" s="25" t="s">
        <v>384</v>
      </c>
      <c r="B41232" s="25" t="s">
        <v>384</v>
      </c>
      <c r="C41232" s="25" t="s">
        <v>420</v>
      </c>
      <c r="D41232" s="26" t="s">
        <v>30</v>
      </c>
      <c r="E41232" s="28">
        <v>9081.3960000000006</v>
      </c>
      <c r="F41232" s="28">
        <v>10655.959000000001</v>
      </c>
      <c r="G41232" s="28">
        <v>8205</v>
      </c>
      <c r="H41232" s="28">
        <v>8547</v>
      </c>
      <c r="I41232" s="28">
        <v>8698</v>
      </c>
      <c r="J41232" s="28">
        <v>5487</v>
      </c>
      <c r="K41232" s="28">
        <v>5268</v>
      </c>
      <c r="L41232" s="28">
        <v>6047</v>
      </c>
      <c r="M41232" s="28">
        <v>6047</v>
      </c>
      <c r="N41232" s="28">
        <v>12578</v>
      </c>
    </row>
    <row r="41233" spans="1:14" x14ac:dyDescent="0.25">
      <c r="A41233" s="25" t="s">
        <v>384</v>
      </c>
      <c r="B41233" s="25" t="s">
        <v>384</v>
      </c>
      <c r="C41233" s="25" t="s">
        <v>420</v>
      </c>
      <c r="D41233" s="26" t="s">
        <v>31</v>
      </c>
      <c r="E41233" s="28">
        <v>220081.79199999999</v>
      </c>
      <c r="F41233" s="28">
        <v>232473.905</v>
      </c>
      <c r="G41233" s="28">
        <v>256585</v>
      </c>
      <c r="H41233" s="28">
        <v>205895</v>
      </c>
      <c r="I41233" s="28">
        <v>230397</v>
      </c>
      <c r="J41233" s="28">
        <v>299590</v>
      </c>
      <c r="K41233" s="28">
        <v>251728</v>
      </c>
      <c r="L41233" s="28">
        <v>198531</v>
      </c>
      <c r="M41233" s="28">
        <v>232081</v>
      </c>
      <c r="N41233" s="28">
        <v>678857</v>
      </c>
    </row>
    <row r="41234" spans="1:14" x14ac:dyDescent="0.25">
      <c r="A41234" s="25" t="s">
        <v>384</v>
      </c>
      <c r="B41234" s="25" t="s">
        <v>384</v>
      </c>
      <c r="C41234" s="25" t="s">
        <v>420</v>
      </c>
      <c r="D41234" s="26" t="s">
        <v>32</v>
      </c>
      <c r="E41234" s="28">
        <v>161980.239</v>
      </c>
      <c r="F41234" s="28">
        <v>164863.56200000001</v>
      </c>
      <c r="G41234" s="28">
        <v>177480</v>
      </c>
      <c r="H41234" s="28">
        <v>150304</v>
      </c>
      <c r="I41234" s="28">
        <v>157764</v>
      </c>
      <c r="J41234" s="28">
        <v>192918</v>
      </c>
      <c r="K41234" s="28">
        <v>171261</v>
      </c>
      <c r="L41234" s="28">
        <v>142318</v>
      </c>
      <c r="M41234" s="28">
        <v>156986</v>
      </c>
      <c r="N41234" s="28">
        <v>437666</v>
      </c>
    </row>
    <row r="41235" spans="1:14" x14ac:dyDescent="0.25">
      <c r="A41235" s="25" t="s">
        <v>384</v>
      </c>
      <c r="B41235" s="25" t="s">
        <v>384</v>
      </c>
      <c r="C41235" s="25" t="s">
        <v>420</v>
      </c>
      <c r="D41235" s="26" t="s">
        <v>600</v>
      </c>
      <c r="E41235" s="28">
        <v>99197.308999999994</v>
      </c>
      <c r="F41235" s="28">
        <v>111224.58</v>
      </c>
      <c r="G41235" s="28">
        <v>95485</v>
      </c>
      <c r="H41235" s="28">
        <v>78628</v>
      </c>
      <c r="I41235" s="28">
        <v>79720</v>
      </c>
      <c r="J41235" s="28">
        <v>96831</v>
      </c>
      <c r="K41235" s="28">
        <v>62688</v>
      </c>
      <c r="L41235" s="28">
        <v>55431</v>
      </c>
      <c r="M41235" s="28">
        <v>128186</v>
      </c>
      <c r="N41235" s="28">
        <v>179960</v>
      </c>
    </row>
    <row r="41236" spans="1:14" x14ac:dyDescent="0.25">
      <c r="A41236" s="25" t="s">
        <v>384</v>
      </c>
      <c r="B41236" s="25" t="s">
        <v>384</v>
      </c>
      <c r="C41236" s="25" t="s">
        <v>420</v>
      </c>
      <c r="D41236" s="26" t="s">
        <v>637</v>
      </c>
      <c r="E41236" s="28">
        <v>46465.991999999998</v>
      </c>
      <c r="F41236" s="28">
        <v>50381.21</v>
      </c>
      <c r="G41236" s="28">
        <v>58192</v>
      </c>
      <c r="H41236" s="28">
        <v>51604</v>
      </c>
      <c r="I41236" s="28">
        <v>57868</v>
      </c>
      <c r="J41236" s="28">
        <v>63385</v>
      </c>
      <c r="K41236" s="28">
        <v>58590</v>
      </c>
      <c r="L41236" s="28">
        <v>52272</v>
      </c>
      <c r="M41236" s="28">
        <v>70446</v>
      </c>
      <c r="N41236" s="28">
        <v>112770</v>
      </c>
    </row>
    <row r="41237" spans="1:14" x14ac:dyDescent="0.25">
      <c r="A41237" s="25" t="s">
        <v>384</v>
      </c>
      <c r="B41237" s="25" t="s">
        <v>384</v>
      </c>
      <c r="C41237" s="25" t="s">
        <v>420</v>
      </c>
      <c r="D41237" s="26" t="s">
        <v>601</v>
      </c>
      <c r="E41237" s="28">
        <v>16316.938</v>
      </c>
      <c r="F41237" s="28">
        <v>3257.7719999999999</v>
      </c>
      <c r="G41237" s="28">
        <v>23803</v>
      </c>
      <c r="H41237" s="28">
        <v>20072</v>
      </c>
      <c r="I41237" s="28">
        <v>20176</v>
      </c>
      <c r="J41237" s="28">
        <v>32702</v>
      </c>
      <c r="K41237" s="28">
        <v>49983</v>
      </c>
      <c r="L41237" s="28">
        <v>34615</v>
      </c>
      <c r="M41237" s="28">
        <v>-41646</v>
      </c>
      <c r="N41237" s="28">
        <v>144936</v>
      </c>
    </row>
    <row r="41238" spans="1:14" x14ac:dyDescent="0.25">
      <c r="A41238" s="25" t="s">
        <v>384</v>
      </c>
      <c r="B41238" s="25" t="s">
        <v>384</v>
      </c>
      <c r="C41238" s="25" t="s">
        <v>420</v>
      </c>
      <c r="D41238" s="26" t="s">
        <v>33</v>
      </c>
      <c r="E41238" s="28">
        <v>67182.948999999993</v>
      </c>
      <c r="F41238" s="28">
        <v>78266.301999999996</v>
      </c>
      <c r="G41238" s="28">
        <v>87310</v>
      </c>
      <c r="H41238" s="28">
        <v>64138</v>
      </c>
      <c r="I41238" s="28">
        <v>81331</v>
      </c>
      <c r="J41238" s="28">
        <v>112159</v>
      </c>
      <c r="K41238" s="28">
        <v>85735</v>
      </c>
      <c r="L41238" s="28">
        <v>62260</v>
      </c>
      <c r="M41238" s="28">
        <v>81142</v>
      </c>
      <c r="N41238" s="28">
        <v>253769</v>
      </c>
    </row>
    <row r="41239" spans="1:14" x14ac:dyDescent="0.25">
      <c r="A41239" s="25" t="s">
        <v>384</v>
      </c>
      <c r="B41239" s="25" t="s">
        <v>384</v>
      </c>
      <c r="C41239" s="25" t="s">
        <v>420</v>
      </c>
      <c r="D41239" s="26" t="s">
        <v>34</v>
      </c>
      <c r="E41239" s="28">
        <v>51402.803999999996</v>
      </c>
      <c r="F41239" s="28">
        <v>40280.504999999997</v>
      </c>
      <c r="G41239" s="28">
        <v>46433</v>
      </c>
      <c r="H41239" s="28">
        <v>50679</v>
      </c>
      <c r="I41239" s="28">
        <v>50370</v>
      </c>
      <c r="J41239" s="28">
        <v>59993</v>
      </c>
      <c r="K41239" s="28">
        <v>68504</v>
      </c>
      <c r="L41239" s="28">
        <v>55147</v>
      </c>
      <c r="M41239" s="28">
        <v>76309</v>
      </c>
      <c r="N41239" s="28">
        <v>126820</v>
      </c>
    </row>
    <row r="41240" spans="1:14" x14ac:dyDescent="0.25">
      <c r="A41240" s="25" t="s">
        <v>384</v>
      </c>
      <c r="B41240" s="25" t="s">
        <v>384</v>
      </c>
      <c r="C41240" s="25" t="s">
        <v>420</v>
      </c>
      <c r="D41240" s="26" t="s">
        <v>602</v>
      </c>
      <c r="E41240" s="28">
        <v>23896.626</v>
      </c>
      <c r="F41240" s="28">
        <v>10377.938</v>
      </c>
      <c r="G41240" s="28">
        <v>12601</v>
      </c>
      <c r="H41240" s="28">
        <v>10570</v>
      </c>
      <c r="I41240" s="28">
        <v>11080</v>
      </c>
      <c r="J41240" s="28">
        <v>12190</v>
      </c>
      <c r="K41240" s="28">
        <v>10541</v>
      </c>
      <c r="L41240" s="28">
        <v>10159</v>
      </c>
      <c r="M41240" s="28">
        <v>16950</v>
      </c>
      <c r="N41240" s="28">
        <v>40640</v>
      </c>
    </row>
    <row r="41241" spans="1:14" x14ac:dyDescent="0.25">
      <c r="A41241" s="25" t="s">
        <v>384</v>
      </c>
      <c r="B41241" s="25" t="s">
        <v>384</v>
      </c>
      <c r="C41241" s="25" t="s">
        <v>420</v>
      </c>
      <c r="D41241" s="26" t="s">
        <v>638</v>
      </c>
      <c r="E41241" s="28">
        <v>333.53800000000001</v>
      </c>
      <c r="F41241" s="28">
        <v>623.74</v>
      </c>
      <c r="G41241" s="28">
        <v>729</v>
      </c>
      <c r="H41241" s="28">
        <v>969</v>
      </c>
      <c r="I41241" s="28">
        <v>731</v>
      </c>
      <c r="J41241" s="28">
        <v>1491</v>
      </c>
      <c r="K41241" s="28">
        <v>1227</v>
      </c>
      <c r="L41241" s="28">
        <v>1227</v>
      </c>
      <c r="M41241" s="28">
        <v>1898</v>
      </c>
      <c r="N41241" s="28">
        <v>1146</v>
      </c>
    </row>
    <row r="41242" spans="1:14" x14ac:dyDescent="0.25">
      <c r="A41242" s="25" t="s">
        <v>384</v>
      </c>
      <c r="B41242" s="25" t="s">
        <v>384</v>
      </c>
      <c r="C41242" s="25" t="s">
        <v>420</v>
      </c>
      <c r="D41242" s="26" t="s">
        <v>755</v>
      </c>
      <c r="E41242" s="28">
        <v>27506.178</v>
      </c>
      <c r="F41242" s="28">
        <v>29902.566999999999</v>
      </c>
      <c r="G41242" s="28">
        <v>33832</v>
      </c>
      <c r="H41242" s="28">
        <v>40109</v>
      </c>
      <c r="I41242" s="28">
        <v>39290</v>
      </c>
      <c r="J41242" s="28">
        <v>47803</v>
      </c>
      <c r="K41242" s="28">
        <v>57963</v>
      </c>
      <c r="L41242" s="28">
        <v>44988</v>
      </c>
      <c r="M41242" s="28">
        <v>59359</v>
      </c>
      <c r="N41242" s="28">
        <v>86180</v>
      </c>
    </row>
    <row r="41243" spans="1:14" x14ac:dyDescent="0.25">
      <c r="A41243" s="25" t="s">
        <v>384</v>
      </c>
      <c r="B41243" s="25" t="s">
        <v>384</v>
      </c>
      <c r="C41243" s="25" t="s">
        <v>420</v>
      </c>
      <c r="D41243" s="26" t="s">
        <v>639</v>
      </c>
      <c r="E41243" s="28">
        <v>96.414000000000001</v>
      </c>
      <c r="F41243" s="28">
        <v>253.12</v>
      </c>
      <c r="G41243" s="28">
        <v>1184</v>
      </c>
      <c r="H41243" s="28">
        <v>107</v>
      </c>
      <c r="I41243" s="28">
        <v>1066</v>
      </c>
      <c r="J41243" s="28">
        <v>1506</v>
      </c>
      <c r="K41243" s="28">
        <v>974</v>
      </c>
      <c r="L41243" s="28">
        <v>30</v>
      </c>
      <c r="M41243" s="28">
        <v>147</v>
      </c>
      <c r="N41243" s="28">
        <v>1018</v>
      </c>
    </row>
    <row r="41244" spans="1:14" x14ac:dyDescent="0.25">
      <c r="A41244" s="25" t="s">
        <v>384</v>
      </c>
      <c r="B41244" s="25" t="s">
        <v>384</v>
      </c>
      <c r="C41244" s="25" t="s">
        <v>420</v>
      </c>
      <c r="D41244" s="26" t="s">
        <v>35</v>
      </c>
      <c r="E41244" s="28">
        <v>515.32600000000002</v>
      </c>
      <c r="F41244" s="28">
        <v>400.79500000000002</v>
      </c>
      <c r="G41244" s="28">
        <v>1669</v>
      </c>
      <c r="H41244" s="28">
        <v>1100</v>
      </c>
      <c r="I41244" s="28">
        <v>-230</v>
      </c>
      <c r="J41244" s="28">
        <v>23656</v>
      </c>
      <c r="K41244" s="28">
        <v>5301</v>
      </c>
      <c r="L41244" s="28">
        <v>4714</v>
      </c>
      <c r="M41244" s="28">
        <v>99122</v>
      </c>
      <c r="N41244" s="28">
        <v>39161</v>
      </c>
    </row>
    <row r="41245" spans="1:14" x14ac:dyDescent="0.25">
      <c r="A41245" s="25" t="s">
        <v>384</v>
      </c>
      <c r="B41245" s="25" t="s">
        <v>384</v>
      </c>
      <c r="C41245" s="25" t="s">
        <v>420</v>
      </c>
      <c r="D41245" s="26" t="s">
        <v>640</v>
      </c>
      <c r="E41245" s="28">
        <v>16295.471</v>
      </c>
      <c r="F41245" s="28">
        <v>38386.591999999997</v>
      </c>
      <c r="G41245" s="28">
        <v>42546</v>
      </c>
      <c r="H41245" s="28">
        <v>14559</v>
      </c>
      <c r="I41245" s="28">
        <v>30731</v>
      </c>
      <c r="J41245" s="28">
        <v>75822</v>
      </c>
      <c r="K41245" s="28">
        <v>22532</v>
      </c>
      <c r="L41245" s="28">
        <v>11827</v>
      </c>
      <c r="M41245" s="28">
        <v>103955</v>
      </c>
      <c r="N41245" s="28">
        <v>166110</v>
      </c>
    </row>
    <row r="41246" spans="1:14" x14ac:dyDescent="0.25">
      <c r="A41246" s="25" t="s">
        <v>384</v>
      </c>
      <c r="B41246" s="25" t="s">
        <v>384</v>
      </c>
      <c r="C41246" s="25" t="s">
        <v>420</v>
      </c>
      <c r="D41246" s="26" t="s">
        <v>36</v>
      </c>
      <c r="E41246" s="28">
        <v>616.01</v>
      </c>
      <c r="F41246" s="28">
        <v>615.93600000000004</v>
      </c>
      <c r="G41246" s="28">
        <v>1127</v>
      </c>
      <c r="H41246" s="28">
        <v>607</v>
      </c>
      <c r="I41246" s="28">
        <v>663</v>
      </c>
      <c r="J41246" s="28">
        <v>832</v>
      </c>
      <c r="K41246" s="28">
        <v>1014</v>
      </c>
      <c r="L41246" s="28">
        <v>838</v>
      </c>
      <c r="M41246" s="28">
        <v>806</v>
      </c>
      <c r="N41246" s="28">
        <v>2574</v>
      </c>
    </row>
    <row r="41247" spans="1:14" x14ac:dyDescent="0.25">
      <c r="A41247" s="25" t="s">
        <v>384</v>
      </c>
      <c r="B41247" s="25" t="s">
        <v>384</v>
      </c>
      <c r="C41247" s="25" t="s">
        <v>420</v>
      </c>
      <c r="D41247" s="26" t="s">
        <v>603</v>
      </c>
      <c r="E41247" s="28">
        <v>0</v>
      </c>
      <c r="F41247" s="28">
        <v>0</v>
      </c>
      <c r="G41247" s="28">
        <v>0</v>
      </c>
      <c r="H41247" s="28">
        <v>0</v>
      </c>
      <c r="I41247" s="28">
        <v>0</v>
      </c>
      <c r="J41247" s="28">
        <v>0</v>
      </c>
      <c r="K41247" s="28">
        <v>0</v>
      </c>
      <c r="L41247" s="28">
        <v>0</v>
      </c>
      <c r="M41247" s="28">
        <v>0</v>
      </c>
      <c r="N41247" s="28">
        <v>0</v>
      </c>
    </row>
    <row r="41248" spans="1:14" x14ac:dyDescent="0.25">
      <c r="A41248" s="25" t="s">
        <v>384</v>
      </c>
      <c r="B41248" s="25" t="s">
        <v>384</v>
      </c>
      <c r="C41248" s="25" t="s">
        <v>420</v>
      </c>
      <c r="D41248" s="26" t="s">
        <v>756</v>
      </c>
      <c r="E41248" s="28">
        <v>15679.460999999999</v>
      </c>
      <c r="F41248" s="28">
        <v>37770.656000000003</v>
      </c>
      <c r="G41248" s="28">
        <v>41419</v>
      </c>
      <c r="H41248" s="28">
        <v>13952</v>
      </c>
      <c r="I41248" s="28">
        <v>30068</v>
      </c>
      <c r="J41248" s="28">
        <v>74990</v>
      </c>
      <c r="K41248" s="28">
        <v>21518</v>
      </c>
      <c r="L41248" s="28">
        <v>10989</v>
      </c>
      <c r="M41248" s="28">
        <v>103149</v>
      </c>
      <c r="N41248" s="28">
        <v>163536</v>
      </c>
    </row>
    <row r="41249" spans="1:14" x14ac:dyDescent="0.25">
      <c r="A41249" s="25" t="s">
        <v>384</v>
      </c>
      <c r="B41249" s="25" t="s">
        <v>384</v>
      </c>
      <c r="C41249" s="25" t="s">
        <v>420</v>
      </c>
      <c r="D41249" s="26" t="s">
        <v>641</v>
      </c>
      <c r="E41249" s="28">
        <v>2404.1460000000002</v>
      </c>
      <c r="F41249" s="28">
        <v>1346.3209999999999</v>
      </c>
      <c r="G41249" s="28">
        <v>3512</v>
      </c>
      <c r="H41249" s="28">
        <v>2125</v>
      </c>
      <c r="I41249" s="28">
        <v>3769</v>
      </c>
      <c r="J41249" s="28">
        <v>3459</v>
      </c>
      <c r="K41249" s="28">
        <v>2639</v>
      </c>
      <c r="L41249" s="28">
        <v>5265</v>
      </c>
      <c r="M41249" s="28">
        <v>5788</v>
      </c>
      <c r="N41249" s="28">
        <v>-9780</v>
      </c>
    </row>
    <row r="41250" spans="1:14" x14ac:dyDescent="0.25">
      <c r="A41250" s="25" t="s">
        <v>384</v>
      </c>
      <c r="B41250" s="25" t="s">
        <v>384</v>
      </c>
      <c r="C41250" s="25" t="s">
        <v>420</v>
      </c>
      <c r="D41250" s="26" t="s">
        <v>37</v>
      </c>
      <c r="E41250" s="28">
        <v>2404.1460000000002</v>
      </c>
      <c r="F41250" s="28">
        <v>1346.3209999999999</v>
      </c>
      <c r="G41250" s="28">
        <v>3512</v>
      </c>
      <c r="H41250" s="28">
        <v>2125</v>
      </c>
      <c r="I41250" s="28">
        <v>3769</v>
      </c>
      <c r="J41250" s="28">
        <v>3212</v>
      </c>
      <c r="K41250" s="28">
        <v>2295</v>
      </c>
      <c r="L41250" s="28">
        <v>2986</v>
      </c>
      <c r="M41250" s="28">
        <v>3445</v>
      </c>
      <c r="N41250" s="28">
        <v>-9364</v>
      </c>
    </row>
    <row r="41251" spans="1:14" x14ac:dyDescent="0.25">
      <c r="A41251" s="25" t="s">
        <v>384</v>
      </c>
      <c r="B41251" s="25" t="s">
        <v>384</v>
      </c>
      <c r="C41251" s="25" t="s">
        <v>420</v>
      </c>
      <c r="D41251" s="26" t="s">
        <v>642</v>
      </c>
      <c r="E41251" s="28">
        <v>2404.1460000000002</v>
      </c>
      <c r="F41251" s="28">
        <v>1346.3209999999999</v>
      </c>
      <c r="G41251" s="28">
        <v>3512</v>
      </c>
      <c r="H41251" s="28">
        <v>2125</v>
      </c>
      <c r="I41251" s="28">
        <v>3769</v>
      </c>
      <c r="J41251" s="28">
        <v>3212</v>
      </c>
      <c r="K41251" s="28">
        <v>2295</v>
      </c>
      <c r="L41251" s="28">
        <v>2986</v>
      </c>
      <c r="M41251" s="28">
        <v>3445</v>
      </c>
      <c r="N41251" s="28">
        <v>-9364</v>
      </c>
    </row>
    <row r="41252" spans="1:14" x14ac:dyDescent="0.25">
      <c r="A41252" s="25" t="s">
        <v>384</v>
      </c>
      <c r="B41252" s="25" t="s">
        <v>384</v>
      </c>
      <c r="C41252" s="25" t="s">
        <v>420</v>
      </c>
      <c r="D41252" s="26" t="s">
        <v>643</v>
      </c>
      <c r="E41252" s="28">
        <v>0</v>
      </c>
      <c r="F41252" s="28">
        <v>0</v>
      </c>
      <c r="G41252" s="28">
        <v>0</v>
      </c>
      <c r="H41252" s="28">
        <v>0</v>
      </c>
      <c r="I41252" s="28">
        <v>0</v>
      </c>
      <c r="J41252" s="28">
        <v>0</v>
      </c>
      <c r="K41252" s="28">
        <v>0</v>
      </c>
      <c r="L41252" s="28">
        <v>0</v>
      </c>
      <c r="M41252" s="28">
        <v>0</v>
      </c>
      <c r="N41252" s="28">
        <v>0</v>
      </c>
    </row>
    <row r="41253" spans="1:14" x14ac:dyDescent="0.25">
      <c r="A41253" s="25" t="s">
        <v>384</v>
      </c>
      <c r="B41253" s="25" t="s">
        <v>384</v>
      </c>
      <c r="C41253" s="25" t="s">
        <v>420</v>
      </c>
      <c r="D41253" s="26" t="s">
        <v>644</v>
      </c>
      <c r="E41253" s="28">
        <v>0</v>
      </c>
      <c r="F41253" s="28">
        <v>0</v>
      </c>
      <c r="G41253" s="28">
        <v>0</v>
      </c>
      <c r="H41253" s="28">
        <v>0</v>
      </c>
      <c r="I41253" s="28">
        <v>0</v>
      </c>
      <c r="J41253" s="28">
        <v>247</v>
      </c>
      <c r="K41253" s="28">
        <v>344</v>
      </c>
      <c r="L41253" s="28">
        <v>2279</v>
      </c>
      <c r="M41253" s="28">
        <v>2343</v>
      </c>
      <c r="N41253" s="28">
        <v>-416</v>
      </c>
    </row>
    <row r="41254" spans="1:14" x14ac:dyDescent="0.25">
      <c r="A41254" s="25" t="s">
        <v>384</v>
      </c>
      <c r="B41254" s="25" t="s">
        <v>384</v>
      </c>
      <c r="C41254" s="25" t="s">
        <v>420</v>
      </c>
      <c r="D41254" s="26" t="s">
        <v>645</v>
      </c>
      <c r="E41254" s="28">
        <v>13275.315000000001</v>
      </c>
      <c r="F41254" s="28">
        <v>36424.334999999999</v>
      </c>
      <c r="G41254" s="28">
        <v>37907</v>
      </c>
      <c r="H41254" s="28">
        <v>11827</v>
      </c>
      <c r="I41254" s="28">
        <v>26299</v>
      </c>
      <c r="J41254" s="28">
        <v>71531</v>
      </c>
      <c r="K41254" s="28">
        <v>18879</v>
      </c>
      <c r="L41254" s="28">
        <v>5724</v>
      </c>
      <c r="M41254" s="28">
        <v>97361</v>
      </c>
      <c r="N41254" s="28">
        <v>173316</v>
      </c>
    </row>
    <row r="41255" spans="1:14" x14ac:dyDescent="0.25">
      <c r="A41255" s="25" t="s">
        <v>384</v>
      </c>
      <c r="B41255" s="25" t="s">
        <v>384</v>
      </c>
      <c r="C41255" s="25" t="s">
        <v>420</v>
      </c>
      <c r="D41255" s="26" t="s">
        <v>38</v>
      </c>
      <c r="E41255" s="28">
        <v>0</v>
      </c>
      <c r="F41255" s="28">
        <v>14698.682000000001</v>
      </c>
      <c r="G41255" s="28">
        <v>15433.74</v>
      </c>
      <c r="H41255" s="28">
        <v>4777.1099999999997</v>
      </c>
      <c r="I41255" s="28">
        <v>7349.4</v>
      </c>
      <c r="J41255" s="28">
        <v>14698.8</v>
      </c>
      <c r="K41255" s="28">
        <v>7349.4</v>
      </c>
      <c r="L41255" s="28">
        <v>0</v>
      </c>
      <c r="M41255" s="28">
        <v>7349.4</v>
      </c>
      <c r="N41255" s="28">
        <v>18373.5</v>
      </c>
    </row>
    <row r="41256" spans="1:14" x14ac:dyDescent="0.25">
      <c r="A41256" s="25" t="s">
        <v>384</v>
      </c>
      <c r="B41256" s="25" t="s">
        <v>384</v>
      </c>
      <c r="C41256" s="25" t="s">
        <v>420</v>
      </c>
      <c r="D41256" s="26" t="s">
        <v>39</v>
      </c>
      <c r="E41256" s="28">
        <v>0</v>
      </c>
      <c r="F41256" s="28">
        <v>0</v>
      </c>
      <c r="G41256" s="28">
        <v>0</v>
      </c>
      <c r="H41256" s="28">
        <v>0</v>
      </c>
      <c r="I41256" s="28">
        <v>0</v>
      </c>
      <c r="J41256" s="28">
        <v>0</v>
      </c>
      <c r="K41256" s="28">
        <v>0</v>
      </c>
      <c r="L41256" s="28">
        <v>0</v>
      </c>
      <c r="M41256" s="28">
        <v>0</v>
      </c>
      <c r="N41256" s="28">
        <v>0</v>
      </c>
    </row>
    <row r="41257" spans="1:14" x14ac:dyDescent="0.25">
      <c r="A41257" s="25" t="s">
        <v>384</v>
      </c>
      <c r="B41257" s="25" t="s">
        <v>384</v>
      </c>
      <c r="C41257" s="25" t="s">
        <v>420</v>
      </c>
      <c r="D41257" s="26" t="s">
        <v>40</v>
      </c>
      <c r="E41257" s="28">
        <v>0</v>
      </c>
      <c r="F41257" s="28">
        <v>0</v>
      </c>
      <c r="G41257" s="28">
        <v>0</v>
      </c>
      <c r="H41257" s="28">
        <v>0</v>
      </c>
      <c r="I41257" s="28">
        <v>0</v>
      </c>
      <c r="J41257" s="28">
        <v>0</v>
      </c>
      <c r="K41257" s="28">
        <v>0</v>
      </c>
      <c r="L41257" s="28">
        <v>0</v>
      </c>
      <c r="M41257" s="28">
        <v>0</v>
      </c>
      <c r="N41257" s="28">
        <v>0</v>
      </c>
    </row>
    <row r="41258" spans="1:14" x14ac:dyDescent="0.25">
      <c r="A41258" s="25" t="s">
        <v>384</v>
      </c>
      <c r="B41258" s="25" t="s">
        <v>384</v>
      </c>
      <c r="C41258" s="25" t="s">
        <v>420</v>
      </c>
      <c r="D41258" s="26" t="s">
        <v>604</v>
      </c>
      <c r="E41258" s="28">
        <v>8448.7849999999999</v>
      </c>
      <c r="F41258" s="28">
        <v>31128.048999999999</v>
      </c>
      <c r="G41258" s="28">
        <v>29411</v>
      </c>
      <c r="H41258" s="28">
        <v>-367</v>
      </c>
      <c r="I41258" s="28">
        <v>57254</v>
      </c>
      <c r="J41258" s="28">
        <v>4206</v>
      </c>
      <c r="K41258" s="28">
        <v>41926</v>
      </c>
      <c r="L41258" s="28">
        <v>18793</v>
      </c>
      <c r="M41258" s="28">
        <v>-36147</v>
      </c>
      <c r="N41258" s="28">
        <v>121004</v>
      </c>
    </row>
    <row r="41259" spans="1:14" x14ac:dyDescent="0.25">
      <c r="A41259" s="25" t="s">
        <v>384</v>
      </c>
      <c r="B41259" s="25" t="s">
        <v>384</v>
      </c>
      <c r="C41259" s="25" t="s">
        <v>420</v>
      </c>
      <c r="D41259" s="26" t="s">
        <v>646</v>
      </c>
      <c r="E41259" s="28">
        <v>-9870.7579999999998</v>
      </c>
      <c r="F41259" s="28">
        <v>-8275.18</v>
      </c>
      <c r="G41259" s="28">
        <v>250</v>
      </c>
      <c r="H41259" s="28">
        <v>-8626</v>
      </c>
      <c r="I41259" s="28">
        <v>-18240</v>
      </c>
      <c r="J41259" s="28">
        <v>-16163</v>
      </c>
      <c r="K41259" s="28">
        <v>-18557</v>
      </c>
      <c r="L41259" s="28">
        <v>-9585</v>
      </c>
      <c r="M41259" s="28">
        <v>85603</v>
      </c>
      <c r="N41259" s="28">
        <v>-188002</v>
      </c>
    </row>
    <row r="41260" spans="1:14" x14ac:dyDescent="0.25">
      <c r="A41260" s="25" t="s">
        <v>384</v>
      </c>
      <c r="B41260" s="25" t="s">
        <v>384</v>
      </c>
      <c r="C41260" s="25" t="s">
        <v>420</v>
      </c>
      <c r="D41260" s="26" t="s">
        <v>647</v>
      </c>
      <c r="E41260" s="28">
        <v>-55.363</v>
      </c>
      <c r="F41260" s="28">
        <v>-51.439</v>
      </c>
      <c r="G41260" s="28">
        <v>-14218</v>
      </c>
      <c r="H41260" s="28">
        <v>-15780</v>
      </c>
      <c r="I41260" s="28">
        <v>-4760</v>
      </c>
      <c r="J41260" s="28">
        <v>-7275</v>
      </c>
      <c r="K41260" s="28">
        <v>-14577</v>
      </c>
      <c r="L41260" s="28">
        <v>-7330</v>
      </c>
      <c r="M41260" s="28">
        <v>-44</v>
      </c>
      <c r="N41260" s="28">
        <v>-7153</v>
      </c>
    </row>
    <row r="41261" spans="1:14" x14ac:dyDescent="0.25">
      <c r="A41261" s="25" t="s">
        <v>384</v>
      </c>
      <c r="B41261" s="25" t="s">
        <v>384</v>
      </c>
      <c r="C41261" s="25" t="s">
        <v>420</v>
      </c>
      <c r="D41261" s="26" t="s">
        <v>41</v>
      </c>
      <c r="E41261" s="28">
        <v>0</v>
      </c>
      <c r="F41261" s="28">
        <v>0</v>
      </c>
      <c r="G41261" s="28">
        <v>0</v>
      </c>
      <c r="H41261" s="28">
        <v>0</v>
      </c>
      <c r="I41261" s="28">
        <v>0</v>
      </c>
      <c r="J41261" s="28">
        <v>0</v>
      </c>
      <c r="K41261" s="28">
        <v>0</v>
      </c>
      <c r="L41261" s="28">
        <v>0</v>
      </c>
      <c r="M41261" s="28">
        <v>0</v>
      </c>
      <c r="N41261" s="28">
        <v>0</v>
      </c>
    </row>
    <row r="41262" spans="1:14" x14ac:dyDescent="0.25">
      <c r="A41262" s="25" t="s">
        <v>384</v>
      </c>
      <c r="B41262" s="25" t="s">
        <v>384</v>
      </c>
      <c r="C41262" s="25" t="s">
        <v>420</v>
      </c>
      <c r="D41262" s="26" t="s">
        <v>42</v>
      </c>
      <c r="E41262" s="28">
        <v>197535.73800000001</v>
      </c>
      <c r="F41262" s="28">
        <v>233966.83600000001</v>
      </c>
      <c r="G41262" s="28">
        <v>257283</v>
      </c>
      <c r="H41262" s="28">
        <v>253787</v>
      </c>
      <c r="I41262" s="28">
        <v>275211</v>
      </c>
      <c r="J41262" s="28">
        <v>339306</v>
      </c>
      <c r="K41262" s="28">
        <v>343509</v>
      </c>
      <c r="L41262" s="28">
        <v>341971</v>
      </c>
      <c r="M41262" s="28">
        <v>439256</v>
      </c>
      <c r="N41262" s="28">
        <v>585283</v>
      </c>
    </row>
    <row r="41263" spans="1:14" x14ac:dyDescent="0.25">
      <c r="A41263" s="25" t="s">
        <v>384</v>
      </c>
      <c r="B41263" s="25" t="s">
        <v>384</v>
      </c>
      <c r="C41263" s="25" t="s">
        <v>420</v>
      </c>
      <c r="D41263" s="26" t="s">
        <v>43</v>
      </c>
      <c r="E41263" s="28">
        <v>13275.315000000001</v>
      </c>
      <c r="F41263" s="28">
        <v>21725.652999999998</v>
      </c>
      <c r="G41263" s="28">
        <v>22473.260000000002</v>
      </c>
      <c r="H41263" s="28">
        <v>7049.89</v>
      </c>
      <c r="I41263" s="28">
        <v>18949.599999999999</v>
      </c>
      <c r="J41263" s="28">
        <v>56832.2</v>
      </c>
      <c r="K41263" s="28">
        <v>11529.6</v>
      </c>
      <c r="L41263" s="28">
        <v>5724</v>
      </c>
      <c r="M41263" s="28">
        <v>90011.6</v>
      </c>
      <c r="N41263" s="28">
        <v>154942.5</v>
      </c>
    </row>
    <row r="41264" spans="1:14" x14ac:dyDescent="0.25">
      <c r="A41264" s="25" t="s">
        <v>384</v>
      </c>
      <c r="B41264" s="25" t="s">
        <v>384</v>
      </c>
      <c r="C41264" s="25" t="s">
        <v>420</v>
      </c>
      <c r="D41264" s="26" t="s">
        <v>44</v>
      </c>
      <c r="E41264" s="28">
        <v>3776.681</v>
      </c>
      <c r="F41264" s="28">
        <v>5995.2420000000002</v>
      </c>
      <c r="G41264" s="28">
        <v>5404</v>
      </c>
      <c r="H41264" s="28">
        <v>5446</v>
      </c>
      <c r="I41264" s="28">
        <v>6853</v>
      </c>
      <c r="J41264" s="28">
        <v>8170</v>
      </c>
      <c r="K41264" s="28">
        <v>8098</v>
      </c>
      <c r="L41264" s="28">
        <v>8586</v>
      </c>
      <c r="M41264" s="28">
        <v>11202</v>
      </c>
      <c r="N41264" s="28">
        <v>12632</v>
      </c>
    </row>
    <row r="41265" spans="1:14" x14ac:dyDescent="0.25">
      <c r="A41265" s="25" t="s">
        <v>384</v>
      </c>
      <c r="B41265" s="25" t="s">
        <v>384</v>
      </c>
      <c r="C41265" s="25" t="s">
        <v>420</v>
      </c>
      <c r="D41265" s="26" t="s">
        <v>605</v>
      </c>
      <c r="E41265" s="28">
        <v>62654.553</v>
      </c>
      <c r="F41265" s="28">
        <v>70173.8</v>
      </c>
      <c r="G41265" s="28">
        <v>79008</v>
      </c>
      <c r="H41265" s="28">
        <v>73377</v>
      </c>
      <c r="I41265" s="28">
        <v>80605</v>
      </c>
      <c r="J41265" s="28">
        <v>91811</v>
      </c>
      <c r="K41265" s="28">
        <v>97263</v>
      </c>
      <c r="L41265" s="28">
        <v>78415</v>
      </c>
      <c r="M41265" s="28">
        <v>102815</v>
      </c>
      <c r="N41265" s="28">
        <v>161126</v>
      </c>
    </row>
    <row r="41266" spans="1:14" x14ac:dyDescent="0.25">
      <c r="A41266" s="25" t="s">
        <v>384</v>
      </c>
      <c r="B41266" s="25" t="s">
        <v>384</v>
      </c>
      <c r="C41266" s="25" t="s">
        <v>420</v>
      </c>
      <c r="D41266" s="26" t="s">
        <v>45</v>
      </c>
      <c r="E41266" s="28">
        <v>0</v>
      </c>
      <c r="F41266" s="28">
        <v>0</v>
      </c>
      <c r="G41266" s="28">
        <v>0</v>
      </c>
      <c r="H41266" s="28">
        <v>0</v>
      </c>
      <c r="I41266" s="28">
        <v>0</v>
      </c>
      <c r="J41266" s="28">
        <v>0</v>
      </c>
      <c r="K41266" s="28">
        <v>0</v>
      </c>
      <c r="L41266" s="28">
        <v>0</v>
      </c>
      <c r="M41266" s="28">
        <v>0</v>
      </c>
      <c r="N41266" s="28">
        <v>0</v>
      </c>
    </row>
    <row r="41267" spans="1:14" x14ac:dyDescent="0.25">
      <c r="A41267" s="25" t="s">
        <v>384</v>
      </c>
      <c r="B41267" s="25" t="s">
        <v>384</v>
      </c>
      <c r="C41267" s="25" t="s">
        <v>420</v>
      </c>
      <c r="D41267" s="26" t="s">
        <v>46</v>
      </c>
      <c r="E41267" s="28">
        <v>0</v>
      </c>
      <c r="F41267" s="28">
        <v>0</v>
      </c>
      <c r="G41267" s="28">
        <v>0</v>
      </c>
      <c r="H41267" s="28">
        <v>0</v>
      </c>
      <c r="I41267" s="28">
        <v>0</v>
      </c>
      <c r="J41267" s="28">
        <v>0</v>
      </c>
      <c r="K41267" s="28">
        <v>0</v>
      </c>
      <c r="L41267" s="28">
        <v>0</v>
      </c>
      <c r="M41267" s="28">
        <v>0</v>
      </c>
      <c r="N41267" s="28">
        <v>0</v>
      </c>
    </row>
    <row r="41268" spans="1:14" x14ac:dyDescent="0.25">
      <c r="A41268" s="25" t="s">
        <v>384</v>
      </c>
      <c r="B41268" s="25" t="s">
        <v>384</v>
      </c>
      <c r="C41268" s="25" t="s">
        <v>420</v>
      </c>
      <c r="D41268" s="26" t="s">
        <v>648</v>
      </c>
      <c r="E41268" s="28">
        <v>161828.772</v>
      </c>
      <c r="F41268" s="28">
        <v>182721.25800000003</v>
      </c>
      <c r="G41268" s="28">
        <v>187001.77100000001</v>
      </c>
      <c r="H41268" s="28">
        <v>141540</v>
      </c>
      <c r="I41268" s="28">
        <v>164082</v>
      </c>
      <c r="J41268" s="28">
        <v>209555</v>
      </c>
      <c r="K41268" s="28">
        <v>167832</v>
      </c>
      <c r="L41268" s="28">
        <v>140255</v>
      </c>
      <c r="M41268" s="28">
        <v>254266</v>
      </c>
      <c r="N41268" s="28">
        <v>404551</v>
      </c>
    </row>
    <row r="41269" spans="1:14" x14ac:dyDescent="0.25">
      <c r="A41269" s="25" t="s">
        <v>384</v>
      </c>
      <c r="B41269" s="25" t="s">
        <v>384</v>
      </c>
      <c r="C41269" s="25" t="s">
        <v>420</v>
      </c>
      <c r="D41269" s="26" t="s">
        <v>649</v>
      </c>
      <c r="E41269" s="28">
        <v>17668.006000000001</v>
      </c>
      <c r="F41269" s="28">
        <v>43035.512999999999</v>
      </c>
      <c r="G41269" s="28">
        <v>44438</v>
      </c>
      <c r="H41269" s="28">
        <v>17880</v>
      </c>
      <c r="I41269" s="28">
        <v>33815</v>
      </c>
      <c r="J41269" s="28">
        <v>80780</v>
      </c>
      <c r="K41269" s="28">
        <v>28335</v>
      </c>
      <c r="L41269" s="28">
        <v>17427</v>
      </c>
      <c r="M41269" s="28">
        <v>111712</v>
      </c>
      <c r="N41269" s="28">
        <v>188106</v>
      </c>
    </row>
    <row r="41270" spans="1:14" x14ac:dyDescent="0.25">
      <c r="A41270" s="25" t="s">
        <v>384</v>
      </c>
      <c r="B41270" s="25" t="s">
        <v>384</v>
      </c>
      <c r="C41270" s="25" t="s">
        <v>420</v>
      </c>
      <c r="D41270" s="26" t="s">
        <v>47</v>
      </c>
      <c r="E41270" s="28">
        <v>0</v>
      </c>
      <c r="F41270" s="28">
        <v>0</v>
      </c>
      <c r="G41270" s="28">
        <v>0</v>
      </c>
      <c r="H41270" s="28">
        <v>0</v>
      </c>
      <c r="I41270" s="28">
        <v>0</v>
      </c>
      <c r="J41270" s="28">
        <v>0</v>
      </c>
      <c r="K41270" s="28">
        <v>0</v>
      </c>
      <c r="L41270" s="28">
        <v>0</v>
      </c>
      <c r="M41270" s="28">
        <v>0</v>
      </c>
      <c r="N41270" s="28">
        <v>0</v>
      </c>
    </row>
    <row r="41271" spans="1:14" x14ac:dyDescent="0.25">
      <c r="A41271" s="25" t="s">
        <v>384</v>
      </c>
      <c r="B41271" s="25" t="s">
        <v>384</v>
      </c>
      <c r="C41271" s="25" t="s">
        <v>420</v>
      </c>
      <c r="D41271" s="26" t="s">
        <v>48</v>
      </c>
      <c r="E41271" s="28">
        <v>0</v>
      </c>
      <c r="F41271" s="28">
        <v>0</v>
      </c>
      <c r="G41271" s="28">
        <v>0</v>
      </c>
      <c r="H41271" s="28">
        <v>0</v>
      </c>
      <c r="I41271" s="28">
        <v>0</v>
      </c>
      <c r="J41271" s="28">
        <v>0</v>
      </c>
      <c r="K41271" s="28">
        <v>0</v>
      </c>
      <c r="L41271" s="28">
        <v>0</v>
      </c>
      <c r="M41271" s="28">
        <v>0</v>
      </c>
      <c r="N41271" s="28">
        <v>0</v>
      </c>
    </row>
    <row r="41272" spans="1:14" x14ac:dyDescent="0.25">
      <c r="A41272" s="25" t="s">
        <v>384</v>
      </c>
      <c r="B41272" s="25" t="s">
        <v>384</v>
      </c>
      <c r="C41272" s="25" t="s">
        <v>420</v>
      </c>
      <c r="D41272" s="26" t="s">
        <v>49</v>
      </c>
      <c r="E41272" s="30">
        <v>5.7929526621876111</v>
      </c>
      <c r="F41272" s="30">
        <v>14.981431898468877</v>
      </c>
      <c r="G41272" s="30">
        <v>14.315872955927338</v>
      </c>
      <c r="H41272" s="30">
        <v>5.5152442152190337</v>
      </c>
      <c r="I41272" s="30">
        <v>10.999393546498254</v>
      </c>
      <c r="J41272" s="30">
        <v>23.446867512136279</v>
      </c>
      <c r="K41272" s="30">
        <v>7.3460287319647</v>
      </c>
      <c r="L41272" s="30">
        <v>2.7979548143006578</v>
      </c>
      <c r="M41272" s="30">
        <v>40.885994087213597</v>
      </c>
      <c r="N41272" s="30">
        <v>25.066130583496641</v>
      </c>
    </row>
    <row r="41273" spans="1:14" x14ac:dyDescent="0.25">
      <c r="A41273" s="25" t="s">
        <v>384</v>
      </c>
      <c r="B41273" s="25" t="s">
        <v>384</v>
      </c>
      <c r="C41273" s="25" t="s">
        <v>420</v>
      </c>
      <c r="D41273" s="26" t="s">
        <v>50</v>
      </c>
      <c r="E41273" s="30">
        <v>1.0134117895483965</v>
      </c>
      <c r="F41273" s="30">
        <v>0.92783042207183308</v>
      </c>
      <c r="G41273" s="30">
        <v>0.89074685845888446</v>
      </c>
      <c r="H41273" s="30">
        <v>0.70825062669885752</v>
      </c>
      <c r="I41273" s="30">
        <v>0.7680187848924237</v>
      </c>
      <c r="J41273" s="30">
        <v>0.86447099227556345</v>
      </c>
      <c r="K41273" s="30">
        <v>0.66163864956677443</v>
      </c>
      <c r="L41273" s="30">
        <v>0.5246188347131916</v>
      </c>
      <c r="M41273" s="30">
        <v>0.54852404261445431</v>
      </c>
      <c r="N41273" s="30">
        <v>1.2242110267253659</v>
      </c>
    </row>
    <row r="41274" spans="1:14" x14ac:dyDescent="0.25">
      <c r="A41274" s="25" t="s">
        <v>384</v>
      </c>
      <c r="B41274" s="25" t="s">
        <v>384</v>
      </c>
      <c r="C41274" s="25" t="s">
        <v>420</v>
      </c>
      <c r="D41274" s="26" t="s">
        <v>51</v>
      </c>
      <c r="E41274" s="30">
        <v>5.8706465241566947</v>
      </c>
      <c r="F41274" s="30">
        <v>13.900228281596801</v>
      </c>
      <c r="G41274" s="30">
        <v>12.751818861588781</v>
      </c>
      <c r="H41274" s="30">
        <v>3.9061751718261295</v>
      </c>
      <c r="I41274" s="30">
        <v>8.4477408661351561</v>
      </c>
      <c r="J41274" s="30">
        <v>20.269136823970122</v>
      </c>
      <c r="K41274" s="30">
        <v>4.8604165298958479</v>
      </c>
      <c r="L41274" s="30">
        <v>1.4678597942585756</v>
      </c>
      <c r="M41274" s="30">
        <v>22.426950763029083</v>
      </c>
      <c r="N41274" s="30">
        <v>30.686233457654517</v>
      </c>
    </row>
    <row r="41275" spans="1:14" x14ac:dyDescent="0.25">
      <c r="A41275" s="25" t="s">
        <v>384</v>
      </c>
      <c r="B41275" s="25" t="s">
        <v>384</v>
      </c>
      <c r="C41275" s="25" t="s">
        <v>420</v>
      </c>
      <c r="D41275" s="26" t="s">
        <v>650</v>
      </c>
      <c r="E41275" s="30">
        <v>1.1859101344875871</v>
      </c>
      <c r="F41275" s="30">
        <v>1.2145525324259132</v>
      </c>
      <c r="G41275" s="30">
        <v>1.2102493485616146</v>
      </c>
      <c r="H41275" s="30">
        <v>1.184874870370008</v>
      </c>
      <c r="I41275" s="30">
        <v>1.1769949980907299</v>
      </c>
      <c r="J41275" s="30">
        <v>1.14856383143184</v>
      </c>
      <c r="K41275" s="30">
        <v>1.1377122646690538</v>
      </c>
      <c r="L41275" s="30">
        <v>1.1377589426387349</v>
      </c>
      <c r="M41275" s="30">
        <v>1.1113927194016593</v>
      </c>
      <c r="N41275" s="30">
        <v>1.1025456327187155</v>
      </c>
    </row>
    <row r="41276" spans="1:14" x14ac:dyDescent="0.25">
      <c r="A41276" s="25" t="s">
        <v>384</v>
      </c>
      <c r="B41276" s="25" t="s">
        <v>384</v>
      </c>
      <c r="C41276" s="25" t="s">
        <v>420</v>
      </c>
      <c r="D41276" s="26" t="s">
        <v>52</v>
      </c>
      <c r="E41276" s="30">
        <v>6.9620592089917528</v>
      </c>
      <c r="F41276" s="30">
        <v>16.882557460711695</v>
      </c>
      <c r="G41276" s="30">
        <v>15.432880470213531</v>
      </c>
      <c r="H41276" s="30">
        <v>4.6283288003600287</v>
      </c>
      <c r="I41276" s="30">
        <v>9.9429487446077296</v>
      </c>
      <c r="J41276" s="30">
        <v>23.28039745035532</v>
      </c>
      <c r="K41276" s="30">
        <v>5.5297554974627099</v>
      </c>
      <c r="L41276" s="30">
        <v>1.670070607457548</v>
      </c>
      <c r="M41276" s="30">
        <v>24.925149796410007</v>
      </c>
      <c r="N41276" s="30">
        <v>33.832972683323916</v>
      </c>
    </row>
    <row r="41277" spans="1:14" x14ac:dyDescent="0.25">
      <c r="A41277" s="25" t="s">
        <v>384</v>
      </c>
      <c r="B41277" s="25" t="s">
        <v>384</v>
      </c>
      <c r="C41277" s="25" t="s">
        <v>420</v>
      </c>
      <c r="D41277" s="26" t="s">
        <v>651</v>
      </c>
      <c r="E41277" s="30">
        <v>29.316640943221646</v>
      </c>
      <c r="F41277" s="30">
        <v>32.191151145463557</v>
      </c>
      <c r="G41277" s="30">
        <v>32.973299595906191</v>
      </c>
      <c r="H41277" s="30">
        <v>29.90925285158691</v>
      </c>
      <c r="I41277" s="30">
        <v>34.016186034839706</v>
      </c>
      <c r="J41277" s="30">
        <v>36.764161178981041</v>
      </c>
      <c r="K41277" s="30">
        <v>33.360441407648366</v>
      </c>
      <c r="L41277" s="30">
        <v>30.433379933326165</v>
      </c>
      <c r="M41277" s="30">
        <v>34.074951286702948</v>
      </c>
      <c r="N41277" s="30">
        <v>36.701786863551888</v>
      </c>
    </row>
    <row r="41278" spans="1:14" x14ac:dyDescent="0.25">
      <c r="A41278" s="25" t="s">
        <v>384</v>
      </c>
      <c r="B41278" s="25" t="s">
        <v>384</v>
      </c>
      <c r="C41278" s="25" t="s">
        <v>420</v>
      </c>
      <c r="D41278" s="26" t="s">
        <v>652</v>
      </c>
      <c r="E41278" s="30">
        <v>7.2062282654420038</v>
      </c>
      <c r="F41278" s="30">
        <v>14.649063373497896</v>
      </c>
      <c r="G41278" s="30">
        <v>14.312366720794477</v>
      </c>
      <c r="H41278" s="30">
        <v>4.8084894163030878</v>
      </c>
      <c r="I41278" s="30">
        <v>9.871383876086524</v>
      </c>
      <c r="J41278" s="30">
        <v>21.485041342453798</v>
      </c>
      <c r="K41278" s="30">
        <v>5.8008848589233146</v>
      </c>
      <c r="L41278" s="30">
        <v>3.0329101653906663</v>
      </c>
      <c r="M41278" s="30">
        <v>23.945868125539878</v>
      </c>
      <c r="N41278" s="30">
        <v>29.41038472876706</v>
      </c>
    </row>
    <row r="41279" spans="1:14" x14ac:dyDescent="0.25">
      <c r="A41279" s="25" t="s">
        <v>384</v>
      </c>
      <c r="B41279" s="25" t="s">
        <v>384</v>
      </c>
      <c r="C41279" s="25" t="s">
        <v>420</v>
      </c>
      <c r="D41279" s="26" t="s">
        <v>757</v>
      </c>
      <c r="E41279" s="30">
        <v>8.545939131418578</v>
      </c>
      <c r="F41279" s="30">
        <v>17.79205701794956</v>
      </c>
      <c r="G41279" s="30">
        <v>17.321532500216449</v>
      </c>
      <c r="H41279" s="30">
        <v>5.6974582738176762</v>
      </c>
      <c r="I41279" s="30">
        <v>11.618569446387321</v>
      </c>
      <c r="J41279" s="30">
        <v>24.676941402760217</v>
      </c>
      <c r="K41279" s="30">
        <v>6.5997378499300687</v>
      </c>
      <c r="L41279" s="30">
        <v>3.450720662893155</v>
      </c>
      <c r="M41279" s="30">
        <v>26.613263494477277</v>
      </c>
      <c r="N41279" s="30">
        <v>32.426291239279323</v>
      </c>
    </row>
    <row r="41280" spans="1:14" x14ac:dyDescent="0.25">
      <c r="A41280" s="25" t="s">
        <v>384</v>
      </c>
      <c r="B41280" s="25" t="s">
        <v>384</v>
      </c>
      <c r="C41280" s="25" t="s">
        <v>420</v>
      </c>
      <c r="D41280" s="26" t="s">
        <v>53</v>
      </c>
      <c r="E41280" s="28">
        <v>0</v>
      </c>
      <c r="F41280" s="28">
        <v>0</v>
      </c>
      <c r="G41280" s="28">
        <v>0</v>
      </c>
      <c r="H41280" s="28">
        <v>0</v>
      </c>
      <c r="I41280" s="28">
        <v>0</v>
      </c>
      <c r="J41280" s="28">
        <v>0</v>
      </c>
      <c r="K41280" s="28">
        <v>0</v>
      </c>
      <c r="L41280" s="28">
        <v>0</v>
      </c>
      <c r="M41280" s="28">
        <v>0</v>
      </c>
      <c r="N41280" s="28">
        <v>0</v>
      </c>
    </row>
    <row r="41281" spans="1:14" x14ac:dyDescent="0.25">
      <c r="A41281" s="25" t="s">
        <v>384</v>
      </c>
      <c r="B41281" s="25" t="s">
        <v>384</v>
      </c>
      <c r="C41281" s="25" t="s">
        <v>420</v>
      </c>
      <c r="D41281" s="26" t="s">
        <v>54</v>
      </c>
      <c r="E41281" s="30">
        <v>4.0257790804451012</v>
      </c>
      <c r="F41281" s="30">
        <v>4.1436732923804493</v>
      </c>
      <c r="G41281" s="30">
        <v>4.5633687497619864</v>
      </c>
      <c r="H41281" s="30">
        <v>5.2680503264547491</v>
      </c>
      <c r="I41281" s="30">
        <v>4.6800480024775473</v>
      </c>
      <c r="J41281" s="30">
        <v>7.201332290378744</v>
      </c>
      <c r="K41281" s="30">
        <v>5.3783202514659658</v>
      </c>
      <c r="L41281" s="30">
        <v>6.8236322757931553</v>
      </c>
      <c r="M41281" s="30">
        <v>8.2049879769327347</v>
      </c>
      <c r="N41281" s="30">
        <v>7.907351598959858</v>
      </c>
    </row>
    <row r="41282" spans="1:14" x14ac:dyDescent="0.25">
      <c r="A41282" s="25" t="s">
        <v>384</v>
      </c>
      <c r="B41282" s="25" t="s">
        <v>384</v>
      </c>
      <c r="C41282" s="25" t="s">
        <v>420</v>
      </c>
      <c r="D41282" s="26" t="s">
        <v>55</v>
      </c>
      <c r="E41282" s="30">
        <v>0.89779444733615466</v>
      </c>
      <c r="F41282" s="30">
        <v>1.102406963206265</v>
      </c>
      <c r="G41282" s="30">
        <v>1.247895959480559</v>
      </c>
      <c r="H41282" s="30">
        <v>1.298741838631273</v>
      </c>
      <c r="I41282" s="30">
        <v>1.339772375348405</v>
      </c>
      <c r="J41282" s="30">
        <v>2.4579495849208954</v>
      </c>
      <c r="K41282" s="30">
        <v>2.0077939743754709</v>
      </c>
      <c r="L41282" s="30">
        <v>2.4581813639770171</v>
      </c>
      <c r="M41282" s="30">
        <v>2.180580086395846</v>
      </c>
      <c r="N41282" s="30">
        <v>3.2799428266372765</v>
      </c>
    </row>
    <row r="41283" spans="1:14" x14ac:dyDescent="0.25">
      <c r="A41283" s="25" t="s">
        <v>384</v>
      </c>
      <c r="B41283" s="25" t="s">
        <v>384</v>
      </c>
      <c r="C41283" s="25" t="s">
        <v>420</v>
      </c>
      <c r="D41283" s="26" t="s">
        <v>653</v>
      </c>
      <c r="E41283" s="30">
        <v>0.25196489073784017</v>
      </c>
      <c r="F41283" s="30">
        <v>0.65666414363452708</v>
      </c>
      <c r="G41283" s="30">
        <v>0.9288434441524811</v>
      </c>
      <c r="H41283" s="30">
        <v>0.57205833293618646</v>
      </c>
      <c r="I41283" s="30">
        <v>1.1276711056054507</v>
      </c>
      <c r="J41283" s="30">
        <v>0.98480987106053341</v>
      </c>
      <c r="K41283" s="30">
        <v>0.87902795904487052</v>
      </c>
      <c r="L41283" s="30">
        <v>1.2415188608543593</v>
      </c>
      <c r="M41283" s="30">
        <v>2.1090587959908924</v>
      </c>
      <c r="N41283" s="30">
        <v>2.1947855137853245</v>
      </c>
    </row>
    <row r="41284" spans="1:14" x14ac:dyDescent="0.25">
      <c r="A41284" s="25" t="s">
        <v>384</v>
      </c>
      <c r="B41284" s="25" t="s">
        <v>384</v>
      </c>
      <c r="C41284" s="25" t="s">
        <v>420</v>
      </c>
      <c r="D41284" s="26" t="s">
        <v>56</v>
      </c>
      <c r="E41284" s="28">
        <v>0</v>
      </c>
      <c r="F41284" s="28">
        <v>0</v>
      </c>
      <c r="G41284" s="28">
        <v>0</v>
      </c>
      <c r="H41284" s="28">
        <v>0</v>
      </c>
      <c r="I41284" s="28">
        <v>0</v>
      </c>
      <c r="J41284" s="28">
        <v>0</v>
      </c>
      <c r="K41284" s="28">
        <v>0</v>
      </c>
      <c r="L41284" s="28">
        <v>0</v>
      </c>
      <c r="M41284" s="28">
        <v>0</v>
      </c>
      <c r="N41284" s="28">
        <v>0</v>
      </c>
    </row>
    <row r="41285" spans="1:14" x14ac:dyDescent="0.25">
      <c r="A41285" s="25" t="s">
        <v>384</v>
      </c>
      <c r="B41285" s="25" t="s">
        <v>384</v>
      </c>
      <c r="C41285" s="25" t="s">
        <v>420</v>
      </c>
      <c r="D41285" s="26" t="s">
        <v>57</v>
      </c>
      <c r="E41285" s="30">
        <v>2.2627024820748538</v>
      </c>
      <c r="F41285" s="30">
        <v>2.0407718629401974</v>
      </c>
      <c r="G41285" s="30">
        <v>2.0580919958339163</v>
      </c>
      <c r="H41285" s="30">
        <v>1.788596593657731</v>
      </c>
      <c r="I41285" s="30">
        <v>1.8943919754064589</v>
      </c>
      <c r="J41285" s="30">
        <v>2.1356607326617616</v>
      </c>
      <c r="K41285" s="30">
        <v>1.8433223353894708</v>
      </c>
      <c r="L41285" s="30">
        <v>1.489388964523104</v>
      </c>
      <c r="M41285" s="30">
        <v>1.0148783013761682</v>
      </c>
      <c r="N41285" s="30">
        <v>3.4310645984061292</v>
      </c>
    </row>
    <row r="41286" spans="1:14" x14ac:dyDescent="0.25">
      <c r="A41286" s="25" t="s">
        <v>384</v>
      </c>
      <c r="B41286" s="25" t="s">
        <v>384</v>
      </c>
      <c r="C41286" s="25" t="s">
        <v>420</v>
      </c>
      <c r="D41286" s="26" t="s">
        <v>654</v>
      </c>
      <c r="E41286" s="30">
        <v>161.31153030128033</v>
      </c>
      <c r="F41286" s="30">
        <v>178.85389671833983</v>
      </c>
      <c r="G41286" s="30">
        <v>177.34872918161562</v>
      </c>
      <c r="H41286" s="30">
        <v>204.07061116758842</v>
      </c>
      <c r="I41286" s="30">
        <v>192.67395805014743</v>
      </c>
      <c r="J41286" s="30">
        <v>170.90729553522553</v>
      </c>
      <c r="K41286" s="30">
        <v>198.01203131566248</v>
      </c>
      <c r="L41286" s="30">
        <v>245.06694268200883</v>
      </c>
      <c r="M41286" s="30">
        <v>359.64903329301893</v>
      </c>
      <c r="N41286" s="30">
        <v>106.38097579671263</v>
      </c>
    </row>
    <row r="41287" spans="1:14" x14ac:dyDescent="0.25">
      <c r="A41287" s="25" t="s">
        <v>384</v>
      </c>
      <c r="B41287" s="25" t="s">
        <v>384</v>
      </c>
      <c r="C41287" s="25" t="s">
        <v>420</v>
      </c>
      <c r="D41287" s="26" t="s">
        <v>759</v>
      </c>
      <c r="E41287" s="30">
        <v>12.679485830653149</v>
      </c>
      <c r="F41287" s="30">
        <v>9.7970883374046096</v>
      </c>
      <c r="G41287" s="30">
        <v>13.446233486768202</v>
      </c>
      <c r="H41287" s="30">
        <v>9.0765258613392028</v>
      </c>
      <c r="I41287" s="30">
        <v>11.535436869783375</v>
      </c>
      <c r="J41287" s="30">
        <v>8.7994519757715608</v>
      </c>
      <c r="K41287" s="30">
        <v>4.2908471633218683</v>
      </c>
      <c r="L41287" s="30">
        <v>3.7159178632082752</v>
      </c>
      <c r="M41287" s="30">
        <v>9.1475107559926236</v>
      </c>
      <c r="N41287" s="30">
        <v>20.834199623352166</v>
      </c>
    </row>
    <row r="41288" spans="1:14" x14ac:dyDescent="0.25">
      <c r="A41288" s="25" t="s">
        <v>384</v>
      </c>
      <c r="B41288" s="25" t="s">
        <v>384</v>
      </c>
      <c r="C41288" s="25" t="s">
        <v>420</v>
      </c>
      <c r="D41288" s="26" t="s">
        <v>655</v>
      </c>
      <c r="E41288" s="30">
        <v>28.786656247337596</v>
      </c>
      <c r="F41288" s="30">
        <v>37.255967020982659</v>
      </c>
      <c r="G41288" s="30">
        <v>27.145148145700364</v>
      </c>
      <c r="H41288" s="30">
        <v>40.213624196752498</v>
      </c>
      <c r="I41288" s="30">
        <v>31.641627804847445</v>
      </c>
      <c r="J41288" s="30">
        <v>41.47985590523048</v>
      </c>
      <c r="K41288" s="30">
        <v>85.06478700057589</v>
      </c>
      <c r="L41288" s="30">
        <v>98.226067807877683</v>
      </c>
      <c r="M41288" s="30">
        <v>39.901565544581068</v>
      </c>
      <c r="N41288" s="30">
        <v>17.519271515037566</v>
      </c>
    </row>
    <row r="41289" spans="1:14" x14ac:dyDescent="0.25">
      <c r="A41289" s="25" t="s">
        <v>384</v>
      </c>
      <c r="B41289" s="25" t="s">
        <v>384</v>
      </c>
      <c r="C41289" s="25" t="s">
        <v>420</v>
      </c>
      <c r="D41289" s="26" t="s">
        <v>656</v>
      </c>
      <c r="E41289" s="30">
        <v>14.455073793519633</v>
      </c>
      <c r="F41289" s="30">
        <v>13.655472163733608</v>
      </c>
      <c r="G41289" s="30">
        <v>13.271796616965915</v>
      </c>
      <c r="H41289" s="30">
        <v>11.990850559132497</v>
      </c>
      <c r="I41289" s="30">
        <v>13.187221217600964</v>
      </c>
      <c r="J41289" s="30">
        <v>11.820232958231097</v>
      </c>
      <c r="K41289" s="30">
        <v>5.4097472924187722</v>
      </c>
      <c r="L41289" s="30">
        <v>4.130492401931912</v>
      </c>
      <c r="M41289" s="30">
        <v>8.7839980653965082</v>
      </c>
      <c r="N41289" s="30">
        <v>11.003399880324213</v>
      </c>
    </row>
    <row r="41290" spans="1:14" x14ac:dyDescent="0.25">
      <c r="A41290" s="25" t="s">
        <v>384</v>
      </c>
      <c r="B41290" s="25" t="s">
        <v>384</v>
      </c>
      <c r="C41290" s="25" t="s">
        <v>420</v>
      </c>
      <c r="D41290" s="26" t="s">
        <v>657</v>
      </c>
      <c r="E41290" s="30">
        <v>25.25064937154686</v>
      </c>
      <c r="F41290" s="30">
        <v>26.729211236603891</v>
      </c>
      <c r="G41290" s="30">
        <v>27.501928377459055</v>
      </c>
      <c r="H41290" s="30">
        <v>30.439875653525508</v>
      </c>
      <c r="I41290" s="30">
        <v>27.678310235126339</v>
      </c>
      <c r="J41290" s="30">
        <v>30.879256042566389</v>
      </c>
      <c r="K41290" s="30">
        <v>67.470804137470807</v>
      </c>
      <c r="L41290" s="30">
        <v>88.367188335531708</v>
      </c>
      <c r="M41290" s="30">
        <v>41.552832466786747</v>
      </c>
      <c r="N41290" s="30">
        <v>33.171565513371611</v>
      </c>
    </row>
    <row r="41291" spans="1:14" x14ac:dyDescent="0.25">
      <c r="A41291" s="25" t="s">
        <v>384</v>
      </c>
      <c r="B41291" s="25" t="s">
        <v>384</v>
      </c>
      <c r="C41291" s="25" t="s">
        <v>420</v>
      </c>
      <c r="D41291" s="26" t="s">
        <v>658</v>
      </c>
      <c r="E41291" s="30">
        <v>1.8113241865790666</v>
      </c>
      <c r="F41291" s="30">
        <v>1.5234203786052336</v>
      </c>
      <c r="G41291" s="30">
        <v>1.4149224381616001</v>
      </c>
      <c r="H41291" s="30">
        <v>1.1972441977969215</v>
      </c>
      <c r="I41291" s="30">
        <v>1.2575607754857305</v>
      </c>
      <c r="J41291" s="30">
        <v>1.2413362358350457</v>
      </c>
      <c r="K41291" s="30">
        <v>1.0789764258874404</v>
      </c>
      <c r="L41291" s="30">
        <v>0.87756520247083047</v>
      </c>
      <c r="M41291" s="30">
        <v>0.70330553127141271</v>
      </c>
      <c r="N41291" s="30">
        <v>1.7238340276687036</v>
      </c>
    </row>
    <row r="41292" spans="1:14" x14ac:dyDescent="0.25">
      <c r="A41292" s="25" t="s">
        <v>384</v>
      </c>
      <c r="B41292" s="25" t="s">
        <v>384</v>
      </c>
      <c r="C41292" s="25" t="s">
        <v>420</v>
      </c>
      <c r="D41292" s="26" t="s">
        <v>659</v>
      </c>
      <c r="E41292" s="30">
        <v>164.84753717707105</v>
      </c>
      <c r="F41292" s="30">
        <v>189.38065250271859</v>
      </c>
      <c r="G41292" s="30">
        <v>176.99194894985695</v>
      </c>
      <c r="H41292" s="30">
        <v>213.84435971081541</v>
      </c>
      <c r="I41292" s="30">
        <v>196.63727561986855</v>
      </c>
      <c r="J41292" s="30">
        <v>181.50789539788963</v>
      </c>
      <c r="K41292" s="30">
        <v>215.60601417876757</v>
      </c>
      <c r="L41292" s="30">
        <v>254.92582215435482</v>
      </c>
      <c r="M41292" s="30">
        <v>357.99776637081322</v>
      </c>
      <c r="N41292" s="30">
        <v>90.728681798378602</v>
      </c>
    </row>
    <row r="41293" spans="1:14" x14ac:dyDescent="0.25">
      <c r="A41293" s="25" t="s">
        <v>384</v>
      </c>
      <c r="B41293" s="25" t="s">
        <v>384</v>
      </c>
      <c r="C41293" s="25" t="s">
        <v>420</v>
      </c>
      <c r="D41293" s="26" t="s">
        <v>58</v>
      </c>
      <c r="E41293" s="28">
        <v>0</v>
      </c>
      <c r="F41293" s="28">
        <v>0</v>
      </c>
      <c r="G41293" s="28">
        <v>0</v>
      </c>
      <c r="H41293" s="28">
        <v>0</v>
      </c>
      <c r="I41293" s="28">
        <v>0</v>
      </c>
      <c r="J41293" s="28">
        <v>0</v>
      </c>
      <c r="K41293" s="28">
        <v>0</v>
      </c>
      <c r="L41293" s="28">
        <v>0</v>
      </c>
      <c r="M41293" s="28">
        <v>0</v>
      </c>
      <c r="N41293" s="28">
        <v>0</v>
      </c>
    </row>
    <row r="41294" spans="1:14" x14ac:dyDescent="0.25">
      <c r="A41294" s="25" t="s">
        <v>384</v>
      </c>
      <c r="B41294" s="25" t="s">
        <v>384</v>
      </c>
      <c r="C41294" s="25" t="s">
        <v>420</v>
      </c>
      <c r="D41294" s="26" t="s">
        <v>660</v>
      </c>
      <c r="E41294" s="30">
        <v>3.6867985097152688E-2</v>
      </c>
      <c r="F41294" s="30">
        <v>0.12803054502592903</v>
      </c>
      <c r="G41294" s="30">
        <v>0.11107292571471733</v>
      </c>
      <c r="H41294" s="30">
        <v>-1.7114184721276615E-3</v>
      </c>
      <c r="I41294" s="30">
        <v>0.23946130199293167</v>
      </c>
      <c r="J41294" s="30">
        <v>1.3786683361905356E-2</v>
      </c>
      <c r="K41294" s="30">
        <v>0.16313872589456646</v>
      </c>
      <c r="L41294" s="30">
        <v>9.1862272580629387E-2</v>
      </c>
      <c r="M41294" s="30">
        <v>-0.15179651279983875</v>
      </c>
      <c r="N41294" s="30">
        <v>0.17500415801919197</v>
      </c>
    </row>
    <row r="41295" spans="1:14" x14ac:dyDescent="0.25">
      <c r="A41295" s="25" t="s">
        <v>384</v>
      </c>
      <c r="B41295" s="25" t="s">
        <v>384</v>
      </c>
      <c r="C41295" s="25" t="s">
        <v>420</v>
      </c>
      <c r="D41295" s="26" t="s">
        <v>661</v>
      </c>
      <c r="E41295" s="30">
        <v>3.7362450754349124</v>
      </c>
      <c r="F41295" s="30">
        <v>11.879063462949455</v>
      </c>
      <c r="G41295" s="30">
        <v>9.8937859640221486</v>
      </c>
      <c r="H41295" s="30">
        <v>-0.12121132054284176</v>
      </c>
      <c r="I41295" s="30">
        <v>18.39107781853691</v>
      </c>
      <c r="J41295" s="30">
        <v>1.1918187846055324</v>
      </c>
      <c r="K41295" s="30">
        <v>10.793888629292512</v>
      </c>
      <c r="L41295" s="30">
        <v>4.8192678395355371</v>
      </c>
      <c r="M41295" s="30">
        <v>-8.3264036855744319</v>
      </c>
      <c r="N41295" s="30">
        <v>21.424201996988316</v>
      </c>
    </row>
    <row r="41296" spans="1:14" x14ac:dyDescent="0.25">
      <c r="A41296" s="25" t="s">
        <v>384</v>
      </c>
      <c r="B41296" s="25" t="s">
        <v>384</v>
      </c>
      <c r="C41296" s="25" t="s">
        <v>420</v>
      </c>
      <c r="D41296" s="26" t="s">
        <v>662</v>
      </c>
      <c r="E41296" s="30">
        <v>9.265746528562338E-2</v>
      </c>
      <c r="F41296" s="30">
        <v>0.19946816354333033</v>
      </c>
      <c r="G41296" s="30">
        <v>0.18091812655587328</v>
      </c>
      <c r="H41296" s="30">
        <v>6.9970845481049565E-2</v>
      </c>
      <c r="I41296" s="30">
        <v>0.12784547389593157</v>
      </c>
      <c r="J41296" s="30">
        <v>0.26290566412320571</v>
      </c>
      <c r="K41296" s="30">
        <v>8.2994661804441899E-2</v>
      </c>
      <c r="L41296" s="30">
        <v>5.0846122425161927E-2</v>
      </c>
      <c r="M41296" s="30">
        <v>0.28599113957914923</v>
      </c>
      <c r="N41296" s="30">
        <v>0.36720124856154818</v>
      </c>
    </row>
    <row r="41297" spans="1:14" x14ac:dyDescent="0.25">
      <c r="A41297" s="25" t="s">
        <v>384</v>
      </c>
      <c r="B41297" s="25" t="s">
        <v>384</v>
      </c>
      <c r="C41297" s="25" t="s">
        <v>420</v>
      </c>
      <c r="D41297" s="26" t="s">
        <v>663</v>
      </c>
      <c r="E41297" s="30">
        <v>1.330891658691338</v>
      </c>
      <c r="F41297" s="30">
        <v>1.1815044255440765</v>
      </c>
      <c r="G41297" s="30">
        <v>1.1722900783496453</v>
      </c>
      <c r="H41297" s="30">
        <v>1.5117950452354783</v>
      </c>
      <c r="I41297" s="30">
        <v>1.2857903342332409</v>
      </c>
      <c r="J41297" s="30">
        <v>1.1293005829640297</v>
      </c>
      <c r="K41297" s="30">
        <v>1.5008739869696488</v>
      </c>
      <c r="L41297" s="30">
        <v>3.0445492662473796</v>
      </c>
      <c r="M41297" s="30">
        <v>1.1473998829099947</v>
      </c>
      <c r="N41297" s="30">
        <v>1.0853354566225852</v>
      </c>
    </row>
    <row r="41298" spans="1:14" x14ac:dyDescent="0.25">
      <c r="A41298" s="25" t="s">
        <v>384</v>
      </c>
      <c r="B41298" s="25" t="s">
        <v>384</v>
      </c>
      <c r="C41298" s="25" t="s">
        <v>420</v>
      </c>
      <c r="D41298" s="26" t="s">
        <v>664</v>
      </c>
      <c r="E41298" s="30">
        <v>0.42254803361212057</v>
      </c>
      <c r="F41298" s="30">
        <v>0.84770714447771323</v>
      </c>
      <c r="G41298" s="30">
        <v>0.84614798735671581</v>
      </c>
      <c r="H41298" s="30">
        <v>0.42605919077348331</v>
      </c>
      <c r="I41298" s="30">
        <v>0.65451765252400129</v>
      </c>
      <c r="J41298" s="30">
        <v>2.0383033483888875</v>
      </c>
      <c r="K41298" s="30">
        <v>0.52085439605889594</v>
      </c>
      <c r="L41298" s="30">
        <v>0.43534848863352488</v>
      </c>
      <c r="M41298" s="30">
        <v>2.3772051156555229</v>
      </c>
      <c r="N41298" s="30">
        <v>3.2393531832819575</v>
      </c>
    </row>
    <row r="41299" spans="1:14" x14ac:dyDescent="0.25">
      <c r="A41299" s="25" t="s">
        <v>384</v>
      </c>
      <c r="B41299" s="25" t="s">
        <v>384</v>
      </c>
      <c r="C41299" s="25" t="s">
        <v>420</v>
      </c>
      <c r="D41299" s="26" t="s">
        <v>59</v>
      </c>
      <c r="E41299" s="28">
        <v>0</v>
      </c>
      <c r="F41299" s="28">
        <v>0</v>
      </c>
      <c r="G41299" s="28">
        <v>0</v>
      </c>
      <c r="H41299" s="28">
        <v>0</v>
      </c>
      <c r="I41299" s="28">
        <v>0</v>
      </c>
      <c r="J41299" s="28">
        <v>0</v>
      </c>
      <c r="K41299" s="28">
        <v>0</v>
      </c>
      <c r="L41299" s="28">
        <v>0</v>
      </c>
      <c r="M41299" s="28">
        <v>0</v>
      </c>
      <c r="N41299" s="28">
        <v>0</v>
      </c>
    </row>
    <row r="41300" spans="1:14" x14ac:dyDescent="0.25">
      <c r="A41300" s="25" t="s">
        <v>384</v>
      </c>
      <c r="B41300" s="25" t="s">
        <v>384</v>
      </c>
      <c r="C41300" s="25" t="s">
        <v>420</v>
      </c>
      <c r="D41300" s="26" t="s">
        <v>60</v>
      </c>
      <c r="E41300" s="30">
        <v>10</v>
      </c>
      <c r="F41300" s="30">
        <v>10</v>
      </c>
      <c r="G41300" s="30">
        <v>10</v>
      </c>
      <c r="H41300" s="30">
        <v>10</v>
      </c>
      <c r="I41300" s="30">
        <v>10</v>
      </c>
      <c r="J41300" s="30">
        <v>10</v>
      </c>
      <c r="K41300" s="30">
        <v>10</v>
      </c>
      <c r="L41300" s="30">
        <v>10</v>
      </c>
      <c r="M41300" s="30">
        <v>10</v>
      </c>
      <c r="N41300" s="30">
        <v>10</v>
      </c>
    </row>
    <row r="41301" spans="1:14" x14ac:dyDescent="0.25">
      <c r="A41301" s="25" t="s">
        <v>384</v>
      </c>
      <c r="B41301" s="25" t="s">
        <v>384</v>
      </c>
      <c r="C41301" s="25" t="s">
        <v>420</v>
      </c>
      <c r="D41301" s="26" t="s">
        <v>665</v>
      </c>
      <c r="E41301" s="30">
        <v>71.72</v>
      </c>
      <c r="F41301" s="30">
        <v>66</v>
      </c>
      <c r="G41301" s="30">
        <v>66.650000000000006</v>
      </c>
      <c r="H41301" s="30">
        <v>65.48</v>
      </c>
      <c r="I41301" s="30">
        <v>59.5</v>
      </c>
      <c r="J41301" s="30">
        <v>49.5</v>
      </c>
      <c r="K41301" s="30">
        <v>55.4</v>
      </c>
      <c r="L41301" s="30">
        <v>39.1</v>
      </c>
      <c r="M41301" s="30">
        <v>38.49</v>
      </c>
      <c r="N41301" s="30">
        <v>56</v>
      </c>
    </row>
    <row r="41302" spans="1:14" x14ac:dyDescent="0.25">
      <c r="A41302" s="25" t="s">
        <v>384</v>
      </c>
      <c r="B41302" s="25" t="s">
        <v>384</v>
      </c>
      <c r="C41302" s="25" t="s">
        <v>420</v>
      </c>
      <c r="D41302" s="26" t="s">
        <v>61</v>
      </c>
      <c r="E41302" s="29">
        <v>1.8063272611789274</v>
      </c>
      <c r="F41302" s="29">
        <v>4.9561362032323713</v>
      </c>
      <c r="G41302" s="29">
        <v>5.1578360138242578</v>
      </c>
      <c r="H41302" s="29">
        <v>1.609247013361635</v>
      </c>
      <c r="I41302" s="29">
        <v>3.5783873513484092</v>
      </c>
      <c r="J41302" s="29">
        <v>9.7329033662611906</v>
      </c>
      <c r="K41302" s="29">
        <v>2.5687811249897949</v>
      </c>
      <c r="L41302" s="29">
        <v>0.7788390889052168</v>
      </c>
      <c r="M41302" s="29">
        <v>13.247475984434104</v>
      </c>
      <c r="N41302" s="29">
        <v>23.582333251694017</v>
      </c>
    </row>
    <row r="41303" spans="1:14" x14ac:dyDescent="0.25">
      <c r="A41303" s="25" t="s">
        <v>384</v>
      </c>
      <c r="B41303" s="25" t="s">
        <v>384</v>
      </c>
      <c r="C41303" s="25" t="s">
        <v>420</v>
      </c>
      <c r="D41303" s="26" t="s">
        <v>666</v>
      </c>
      <c r="E41303" s="29">
        <v>39.704876043995945</v>
      </c>
      <c r="F41303" s="29">
        <v>13.316825303742677</v>
      </c>
      <c r="G41303" s="29">
        <v>12.922085894425832</v>
      </c>
      <c r="H41303" s="29">
        <v>40.689837828697051</v>
      </c>
      <c r="I41303" s="29">
        <v>16.627601809954751</v>
      </c>
      <c r="J41303" s="29">
        <v>5.085841103857069</v>
      </c>
      <c r="K41303" s="29">
        <v>21.566648657238201</v>
      </c>
      <c r="L41303" s="29">
        <v>50.202924528301885</v>
      </c>
      <c r="M41303" s="29">
        <v>2.905459126344224</v>
      </c>
      <c r="N41303" s="29">
        <v>2.3746590043619746</v>
      </c>
    </row>
    <row r="41304" spans="1:14" x14ac:dyDescent="0.25">
      <c r="A41304" s="25" t="s">
        <v>384</v>
      </c>
      <c r="B41304" s="25" t="s">
        <v>384</v>
      </c>
      <c r="C41304" s="25" t="s">
        <v>420</v>
      </c>
      <c r="D41304" s="26" t="s">
        <v>667</v>
      </c>
      <c r="E41304" s="29">
        <v>0</v>
      </c>
      <c r="F41304" s="29">
        <v>0.40354016071947507</v>
      </c>
      <c r="G41304" s="29">
        <v>0.40714749254755056</v>
      </c>
      <c r="H41304" s="29">
        <v>0.40391561680899635</v>
      </c>
      <c r="I41304" s="29">
        <v>0.27945549260428154</v>
      </c>
      <c r="J41304" s="29">
        <v>0.20548852944877044</v>
      </c>
      <c r="K41304" s="29">
        <v>0.38928968695375815</v>
      </c>
      <c r="L41304" s="29">
        <v>0</v>
      </c>
      <c r="M41304" s="29">
        <v>7.5486077587535047E-2</v>
      </c>
      <c r="N41304" s="29">
        <v>0.10601156269473101</v>
      </c>
    </row>
    <row r="41305" spans="1:14" x14ac:dyDescent="0.25">
      <c r="A41305" s="25" t="s">
        <v>384</v>
      </c>
      <c r="B41305" s="25" t="s">
        <v>384</v>
      </c>
      <c r="C41305" s="25" t="s">
        <v>420</v>
      </c>
      <c r="D41305" s="26" t="s">
        <v>668</v>
      </c>
      <c r="E41305" s="29">
        <v>0</v>
      </c>
      <c r="F41305" s="29">
        <v>2</v>
      </c>
      <c r="G41305" s="29">
        <v>2.1</v>
      </c>
      <c r="H41305" s="29">
        <v>0.65</v>
      </c>
      <c r="I41305" s="29">
        <v>1</v>
      </c>
      <c r="J41305" s="29">
        <v>2</v>
      </c>
      <c r="K41305" s="29">
        <v>1</v>
      </c>
      <c r="L41305" s="29">
        <v>0</v>
      </c>
      <c r="M41305" s="29">
        <v>1</v>
      </c>
      <c r="N41305" s="29">
        <v>2.5</v>
      </c>
    </row>
    <row r="41306" spans="1:14" x14ac:dyDescent="0.25">
      <c r="A41306" s="25" t="s">
        <v>384</v>
      </c>
      <c r="B41306" s="25" t="s">
        <v>384</v>
      </c>
      <c r="C41306" s="25" t="s">
        <v>420</v>
      </c>
      <c r="D41306" s="26" t="s">
        <v>669</v>
      </c>
      <c r="E41306" s="29">
        <v>26.878020491905328</v>
      </c>
      <c r="F41306" s="29">
        <v>31.835076913698796</v>
      </c>
      <c r="G41306" s="29">
        <v>35.007347538574578</v>
      </c>
      <c r="H41306" s="29">
        <v>34.531662448635259</v>
      </c>
      <c r="I41306" s="29">
        <v>37.446730345334316</v>
      </c>
      <c r="J41306" s="29">
        <v>46.167850436770351</v>
      </c>
      <c r="K41306" s="29">
        <v>46.739733855824966</v>
      </c>
      <c r="L41306" s="29">
        <v>46.530465071978668</v>
      </c>
      <c r="M41306" s="29">
        <v>59.767600076196693</v>
      </c>
      <c r="N41306" s="29">
        <v>79.636841102675049</v>
      </c>
    </row>
    <row r="41307" spans="1:14" x14ac:dyDescent="0.25">
      <c r="A41307" s="25" t="s">
        <v>384</v>
      </c>
      <c r="B41307" s="25" t="s">
        <v>384</v>
      </c>
      <c r="C41307" s="25" t="s">
        <v>420</v>
      </c>
      <c r="D41307" s="26" t="s">
        <v>62</v>
      </c>
      <c r="E41307" s="28">
        <v>0</v>
      </c>
      <c r="F41307" s="28">
        <v>0</v>
      </c>
      <c r="G41307" s="28">
        <v>0</v>
      </c>
      <c r="H41307" s="28">
        <v>0</v>
      </c>
      <c r="I41307" s="28">
        <v>0</v>
      </c>
      <c r="J41307" s="28">
        <v>0</v>
      </c>
      <c r="K41307" s="28">
        <v>0</v>
      </c>
      <c r="L41307" s="28">
        <v>0</v>
      </c>
      <c r="M41307" s="28">
        <v>0</v>
      </c>
      <c r="N41307" s="28">
        <v>0</v>
      </c>
    </row>
    <row r="41308" spans="1:14" x14ac:dyDescent="0.25">
      <c r="A41308" s="25" t="s">
        <v>384</v>
      </c>
      <c r="B41308" s="25" t="s">
        <v>384</v>
      </c>
      <c r="C41308" s="25" t="s">
        <v>420</v>
      </c>
      <c r="D41308" s="26" t="s">
        <v>63</v>
      </c>
      <c r="E41308" s="30">
        <v>0.21167315050606184</v>
      </c>
      <c r="F41308" s="30">
        <v>0.21698356428600846</v>
      </c>
      <c r="G41308" s="30">
        <v>0.20412541831368572</v>
      </c>
      <c r="H41308" s="30">
        <v>0.16535913975105107</v>
      </c>
      <c r="I41308" s="30">
        <v>0.18772505459447478</v>
      </c>
      <c r="J41308" s="30">
        <v>0.11680017447377883</v>
      </c>
      <c r="K41308" s="30">
        <v>0.15836848525075034</v>
      </c>
      <c r="L41308" s="30">
        <v>0.11705670948706177</v>
      </c>
      <c r="M41308" s="30">
        <v>0.1069831715446118</v>
      </c>
      <c r="N41308" s="30">
        <v>9.9215251425378834E-2</v>
      </c>
    </row>
    <row r="41309" spans="1:14" x14ac:dyDescent="0.25">
      <c r="A41309" s="25" t="s">
        <v>384</v>
      </c>
      <c r="B41309" s="25" t="s">
        <v>384</v>
      </c>
      <c r="C41309" s="25" t="s">
        <v>420</v>
      </c>
      <c r="D41309" s="26" t="s">
        <v>760</v>
      </c>
      <c r="E41309" s="30">
        <v>0.1849066583823602</v>
      </c>
      <c r="F41309" s="30">
        <v>0.19373649659279626</v>
      </c>
      <c r="G41309" s="30">
        <v>0.17666922282768871</v>
      </c>
      <c r="H41309" s="30">
        <v>0.13860365879838957</v>
      </c>
      <c r="I41309" s="30">
        <v>0.16595463101563052</v>
      </c>
      <c r="J41309" s="30">
        <v>0.11229902580290502</v>
      </c>
      <c r="K41309" s="30">
        <v>0.14005589260176071</v>
      </c>
      <c r="L41309" s="30">
        <v>0.10265273858170997</v>
      </c>
      <c r="M41309" s="30">
        <v>0.10824762453210481</v>
      </c>
      <c r="N41309" s="30">
        <v>0.1028132942516871</v>
      </c>
    </row>
    <row r="41310" spans="1:14" x14ac:dyDescent="0.25">
      <c r="A41310" s="25" t="s">
        <v>384</v>
      </c>
      <c r="B41310" s="25" t="s">
        <v>384</v>
      </c>
      <c r="C41310" s="25" t="s">
        <v>420</v>
      </c>
      <c r="D41310" s="26" t="s">
        <v>670</v>
      </c>
      <c r="E41310" s="30">
        <v>0.21167315050606184</v>
      </c>
      <c r="F41310" s="30">
        <v>0.21698356428600846</v>
      </c>
      <c r="G41310" s="30">
        <v>0.20412541831368572</v>
      </c>
      <c r="H41310" s="30">
        <v>0.16535913975105107</v>
      </c>
      <c r="I41310" s="30">
        <v>0.18772505459447478</v>
      </c>
      <c r="J41310" s="30">
        <v>0.11680017447377883</v>
      </c>
      <c r="K41310" s="30">
        <v>0.15836848525075034</v>
      </c>
      <c r="L41310" s="30">
        <v>0.11705670948706177</v>
      </c>
      <c r="M41310" s="30">
        <v>0.1069831715446118</v>
      </c>
      <c r="N41310" s="30">
        <v>9.9215251425378834E-2</v>
      </c>
    </row>
    <row r="41311" spans="1:14" x14ac:dyDescent="0.25">
      <c r="A41311" s="25" t="s">
        <v>384</v>
      </c>
      <c r="B41311" s="25" t="s">
        <v>384</v>
      </c>
      <c r="C41311" s="25" t="s">
        <v>420</v>
      </c>
      <c r="D41311" s="26" t="s">
        <v>606</v>
      </c>
      <c r="E41311" s="30">
        <v>0</v>
      </c>
      <c r="F41311" s="30">
        <v>0</v>
      </c>
      <c r="G41311" s="30">
        <v>0</v>
      </c>
      <c r="H41311" s="30">
        <v>0</v>
      </c>
      <c r="I41311" s="30">
        <v>0</v>
      </c>
      <c r="J41311" s="30">
        <v>0</v>
      </c>
      <c r="K41311" s="30">
        <v>0</v>
      </c>
      <c r="L41311" s="30">
        <v>0</v>
      </c>
      <c r="M41311" s="30">
        <v>0</v>
      </c>
      <c r="N41311" s="30">
        <v>0</v>
      </c>
    </row>
    <row r="41312" spans="1:14" x14ac:dyDescent="0.25">
      <c r="A41312" s="25" t="s">
        <v>384</v>
      </c>
      <c r="B41312" s="25" t="s">
        <v>384</v>
      </c>
      <c r="C41312" s="23" t="s">
        <v>422</v>
      </c>
      <c r="D41312" s="23" t="s">
        <v>7</v>
      </c>
      <c r="E41312" s="28">
        <v>3366929</v>
      </c>
      <c r="F41312" s="28">
        <v>4528439</v>
      </c>
      <c r="G41312" s="28">
        <v>8209232</v>
      </c>
      <c r="H41312" s="28">
        <v>12060218</v>
      </c>
      <c r="I41312" s="28">
        <v>13975898</v>
      </c>
      <c r="J41312" s="28">
        <v>16991326</v>
      </c>
      <c r="K41312" s="28">
        <v>14706141</v>
      </c>
      <c r="L41312" s="28">
        <v>18508822</v>
      </c>
      <c r="M41312" s="28">
        <v>18047584</v>
      </c>
      <c r="N41312" s="28">
        <v>17821644</v>
      </c>
    </row>
    <row r="41313" spans="1:14" x14ac:dyDescent="0.25">
      <c r="A41313" s="25" t="s">
        <v>384</v>
      </c>
      <c r="B41313" s="25" t="s">
        <v>384</v>
      </c>
      <c r="C41313" s="25" t="s">
        <v>422</v>
      </c>
      <c r="D41313" s="26" t="s">
        <v>589</v>
      </c>
      <c r="E41313" s="28">
        <v>136341</v>
      </c>
      <c r="F41313" s="28">
        <v>526948</v>
      </c>
      <c r="G41313" s="28">
        <v>3984979</v>
      </c>
      <c r="H41313" s="28">
        <v>7380108</v>
      </c>
      <c r="I41313" s="28">
        <v>2626884</v>
      </c>
      <c r="J41313" s="28">
        <v>3559817</v>
      </c>
      <c r="K41313" s="28">
        <v>1531898</v>
      </c>
      <c r="L41313" s="28">
        <v>1148762</v>
      </c>
      <c r="M41313" s="28">
        <v>1197396</v>
      </c>
      <c r="N41313" s="28">
        <v>1613144</v>
      </c>
    </row>
    <row r="41314" spans="1:14" x14ac:dyDescent="0.25">
      <c r="A41314" s="25" t="s">
        <v>384</v>
      </c>
      <c r="B41314" s="25" t="s">
        <v>384</v>
      </c>
      <c r="C41314" s="25" t="s">
        <v>422</v>
      </c>
      <c r="D41314" s="26" t="s">
        <v>8</v>
      </c>
      <c r="E41314" s="28">
        <v>3773389</v>
      </c>
      <c r="F41314" s="28">
        <v>4612578</v>
      </c>
      <c r="G41314" s="28">
        <v>4995717</v>
      </c>
      <c r="H41314" s="28">
        <v>5335486</v>
      </c>
      <c r="I41314" s="28">
        <v>12316426</v>
      </c>
      <c r="J41314" s="28">
        <v>14981667</v>
      </c>
      <c r="K41314" s="28">
        <v>15337434</v>
      </c>
      <c r="L41314" s="28">
        <v>16387475</v>
      </c>
      <c r="M41314" s="28">
        <v>16829496</v>
      </c>
      <c r="N41314" s="28">
        <v>17058072</v>
      </c>
    </row>
    <row r="41315" spans="1:14" x14ac:dyDescent="0.25">
      <c r="A41315" s="25" t="s">
        <v>384</v>
      </c>
      <c r="B41315" s="25" t="s">
        <v>384</v>
      </c>
      <c r="C41315" s="25" t="s">
        <v>422</v>
      </c>
      <c r="D41315" s="26" t="s">
        <v>9</v>
      </c>
      <c r="E41315" s="28">
        <v>2945120</v>
      </c>
      <c r="F41315" s="28">
        <v>3675732</v>
      </c>
      <c r="G41315" s="28">
        <v>3836248</v>
      </c>
      <c r="H41315" s="28">
        <v>3984280</v>
      </c>
      <c r="I41315" s="28">
        <v>10661782</v>
      </c>
      <c r="J41315" s="28">
        <v>12696788</v>
      </c>
      <c r="K41315" s="28">
        <v>12380342</v>
      </c>
      <c r="L41315" s="28">
        <v>15951252</v>
      </c>
      <c r="M41315" s="28">
        <v>15792559</v>
      </c>
      <c r="N41315" s="28">
        <v>15396402</v>
      </c>
    </row>
    <row r="41316" spans="1:14" x14ac:dyDescent="0.25">
      <c r="A41316" s="25" t="s">
        <v>384</v>
      </c>
      <c r="B41316" s="25" t="s">
        <v>384</v>
      </c>
      <c r="C41316" s="25" t="s">
        <v>422</v>
      </c>
      <c r="D41316" s="26" t="s">
        <v>10</v>
      </c>
      <c r="E41316" s="28">
        <v>0</v>
      </c>
      <c r="F41316" s="28">
        <v>0</v>
      </c>
      <c r="G41316" s="28">
        <v>0</v>
      </c>
      <c r="H41316" s="28">
        <v>171297</v>
      </c>
      <c r="I41316" s="28">
        <v>163693</v>
      </c>
      <c r="J41316" s="28">
        <v>155317</v>
      </c>
      <c r="K41316" s="28">
        <v>152087</v>
      </c>
      <c r="L41316" s="28">
        <v>163769</v>
      </c>
      <c r="M41316" s="28">
        <v>149002</v>
      </c>
      <c r="N41316" s="28">
        <v>134926</v>
      </c>
    </row>
    <row r="41317" spans="1:14" x14ac:dyDescent="0.25">
      <c r="A41317" s="25" t="s">
        <v>384</v>
      </c>
      <c r="B41317" s="25" t="s">
        <v>384</v>
      </c>
      <c r="C41317" s="25" t="s">
        <v>422</v>
      </c>
      <c r="D41317" s="26" t="s">
        <v>590</v>
      </c>
      <c r="E41317" s="28">
        <v>234646</v>
      </c>
      <c r="F41317" s="28">
        <v>260765</v>
      </c>
      <c r="G41317" s="28">
        <v>316794</v>
      </c>
      <c r="H41317" s="28">
        <v>446009</v>
      </c>
      <c r="I41317" s="28">
        <v>477087</v>
      </c>
      <c r="J41317" s="28">
        <v>491193</v>
      </c>
      <c r="K41317" s="28">
        <v>439216</v>
      </c>
      <c r="L41317" s="28">
        <v>799839</v>
      </c>
      <c r="M41317" s="28">
        <v>759545</v>
      </c>
      <c r="N41317" s="28">
        <v>530622</v>
      </c>
    </row>
    <row r="41318" spans="1:14" x14ac:dyDescent="0.25">
      <c r="A41318" s="25" t="s">
        <v>384</v>
      </c>
      <c r="B41318" s="25" t="s">
        <v>384</v>
      </c>
      <c r="C41318" s="25" t="s">
        <v>422</v>
      </c>
      <c r="D41318" s="26" t="s">
        <v>617</v>
      </c>
      <c r="E41318" s="28">
        <v>0</v>
      </c>
      <c r="F41318" s="28">
        <v>0</v>
      </c>
      <c r="G41318" s="28">
        <v>0</v>
      </c>
      <c r="H41318" s="28">
        <v>0</v>
      </c>
      <c r="I41318" s="28">
        <v>0</v>
      </c>
      <c r="J41318" s="28">
        <v>0</v>
      </c>
      <c r="K41318" s="28">
        <v>0</v>
      </c>
      <c r="L41318" s="28">
        <v>0</v>
      </c>
      <c r="M41318" s="28">
        <v>0</v>
      </c>
      <c r="N41318" s="28">
        <v>0</v>
      </c>
    </row>
    <row r="41319" spans="1:14" x14ac:dyDescent="0.25">
      <c r="A41319" s="25" t="s">
        <v>384</v>
      </c>
      <c r="B41319" s="25" t="s">
        <v>384</v>
      </c>
      <c r="C41319" s="25" t="s">
        <v>422</v>
      </c>
      <c r="D41319" s="26" t="s">
        <v>618</v>
      </c>
      <c r="E41319" s="28">
        <v>234646</v>
      </c>
      <c r="F41319" s="28">
        <v>260765</v>
      </c>
      <c r="G41319" s="28">
        <v>297410</v>
      </c>
      <c r="H41319" s="28">
        <v>426625</v>
      </c>
      <c r="I41319" s="28">
        <v>457703</v>
      </c>
      <c r="J41319" s="28">
        <v>478297</v>
      </c>
      <c r="K41319" s="28">
        <v>426320</v>
      </c>
      <c r="L41319" s="28">
        <v>786943</v>
      </c>
      <c r="M41319" s="28">
        <v>759545</v>
      </c>
      <c r="N41319" s="28">
        <v>530622</v>
      </c>
    </row>
    <row r="41320" spans="1:14" x14ac:dyDescent="0.25">
      <c r="A41320" s="25" t="s">
        <v>384</v>
      </c>
      <c r="B41320" s="25" t="s">
        <v>384</v>
      </c>
      <c r="C41320" s="25" t="s">
        <v>422</v>
      </c>
      <c r="D41320" s="26" t="s">
        <v>591</v>
      </c>
      <c r="E41320" s="28">
        <v>50822</v>
      </c>
      <c r="F41320" s="28">
        <v>64994</v>
      </c>
      <c r="G41320" s="28">
        <v>71211</v>
      </c>
      <c r="H41320" s="28">
        <v>78524</v>
      </c>
      <c r="I41320" s="28">
        <v>46452</v>
      </c>
      <c r="J41320" s="28">
        <v>88211</v>
      </c>
      <c r="K41320" s="28">
        <v>202598</v>
      </c>
      <c r="L41320" s="28">
        <v>445200</v>
      </c>
      <c r="M41320" s="28">
        <v>149082</v>
      </c>
      <c r="N41320" s="28">
        <v>146550</v>
      </c>
    </row>
    <row r="41321" spans="1:14" x14ac:dyDescent="0.25">
      <c r="A41321" s="25" t="s">
        <v>384</v>
      </c>
      <c r="B41321" s="25" t="s">
        <v>384</v>
      </c>
      <c r="C41321" s="25" t="s">
        <v>422</v>
      </c>
      <c r="D41321" s="26" t="s">
        <v>619</v>
      </c>
      <c r="E41321" s="28">
        <v>17066</v>
      </c>
      <c r="F41321" s="28">
        <v>16932</v>
      </c>
      <c r="G41321" s="28">
        <v>12674</v>
      </c>
      <c r="H41321" s="28">
        <v>15316</v>
      </c>
      <c r="I41321" s="28">
        <v>2847</v>
      </c>
      <c r="J41321" s="28">
        <v>1973</v>
      </c>
      <c r="K41321" s="28">
        <v>1028</v>
      </c>
      <c r="L41321" s="28">
        <v>5108</v>
      </c>
      <c r="M41321" s="28">
        <v>6310</v>
      </c>
      <c r="N41321" s="28">
        <v>2752</v>
      </c>
    </row>
    <row r="41322" spans="1:14" x14ac:dyDescent="0.25">
      <c r="A41322" s="25" t="s">
        <v>384</v>
      </c>
      <c r="B41322" s="25" t="s">
        <v>384</v>
      </c>
      <c r="C41322" s="25" t="s">
        <v>422</v>
      </c>
      <c r="D41322" s="26" t="s">
        <v>620</v>
      </c>
      <c r="E41322" s="28">
        <v>33756</v>
      </c>
      <c r="F41322" s="28">
        <v>29413</v>
      </c>
      <c r="G41322" s="28">
        <v>34268</v>
      </c>
      <c r="H41322" s="28">
        <v>38099</v>
      </c>
      <c r="I41322" s="28">
        <v>43605</v>
      </c>
      <c r="J41322" s="28">
        <v>46214</v>
      </c>
      <c r="K41322" s="28">
        <v>81494</v>
      </c>
      <c r="L41322" s="28">
        <v>352293</v>
      </c>
      <c r="M41322" s="28">
        <v>99375</v>
      </c>
      <c r="N41322" s="28">
        <v>111746</v>
      </c>
    </row>
    <row r="41323" spans="1:14" x14ac:dyDescent="0.25">
      <c r="A41323" s="25" t="s">
        <v>384</v>
      </c>
      <c r="B41323" s="25" t="s">
        <v>384</v>
      </c>
      <c r="C41323" s="25" t="s">
        <v>422</v>
      </c>
      <c r="D41323" s="26" t="s">
        <v>11</v>
      </c>
      <c r="E41323" s="28">
        <v>3878446</v>
      </c>
      <c r="F41323" s="28">
        <v>6462531</v>
      </c>
      <c r="G41323" s="28">
        <v>4335134</v>
      </c>
      <c r="H41323" s="28">
        <v>5717417</v>
      </c>
      <c r="I41323" s="28">
        <v>7025973</v>
      </c>
      <c r="J41323" s="28">
        <v>7740609</v>
      </c>
      <c r="K41323" s="28">
        <v>8017078</v>
      </c>
      <c r="L41323" s="28">
        <v>7440811</v>
      </c>
      <c r="M41323" s="28">
        <v>7275236</v>
      </c>
      <c r="N41323" s="28">
        <v>9300403</v>
      </c>
    </row>
    <row r="41324" spans="1:14" x14ac:dyDescent="0.25">
      <c r="A41324" s="25" t="s">
        <v>384</v>
      </c>
      <c r="B41324" s="25" t="s">
        <v>384</v>
      </c>
      <c r="C41324" s="25" t="s">
        <v>422</v>
      </c>
      <c r="D41324" s="26" t="s">
        <v>12</v>
      </c>
      <c r="E41324" s="28">
        <v>662752</v>
      </c>
      <c r="F41324" s="28">
        <v>2790287</v>
      </c>
      <c r="G41324" s="28">
        <v>650509</v>
      </c>
      <c r="H41324" s="28">
        <v>1002213</v>
      </c>
      <c r="I41324" s="28">
        <v>1118210</v>
      </c>
      <c r="J41324" s="28">
        <v>358990</v>
      </c>
      <c r="K41324" s="28">
        <v>476937</v>
      </c>
      <c r="L41324" s="28">
        <v>818701</v>
      </c>
      <c r="M41324" s="28">
        <v>516794</v>
      </c>
      <c r="N41324" s="28">
        <v>367407</v>
      </c>
    </row>
    <row r="41325" spans="1:14" x14ac:dyDescent="0.25">
      <c r="A41325" s="25" t="s">
        <v>384</v>
      </c>
      <c r="B41325" s="25" t="s">
        <v>384</v>
      </c>
      <c r="C41325" s="25" t="s">
        <v>422</v>
      </c>
      <c r="D41325" s="26" t="s">
        <v>754</v>
      </c>
      <c r="E41325" s="28">
        <v>968903</v>
      </c>
      <c r="F41325" s="28">
        <v>1286841</v>
      </c>
      <c r="G41325" s="28">
        <v>1098072</v>
      </c>
      <c r="H41325" s="28">
        <v>1350427</v>
      </c>
      <c r="I41325" s="28">
        <v>1950670</v>
      </c>
      <c r="J41325" s="28">
        <v>2956983</v>
      </c>
      <c r="K41325" s="28">
        <v>2296876</v>
      </c>
      <c r="L41325" s="28">
        <v>2714981</v>
      </c>
      <c r="M41325" s="28">
        <v>3222335</v>
      </c>
      <c r="N41325" s="28">
        <v>4538884</v>
      </c>
    </row>
    <row r="41326" spans="1:14" x14ac:dyDescent="0.25">
      <c r="A41326" s="25" t="s">
        <v>384</v>
      </c>
      <c r="B41326" s="25" t="s">
        <v>384</v>
      </c>
      <c r="C41326" s="25" t="s">
        <v>422</v>
      </c>
      <c r="D41326" s="26" t="s">
        <v>621</v>
      </c>
      <c r="E41326" s="28">
        <v>709508</v>
      </c>
      <c r="F41326" s="28">
        <v>904813</v>
      </c>
      <c r="G41326" s="28">
        <v>680335</v>
      </c>
      <c r="H41326" s="28">
        <v>799931</v>
      </c>
      <c r="I41326" s="28">
        <v>1249072</v>
      </c>
      <c r="J41326" s="28">
        <v>1920158</v>
      </c>
      <c r="K41326" s="28">
        <v>1482238</v>
      </c>
      <c r="L41326" s="28">
        <v>1525781</v>
      </c>
      <c r="M41326" s="28">
        <v>1921357</v>
      </c>
      <c r="N41326" s="28">
        <v>3136296</v>
      </c>
    </row>
    <row r="41327" spans="1:14" x14ac:dyDescent="0.25">
      <c r="A41327" s="25" t="s">
        <v>384</v>
      </c>
      <c r="B41327" s="25" t="s">
        <v>384</v>
      </c>
      <c r="C41327" s="25" t="s">
        <v>422</v>
      </c>
      <c r="D41327" s="26" t="s">
        <v>622</v>
      </c>
      <c r="E41327" s="28">
        <v>124361</v>
      </c>
      <c r="F41327" s="28">
        <v>132494</v>
      </c>
      <c r="G41327" s="28">
        <v>150573</v>
      </c>
      <c r="H41327" s="28">
        <v>106567</v>
      </c>
      <c r="I41327" s="28">
        <v>319758</v>
      </c>
      <c r="J41327" s="28">
        <v>645973</v>
      </c>
      <c r="K41327" s="28">
        <v>504442</v>
      </c>
      <c r="L41327" s="28">
        <v>571456</v>
      </c>
      <c r="M41327" s="28">
        <v>681886</v>
      </c>
      <c r="N41327" s="28">
        <v>387093</v>
      </c>
    </row>
    <row r="41328" spans="1:14" x14ac:dyDescent="0.25">
      <c r="A41328" s="25" t="s">
        <v>384</v>
      </c>
      <c r="B41328" s="25" t="s">
        <v>384</v>
      </c>
      <c r="C41328" s="25" t="s">
        <v>422</v>
      </c>
      <c r="D41328" s="26" t="s">
        <v>623</v>
      </c>
      <c r="E41328" s="28">
        <v>135034</v>
      </c>
      <c r="F41328" s="28">
        <v>249534</v>
      </c>
      <c r="G41328" s="28">
        <v>267164</v>
      </c>
      <c r="H41328" s="28">
        <v>443929</v>
      </c>
      <c r="I41328" s="28">
        <v>381840</v>
      </c>
      <c r="J41328" s="28">
        <v>390852</v>
      </c>
      <c r="K41328" s="28">
        <v>310196</v>
      </c>
      <c r="L41328" s="28">
        <v>586219</v>
      </c>
      <c r="M41328" s="28">
        <v>619092</v>
      </c>
      <c r="N41328" s="28">
        <v>1015495</v>
      </c>
    </row>
    <row r="41329" spans="1:14" x14ac:dyDescent="0.25">
      <c r="A41329" s="25" t="s">
        <v>384</v>
      </c>
      <c r="B41329" s="25" t="s">
        <v>384</v>
      </c>
      <c r="C41329" s="25" t="s">
        <v>422</v>
      </c>
      <c r="D41329" s="26" t="s">
        <v>13</v>
      </c>
      <c r="E41329" s="28">
        <v>613934</v>
      </c>
      <c r="F41329" s="28">
        <v>482818</v>
      </c>
      <c r="G41329" s="28">
        <v>616893</v>
      </c>
      <c r="H41329" s="28">
        <v>888344</v>
      </c>
      <c r="I41329" s="28">
        <v>1035898</v>
      </c>
      <c r="J41329" s="28">
        <v>1235283</v>
      </c>
      <c r="K41329" s="28">
        <v>878646</v>
      </c>
      <c r="L41329" s="28">
        <v>958241</v>
      </c>
      <c r="M41329" s="28">
        <v>1092944</v>
      </c>
      <c r="N41329" s="28">
        <v>1799114</v>
      </c>
    </row>
    <row r="41330" spans="1:14" x14ac:dyDescent="0.25">
      <c r="A41330" s="25" t="s">
        <v>384</v>
      </c>
      <c r="B41330" s="25" t="s">
        <v>384</v>
      </c>
      <c r="C41330" s="25" t="s">
        <v>422</v>
      </c>
      <c r="D41330" s="26" t="s">
        <v>624</v>
      </c>
      <c r="E41330" s="28">
        <v>0</v>
      </c>
      <c r="F41330" s="28">
        <v>0</v>
      </c>
      <c r="G41330" s="28">
        <v>348311</v>
      </c>
      <c r="H41330" s="28">
        <v>368916</v>
      </c>
      <c r="I41330" s="28">
        <v>2105364</v>
      </c>
      <c r="J41330" s="28">
        <v>2396875</v>
      </c>
      <c r="K41330" s="28">
        <v>313602</v>
      </c>
      <c r="L41330" s="28">
        <v>423964</v>
      </c>
      <c r="M41330" s="28">
        <v>463654</v>
      </c>
      <c r="N41330" s="28">
        <v>619081</v>
      </c>
    </row>
    <row r="41331" spans="1:14" x14ac:dyDescent="0.25">
      <c r="A41331" s="25" t="s">
        <v>384</v>
      </c>
      <c r="B41331" s="25" t="s">
        <v>384</v>
      </c>
      <c r="C41331" s="25" t="s">
        <v>422</v>
      </c>
      <c r="D41331" s="26" t="s">
        <v>14</v>
      </c>
      <c r="E41331" s="28">
        <v>632327</v>
      </c>
      <c r="F41331" s="28">
        <v>844102</v>
      </c>
      <c r="G41331" s="28">
        <v>498009</v>
      </c>
      <c r="H41331" s="28">
        <v>571687</v>
      </c>
      <c r="I41331" s="28">
        <v>462484</v>
      </c>
      <c r="J41331" s="28">
        <v>435348</v>
      </c>
      <c r="K41331" s="28">
        <v>244678</v>
      </c>
      <c r="L41331" s="28">
        <v>400613</v>
      </c>
      <c r="M41331" s="28">
        <v>102368</v>
      </c>
      <c r="N41331" s="28">
        <v>100668</v>
      </c>
    </row>
    <row r="41332" spans="1:14" x14ac:dyDescent="0.25">
      <c r="A41332" s="25" t="s">
        <v>384</v>
      </c>
      <c r="B41332" s="25" t="s">
        <v>384</v>
      </c>
      <c r="C41332" s="25" t="s">
        <v>422</v>
      </c>
      <c r="D41332" s="26" t="s">
        <v>15</v>
      </c>
      <c r="E41332" s="28">
        <v>1000530</v>
      </c>
      <c r="F41332" s="28">
        <v>1058483</v>
      </c>
      <c r="G41332" s="28">
        <v>1123340</v>
      </c>
      <c r="H41332" s="28">
        <v>1535830</v>
      </c>
      <c r="I41332" s="28">
        <v>353347</v>
      </c>
      <c r="J41332" s="28">
        <v>357130</v>
      </c>
      <c r="K41332" s="28">
        <v>3806339</v>
      </c>
      <c r="L41332" s="28">
        <v>2124311</v>
      </c>
      <c r="M41332" s="28">
        <v>1877141</v>
      </c>
      <c r="N41332" s="28">
        <v>1875249</v>
      </c>
    </row>
    <row r="41333" spans="1:14" x14ac:dyDescent="0.25">
      <c r="A41333" s="25" t="s">
        <v>384</v>
      </c>
      <c r="B41333" s="25" t="s">
        <v>384</v>
      </c>
      <c r="C41333" s="25" t="s">
        <v>422</v>
      </c>
      <c r="D41333" s="26" t="s">
        <v>625</v>
      </c>
      <c r="E41333" s="28">
        <v>235011</v>
      </c>
      <c r="F41333" s="28">
        <v>221793</v>
      </c>
      <c r="G41333" s="28">
        <v>273836</v>
      </c>
      <c r="H41333" s="28">
        <v>268707</v>
      </c>
      <c r="I41333" s="28">
        <v>267058</v>
      </c>
      <c r="J41333" s="28">
        <v>286834</v>
      </c>
      <c r="K41333" s="28">
        <v>350306</v>
      </c>
      <c r="L41333" s="28">
        <v>343934</v>
      </c>
      <c r="M41333" s="28">
        <v>414584</v>
      </c>
      <c r="N41333" s="28">
        <v>426550</v>
      </c>
    </row>
    <row r="41334" spans="1:14" x14ac:dyDescent="0.25">
      <c r="A41334" s="25" t="s">
        <v>384</v>
      </c>
      <c r="B41334" s="25" t="s">
        <v>384</v>
      </c>
      <c r="C41334" s="25" t="s">
        <v>422</v>
      </c>
      <c r="D41334" s="26" t="s">
        <v>626</v>
      </c>
      <c r="E41334" s="28">
        <v>677046</v>
      </c>
      <c r="F41334" s="28">
        <v>836690</v>
      </c>
      <c r="G41334" s="28">
        <v>13106</v>
      </c>
      <c r="H41334" s="28">
        <v>22559</v>
      </c>
      <c r="I41334" s="28">
        <v>42049</v>
      </c>
      <c r="J41334" s="28">
        <v>70296</v>
      </c>
      <c r="K41334" s="28">
        <v>19615</v>
      </c>
      <c r="L41334" s="28">
        <v>5815</v>
      </c>
      <c r="M41334" s="28">
        <v>308516</v>
      </c>
      <c r="N41334" s="28">
        <v>23170</v>
      </c>
    </row>
    <row r="41335" spans="1:14" x14ac:dyDescent="0.25">
      <c r="A41335" s="25" t="s">
        <v>384</v>
      </c>
      <c r="B41335" s="25" t="s">
        <v>384</v>
      </c>
      <c r="C41335" s="25" t="s">
        <v>422</v>
      </c>
      <c r="D41335" s="26" t="s">
        <v>16</v>
      </c>
      <c r="E41335" s="28">
        <v>7245375</v>
      </c>
      <c r="F41335" s="28">
        <v>10990970</v>
      </c>
      <c r="G41335" s="28">
        <v>12544366</v>
      </c>
      <c r="H41335" s="28">
        <v>17777635</v>
      </c>
      <c r="I41335" s="28">
        <v>21001871</v>
      </c>
      <c r="J41335" s="28">
        <v>24731935</v>
      </c>
      <c r="K41335" s="28">
        <v>22723219</v>
      </c>
      <c r="L41335" s="28">
        <v>25949633</v>
      </c>
      <c r="M41335" s="28">
        <v>25322820</v>
      </c>
      <c r="N41335" s="28">
        <v>27122047</v>
      </c>
    </row>
    <row r="41336" spans="1:14" x14ac:dyDescent="0.25">
      <c r="A41336" s="25" t="s">
        <v>384</v>
      </c>
      <c r="B41336" s="25" t="s">
        <v>384</v>
      </c>
      <c r="C41336" s="25" t="s">
        <v>422</v>
      </c>
      <c r="D41336" s="26" t="s">
        <v>17</v>
      </c>
      <c r="E41336" s="28">
        <v>4252574</v>
      </c>
      <c r="F41336" s="28">
        <v>6980402</v>
      </c>
      <c r="G41336" s="28">
        <v>8798693</v>
      </c>
      <c r="H41336" s="28">
        <v>9281533</v>
      </c>
      <c r="I41336" s="28">
        <v>9065394</v>
      </c>
      <c r="J41336" s="28">
        <v>9060834</v>
      </c>
      <c r="K41336" s="28">
        <v>6794847</v>
      </c>
      <c r="L41336" s="28">
        <v>10104504</v>
      </c>
      <c r="M41336" s="28">
        <v>9669358</v>
      </c>
      <c r="N41336" s="28">
        <v>9854582</v>
      </c>
    </row>
    <row r="41337" spans="1:14" x14ac:dyDescent="0.25">
      <c r="A41337" s="25" t="s">
        <v>384</v>
      </c>
      <c r="B41337" s="25" t="s">
        <v>384</v>
      </c>
      <c r="C41337" s="25" t="s">
        <v>422</v>
      </c>
      <c r="D41337" s="26" t="s">
        <v>18</v>
      </c>
      <c r="E41337" s="28">
        <v>510231</v>
      </c>
      <c r="F41337" s="28">
        <v>539507</v>
      </c>
      <c r="G41337" s="28">
        <v>1378043</v>
      </c>
      <c r="H41337" s="28">
        <v>1421436</v>
      </c>
      <c r="I41337" s="28">
        <v>1600846</v>
      </c>
      <c r="J41337" s="28">
        <v>1654508</v>
      </c>
      <c r="K41337" s="28">
        <v>1698313</v>
      </c>
      <c r="L41337" s="28">
        <v>1748343</v>
      </c>
      <c r="M41337" s="28">
        <v>1787211</v>
      </c>
      <c r="N41337" s="28">
        <v>1787211</v>
      </c>
    </row>
    <row r="41338" spans="1:14" x14ac:dyDescent="0.25">
      <c r="A41338" s="25" t="s">
        <v>384</v>
      </c>
      <c r="B41338" s="25" t="s">
        <v>384</v>
      </c>
      <c r="C41338" s="25" t="s">
        <v>422</v>
      </c>
      <c r="D41338" s="26" t="s">
        <v>19</v>
      </c>
      <c r="E41338" s="28">
        <v>510231</v>
      </c>
      <c r="F41338" s="28">
        <v>539507</v>
      </c>
      <c r="G41338" s="28">
        <v>1378043</v>
      </c>
      <c r="H41338" s="28">
        <v>1421436</v>
      </c>
      <c r="I41338" s="28">
        <v>1600846</v>
      </c>
      <c r="J41338" s="28">
        <v>1654508</v>
      </c>
      <c r="K41338" s="28">
        <v>1698313</v>
      </c>
      <c r="L41338" s="28">
        <v>1748343</v>
      </c>
      <c r="M41338" s="28">
        <v>1787211</v>
      </c>
      <c r="N41338" s="28">
        <v>1787211</v>
      </c>
    </row>
    <row r="41339" spans="1:14" x14ac:dyDescent="0.25">
      <c r="A41339" s="25" t="s">
        <v>384</v>
      </c>
      <c r="B41339" s="25" t="s">
        <v>384</v>
      </c>
      <c r="C41339" s="25" t="s">
        <v>422</v>
      </c>
      <c r="D41339" s="26" t="s">
        <v>20</v>
      </c>
      <c r="E41339" s="28">
        <v>0</v>
      </c>
      <c r="F41339" s="28">
        <v>0</v>
      </c>
      <c r="G41339" s="28">
        <v>0</v>
      </c>
      <c r="H41339" s="28">
        <v>0</v>
      </c>
      <c r="I41339" s="28">
        <v>0</v>
      </c>
      <c r="J41339" s="28">
        <v>0</v>
      </c>
      <c r="K41339" s="28">
        <v>0</v>
      </c>
      <c r="L41339" s="28">
        <v>0</v>
      </c>
      <c r="M41339" s="28">
        <v>0</v>
      </c>
      <c r="N41339" s="28">
        <v>0</v>
      </c>
    </row>
    <row r="41340" spans="1:14" x14ac:dyDescent="0.25">
      <c r="A41340" s="25" t="s">
        <v>384</v>
      </c>
      <c r="B41340" s="25" t="s">
        <v>384</v>
      </c>
      <c r="C41340" s="25" t="s">
        <v>422</v>
      </c>
      <c r="D41340" s="26" t="s">
        <v>21</v>
      </c>
      <c r="E41340" s="28">
        <v>2386384</v>
      </c>
      <c r="F41340" s="28">
        <v>5110412</v>
      </c>
      <c r="G41340" s="28">
        <v>6100461</v>
      </c>
      <c r="H41340" s="28">
        <v>6548490</v>
      </c>
      <c r="I41340" s="28">
        <v>6162771</v>
      </c>
      <c r="J41340" s="28">
        <v>2742023</v>
      </c>
      <c r="K41340" s="28">
        <v>180742</v>
      </c>
      <c r="L41340" s="28">
        <v>1580934</v>
      </c>
      <c r="M41340" s="28">
        <v>1386787</v>
      </c>
      <c r="N41340" s="28">
        <v>1418312</v>
      </c>
    </row>
    <row r="41341" spans="1:14" x14ac:dyDescent="0.25">
      <c r="A41341" s="25" t="s">
        <v>384</v>
      </c>
      <c r="B41341" s="25" t="s">
        <v>384</v>
      </c>
      <c r="C41341" s="25" t="s">
        <v>422</v>
      </c>
      <c r="D41341" s="26" t="s">
        <v>592</v>
      </c>
      <c r="E41341" s="28">
        <v>268662</v>
      </c>
      <c r="F41341" s="28">
        <v>2690400</v>
      </c>
      <c r="G41341" s="28">
        <v>4548751</v>
      </c>
      <c r="H41341" s="28">
        <v>5027063</v>
      </c>
      <c r="I41341" s="28">
        <v>5364252</v>
      </c>
      <c r="J41341" s="28">
        <v>5757015</v>
      </c>
      <c r="K41341" s="28">
        <v>5845588</v>
      </c>
      <c r="L41341" s="28">
        <v>6148215</v>
      </c>
      <c r="M41341" s="28">
        <v>6207188</v>
      </c>
      <c r="N41341" s="28">
        <v>6236410</v>
      </c>
    </row>
    <row r="41342" spans="1:14" x14ac:dyDescent="0.25">
      <c r="A41342" s="25" t="s">
        <v>384</v>
      </c>
      <c r="B41342" s="25" t="s">
        <v>384</v>
      </c>
      <c r="C41342" s="25" t="s">
        <v>422</v>
      </c>
      <c r="D41342" s="26" t="s">
        <v>593</v>
      </c>
      <c r="E41342" s="28">
        <v>2117722</v>
      </c>
      <c r="F41342" s="28">
        <v>2420012</v>
      </c>
      <c r="G41342" s="28">
        <v>1551710</v>
      </c>
      <c r="H41342" s="28">
        <v>1521427</v>
      </c>
      <c r="I41342" s="28">
        <v>798519</v>
      </c>
      <c r="J41342" s="28">
        <v>-3014992</v>
      </c>
      <c r="K41342" s="28">
        <v>-5664846</v>
      </c>
      <c r="L41342" s="28">
        <v>-4567281</v>
      </c>
      <c r="M41342" s="28">
        <v>-4820401</v>
      </c>
      <c r="N41342" s="28">
        <v>-4818098</v>
      </c>
    </row>
    <row r="41343" spans="1:14" x14ac:dyDescent="0.25">
      <c r="A41343" s="25" t="s">
        <v>384</v>
      </c>
      <c r="B41343" s="25" t="s">
        <v>384</v>
      </c>
      <c r="C41343" s="25" t="s">
        <v>422</v>
      </c>
      <c r="D41343" s="26" t="s">
        <v>627</v>
      </c>
      <c r="E41343" s="28">
        <v>1275337</v>
      </c>
      <c r="F41343" s="28">
        <v>1371939</v>
      </c>
      <c r="G41343" s="28">
        <v>1285310</v>
      </c>
      <c r="H41343" s="28">
        <v>1255027</v>
      </c>
      <c r="I41343" s="28">
        <v>539197</v>
      </c>
      <c r="J41343" s="28">
        <v>-3014992</v>
      </c>
      <c r="K41343" s="28">
        <v>-5664846</v>
      </c>
      <c r="L41343" s="28">
        <v>-4567281</v>
      </c>
      <c r="M41343" s="28">
        <v>-4820401</v>
      </c>
      <c r="N41343" s="28">
        <v>-4818098</v>
      </c>
    </row>
    <row r="41344" spans="1:14" x14ac:dyDescent="0.25">
      <c r="A41344" s="25" t="s">
        <v>384</v>
      </c>
      <c r="B41344" s="25" t="s">
        <v>384</v>
      </c>
      <c r="C41344" s="25" t="s">
        <v>422</v>
      </c>
      <c r="D41344" s="26" t="s">
        <v>594</v>
      </c>
      <c r="E41344" s="28">
        <v>1355959</v>
      </c>
      <c r="F41344" s="28">
        <v>1330483</v>
      </c>
      <c r="G41344" s="28">
        <v>1320189</v>
      </c>
      <c r="H41344" s="28">
        <v>1311607</v>
      </c>
      <c r="I41344" s="28">
        <v>1301777</v>
      </c>
      <c r="J41344" s="28">
        <v>4664303</v>
      </c>
      <c r="K41344" s="28">
        <v>4915792</v>
      </c>
      <c r="L41344" s="28">
        <v>6775227</v>
      </c>
      <c r="M41344" s="28">
        <v>6495360</v>
      </c>
      <c r="N41344" s="28">
        <v>6649059</v>
      </c>
    </row>
    <row r="41345" spans="1:14" x14ac:dyDescent="0.25">
      <c r="A41345" s="25" t="s">
        <v>384</v>
      </c>
      <c r="B41345" s="25" t="s">
        <v>384</v>
      </c>
      <c r="C41345" s="25" t="s">
        <v>422</v>
      </c>
      <c r="D41345" s="26" t="s">
        <v>22</v>
      </c>
      <c r="E41345" s="28">
        <v>1081247</v>
      </c>
      <c r="F41345" s="28">
        <v>1039895</v>
      </c>
      <c r="G41345" s="28">
        <v>878934</v>
      </c>
      <c r="H41345" s="28">
        <v>667162</v>
      </c>
      <c r="I41345" s="28">
        <v>517093</v>
      </c>
      <c r="J41345" s="28">
        <v>482722</v>
      </c>
      <c r="K41345" s="28">
        <v>906436</v>
      </c>
      <c r="L41345" s="28">
        <v>1818861</v>
      </c>
      <c r="M41345" s="28">
        <v>2528649</v>
      </c>
      <c r="N41345" s="28">
        <v>4400532</v>
      </c>
    </row>
    <row r="41346" spans="1:14" x14ac:dyDescent="0.25">
      <c r="A41346" s="25" t="s">
        <v>384</v>
      </c>
      <c r="B41346" s="25" t="s">
        <v>384</v>
      </c>
      <c r="C41346" s="25" t="s">
        <v>422</v>
      </c>
      <c r="D41346" s="26" t="s">
        <v>595</v>
      </c>
      <c r="E41346" s="28">
        <v>0</v>
      </c>
      <c r="F41346" s="28">
        <v>169093</v>
      </c>
      <c r="G41346" s="28">
        <v>112670</v>
      </c>
      <c r="H41346" s="28">
        <v>56426</v>
      </c>
      <c r="I41346" s="28">
        <v>0</v>
      </c>
      <c r="J41346" s="28">
        <v>0</v>
      </c>
      <c r="K41346" s="28">
        <v>179558</v>
      </c>
      <c r="L41346" s="28">
        <v>258206</v>
      </c>
      <c r="M41346" s="28">
        <v>998056</v>
      </c>
      <c r="N41346" s="28">
        <v>2730603</v>
      </c>
    </row>
    <row r="41347" spans="1:14" x14ac:dyDescent="0.25">
      <c r="A41347" s="25" t="s">
        <v>384</v>
      </c>
      <c r="B41347" s="25" t="s">
        <v>384</v>
      </c>
      <c r="C41347" s="25" t="s">
        <v>422</v>
      </c>
      <c r="D41347" s="26" t="s">
        <v>596</v>
      </c>
      <c r="E41347" s="28">
        <v>0</v>
      </c>
      <c r="F41347" s="28">
        <v>0</v>
      </c>
      <c r="G41347" s="28">
        <v>0</v>
      </c>
      <c r="H41347" s="28">
        <v>0</v>
      </c>
      <c r="I41347" s="28">
        <v>0</v>
      </c>
      <c r="J41347" s="28">
        <v>0</v>
      </c>
      <c r="K41347" s="28">
        <v>125047</v>
      </c>
      <c r="L41347" s="28">
        <v>197578</v>
      </c>
      <c r="M41347" s="28">
        <v>965689</v>
      </c>
      <c r="N41347" s="28">
        <v>2710632</v>
      </c>
    </row>
    <row r="41348" spans="1:14" x14ac:dyDescent="0.25">
      <c r="A41348" s="25" t="s">
        <v>384</v>
      </c>
      <c r="B41348" s="25" t="s">
        <v>384</v>
      </c>
      <c r="C41348" s="25" t="s">
        <v>422</v>
      </c>
      <c r="D41348" s="26" t="s">
        <v>597</v>
      </c>
      <c r="E41348" s="28">
        <v>0</v>
      </c>
      <c r="F41348" s="28">
        <v>0</v>
      </c>
      <c r="G41348" s="28">
        <v>0</v>
      </c>
      <c r="H41348" s="28">
        <v>0</v>
      </c>
      <c r="I41348" s="28">
        <v>0</v>
      </c>
      <c r="J41348" s="28">
        <v>0</v>
      </c>
      <c r="K41348" s="28">
        <v>0</v>
      </c>
      <c r="L41348" s="28">
        <v>0</v>
      </c>
      <c r="M41348" s="28">
        <v>0</v>
      </c>
      <c r="N41348" s="28">
        <v>0</v>
      </c>
    </row>
    <row r="41349" spans="1:14" x14ac:dyDescent="0.25">
      <c r="A41349" s="25" t="s">
        <v>384</v>
      </c>
      <c r="B41349" s="25" t="s">
        <v>384</v>
      </c>
      <c r="C41349" s="25" t="s">
        <v>422</v>
      </c>
      <c r="D41349" s="26" t="s">
        <v>628</v>
      </c>
      <c r="E41349" s="28">
        <v>0</v>
      </c>
      <c r="F41349" s="28">
        <v>169093</v>
      </c>
      <c r="G41349" s="28">
        <v>112670</v>
      </c>
      <c r="H41349" s="28">
        <v>56426</v>
      </c>
      <c r="I41349" s="28">
        <v>0</v>
      </c>
      <c r="J41349" s="28">
        <v>0</v>
      </c>
      <c r="K41349" s="28">
        <v>54511</v>
      </c>
      <c r="L41349" s="28">
        <v>60628</v>
      </c>
      <c r="M41349" s="28">
        <v>32367</v>
      </c>
      <c r="N41349" s="28">
        <v>19971</v>
      </c>
    </row>
    <row r="41350" spans="1:14" x14ac:dyDescent="0.25">
      <c r="A41350" s="25" t="s">
        <v>384</v>
      </c>
      <c r="B41350" s="25" t="s">
        <v>384</v>
      </c>
      <c r="C41350" s="25" t="s">
        <v>422</v>
      </c>
      <c r="D41350" s="26" t="s">
        <v>629</v>
      </c>
      <c r="E41350" s="28">
        <v>0</v>
      </c>
      <c r="F41350" s="28">
        <v>0</v>
      </c>
      <c r="G41350" s="28">
        <v>0</v>
      </c>
      <c r="H41350" s="28">
        <v>0</v>
      </c>
      <c r="I41350" s="28">
        <v>0</v>
      </c>
      <c r="J41350" s="28">
        <v>0</v>
      </c>
      <c r="K41350" s="28">
        <v>0</v>
      </c>
      <c r="L41350" s="28">
        <v>0</v>
      </c>
      <c r="M41350" s="28">
        <v>0</v>
      </c>
      <c r="N41350" s="28">
        <v>0</v>
      </c>
    </row>
    <row r="41351" spans="1:14" x14ac:dyDescent="0.25">
      <c r="A41351" s="25" t="s">
        <v>384</v>
      </c>
      <c r="B41351" s="25" t="s">
        <v>384</v>
      </c>
      <c r="C41351" s="25" t="s">
        <v>422</v>
      </c>
      <c r="D41351" s="26" t="s">
        <v>23</v>
      </c>
      <c r="E41351" s="28">
        <v>895834</v>
      </c>
      <c r="F41351" s="28">
        <v>716417</v>
      </c>
      <c r="G41351" s="28">
        <v>537000</v>
      </c>
      <c r="H41351" s="28">
        <v>357583</v>
      </c>
      <c r="I41351" s="28">
        <v>178166</v>
      </c>
      <c r="J41351" s="28">
        <v>0</v>
      </c>
      <c r="K41351" s="28">
        <v>0</v>
      </c>
      <c r="L41351" s="28">
        <v>0</v>
      </c>
      <c r="M41351" s="28">
        <v>0</v>
      </c>
      <c r="N41351" s="28">
        <v>0</v>
      </c>
    </row>
    <row r="41352" spans="1:14" x14ac:dyDescent="0.25">
      <c r="A41352" s="25" t="s">
        <v>384</v>
      </c>
      <c r="B41352" s="25" t="s">
        <v>384</v>
      </c>
      <c r="C41352" s="25" t="s">
        <v>422</v>
      </c>
      <c r="D41352" s="26" t="s">
        <v>598</v>
      </c>
      <c r="E41352" s="28">
        <v>128639</v>
      </c>
      <c r="F41352" s="28">
        <v>153635</v>
      </c>
      <c r="G41352" s="28">
        <v>216881</v>
      </c>
      <c r="H41352" s="28">
        <v>251939</v>
      </c>
      <c r="I41352" s="28">
        <v>325698</v>
      </c>
      <c r="J41352" s="28">
        <v>481508</v>
      </c>
      <c r="K41352" s="28">
        <v>714039</v>
      </c>
      <c r="L41352" s="28">
        <v>882981</v>
      </c>
      <c r="M41352" s="28">
        <v>886938</v>
      </c>
      <c r="N41352" s="28">
        <v>1103599</v>
      </c>
    </row>
    <row r="41353" spans="1:14" x14ac:dyDescent="0.25">
      <c r="A41353" s="25" t="s">
        <v>384</v>
      </c>
      <c r="B41353" s="25" t="s">
        <v>384</v>
      </c>
      <c r="C41353" s="25" t="s">
        <v>422</v>
      </c>
      <c r="D41353" s="26" t="s">
        <v>24</v>
      </c>
      <c r="E41353" s="28">
        <v>56774</v>
      </c>
      <c r="F41353" s="28">
        <v>750</v>
      </c>
      <c r="G41353" s="28">
        <v>12383</v>
      </c>
      <c r="H41353" s="28">
        <v>1214</v>
      </c>
      <c r="I41353" s="28">
        <v>13229</v>
      </c>
      <c r="J41353" s="28">
        <v>1214</v>
      </c>
      <c r="K41353" s="28">
        <v>12839</v>
      </c>
      <c r="L41353" s="28">
        <v>677674</v>
      </c>
      <c r="M41353" s="28">
        <v>643655</v>
      </c>
      <c r="N41353" s="28">
        <v>566330</v>
      </c>
    </row>
    <row r="41354" spans="1:14" x14ac:dyDescent="0.25">
      <c r="A41354" s="25" t="s">
        <v>384</v>
      </c>
      <c r="B41354" s="25" t="s">
        <v>384</v>
      </c>
      <c r="C41354" s="25" t="s">
        <v>422</v>
      </c>
      <c r="D41354" s="26" t="s">
        <v>25</v>
      </c>
      <c r="E41354" s="28">
        <v>1911553</v>
      </c>
      <c r="F41354" s="28">
        <v>2970673</v>
      </c>
      <c r="G41354" s="28">
        <v>2866739</v>
      </c>
      <c r="H41354" s="28">
        <v>7828940</v>
      </c>
      <c r="I41354" s="28">
        <v>11419384</v>
      </c>
      <c r="J41354" s="28">
        <v>15188379</v>
      </c>
      <c r="K41354" s="28">
        <v>15021936</v>
      </c>
      <c r="L41354" s="28">
        <v>14026268</v>
      </c>
      <c r="M41354" s="28">
        <v>13124813</v>
      </c>
      <c r="N41354" s="28">
        <v>12866933</v>
      </c>
    </row>
    <row r="41355" spans="1:14" x14ac:dyDescent="0.25">
      <c r="A41355" s="25" t="s">
        <v>384</v>
      </c>
      <c r="B41355" s="25" t="s">
        <v>384</v>
      </c>
      <c r="C41355" s="25" t="s">
        <v>422</v>
      </c>
      <c r="D41355" s="26" t="s">
        <v>630</v>
      </c>
      <c r="E41355" s="28">
        <v>591610</v>
      </c>
      <c r="F41355" s="28">
        <v>564865</v>
      </c>
      <c r="G41355" s="28">
        <v>701202</v>
      </c>
      <c r="H41355" s="28">
        <v>1077593</v>
      </c>
      <c r="I41355" s="28">
        <v>1023516</v>
      </c>
      <c r="J41355" s="28">
        <v>1278665</v>
      </c>
      <c r="K41355" s="28">
        <v>1304130</v>
      </c>
      <c r="L41355" s="28">
        <v>2765597</v>
      </c>
      <c r="M41355" s="28">
        <v>2364941</v>
      </c>
      <c r="N41355" s="28">
        <v>3496264</v>
      </c>
    </row>
    <row r="41356" spans="1:14" x14ac:dyDescent="0.25">
      <c r="A41356" s="25" t="s">
        <v>384</v>
      </c>
      <c r="B41356" s="25" t="s">
        <v>384</v>
      </c>
      <c r="C41356" s="25" t="s">
        <v>422</v>
      </c>
      <c r="D41356" s="26" t="s">
        <v>631</v>
      </c>
      <c r="E41356" s="28">
        <v>101003</v>
      </c>
      <c r="F41356" s="28">
        <v>152581</v>
      </c>
      <c r="G41356" s="28">
        <v>266026</v>
      </c>
      <c r="H41356" s="28">
        <v>391809</v>
      </c>
      <c r="I41356" s="28">
        <v>200091</v>
      </c>
      <c r="J41356" s="28">
        <v>633540</v>
      </c>
      <c r="K41356" s="28">
        <v>460087</v>
      </c>
      <c r="L41356" s="28">
        <v>1150153</v>
      </c>
      <c r="M41356" s="28">
        <v>894730</v>
      </c>
      <c r="N41356" s="28">
        <v>1627376</v>
      </c>
    </row>
    <row r="41357" spans="1:14" x14ac:dyDescent="0.25">
      <c r="A41357" s="25" t="s">
        <v>384</v>
      </c>
      <c r="B41357" s="25" t="s">
        <v>384</v>
      </c>
      <c r="C41357" s="25" t="s">
        <v>422</v>
      </c>
      <c r="D41357" s="26" t="s">
        <v>599</v>
      </c>
      <c r="E41357" s="28">
        <v>797357</v>
      </c>
      <c r="F41357" s="28">
        <v>1806375</v>
      </c>
      <c r="G41357" s="28">
        <v>1557993</v>
      </c>
      <c r="H41357" s="28">
        <v>6049596</v>
      </c>
      <c r="I41357" s="28">
        <v>9700404</v>
      </c>
      <c r="J41357" s="28">
        <v>13066427</v>
      </c>
      <c r="K41357" s="28">
        <v>13034254</v>
      </c>
      <c r="L41357" s="28">
        <v>10405146</v>
      </c>
      <c r="M41357" s="28">
        <v>10052206</v>
      </c>
      <c r="N41357" s="28">
        <v>8493325</v>
      </c>
    </row>
    <row r="41358" spans="1:14" x14ac:dyDescent="0.25">
      <c r="A41358" s="25" t="s">
        <v>384</v>
      </c>
      <c r="B41358" s="25" t="s">
        <v>384</v>
      </c>
      <c r="C41358" s="25" t="s">
        <v>422</v>
      </c>
      <c r="D41358" s="26" t="s">
        <v>26</v>
      </c>
      <c r="E41358" s="28">
        <v>797357</v>
      </c>
      <c r="F41358" s="28">
        <v>1806375</v>
      </c>
      <c r="G41358" s="28">
        <v>1557993</v>
      </c>
      <c r="H41358" s="28">
        <v>6049596</v>
      </c>
      <c r="I41358" s="28">
        <v>9700404</v>
      </c>
      <c r="J41358" s="28">
        <v>13066427</v>
      </c>
      <c r="K41358" s="28">
        <v>12895009</v>
      </c>
      <c r="L41358" s="28">
        <v>10355146</v>
      </c>
      <c r="M41358" s="28">
        <v>10002206</v>
      </c>
      <c r="N41358" s="28">
        <v>8443325</v>
      </c>
    </row>
    <row r="41359" spans="1:14" x14ac:dyDescent="0.25">
      <c r="A41359" s="25" t="s">
        <v>384</v>
      </c>
      <c r="B41359" s="25" t="s">
        <v>384</v>
      </c>
      <c r="C41359" s="25" t="s">
        <v>422</v>
      </c>
      <c r="D41359" s="26" t="s">
        <v>632</v>
      </c>
      <c r="E41359" s="28">
        <v>0</v>
      </c>
      <c r="F41359" s="28">
        <v>0</v>
      </c>
      <c r="G41359" s="28">
        <v>0</v>
      </c>
      <c r="H41359" s="28">
        <v>0</v>
      </c>
      <c r="I41359" s="28">
        <v>0</v>
      </c>
      <c r="J41359" s="28">
        <v>0</v>
      </c>
      <c r="K41359" s="28">
        <v>139245</v>
      </c>
      <c r="L41359" s="28">
        <v>50000</v>
      </c>
      <c r="M41359" s="28">
        <v>50000</v>
      </c>
      <c r="N41359" s="28">
        <v>50000</v>
      </c>
    </row>
    <row r="41360" spans="1:14" x14ac:dyDescent="0.25">
      <c r="A41360" s="25" t="s">
        <v>384</v>
      </c>
      <c r="B41360" s="25" t="s">
        <v>384</v>
      </c>
      <c r="C41360" s="25" t="s">
        <v>422</v>
      </c>
      <c r="D41360" s="26" t="s">
        <v>633</v>
      </c>
      <c r="E41360" s="28">
        <v>0</v>
      </c>
      <c r="F41360" s="28">
        <v>0</v>
      </c>
      <c r="G41360" s="28">
        <v>0</v>
      </c>
      <c r="H41360" s="28">
        <v>0</v>
      </c>
      <c r="I41360" s="28">
        <v>0</v>
      </c>
      <c r="J41360" s="28">
        <v>0</v>
      </c>
      <c r="K41360" s="28">
        <v>0</v>
      </c>
      <c r="L41360" s="28">
        <v>0</v>
      </c>
      <c r="M41360" s="28">
        <v>0</v>
      </c>
      <c r="N41360" s="28">
        <v>0</v>
      </c>
    </row>
    <row r="41361" spans="1:14" x14ac:dyDescent="0.25">
      <c r="A41361" s="25" t="s">
        <v>384</v>
      </c>
      <c r="B41361" s="25" t="s">
        <v>384</v>
      </c>
      <c r="C41361" s="25" t="s">
        <v>422</v>
      </c>
      <c r="D41361" s="26" t="s">
        <v>634</v>
      </c>
      <c r="E41361" s="28">
        <v>179417</v>
      </c>
      <c r="F41361" s="28">
        <v>236019</v>
      </c>
      <c r="G41361" s="28">
        <v>247364</v>
      </c>
      <c r="H41361" s="28">
        <v>254082</v>
      </c>
      <c r="I41361" s="28">
        <v>290577</v>
      </c>
      <c r="J41361" s="28">
        <v>201266</v>
      </c>
      <c r="K41361" s="28">
        <v>54164</v>
      </c>
      <c r="L41361" s="28">
        <v>163700</v>
      </c>
      <c r="M41361" s="28">
        <v>107541</v>
      </c>
      <c r="N41361" s="28">
        <v>140340</v>
      </c>
    </row>
    <row r="41362" spans="1:14" x14ac:dyDescent="0.25">
      <c r="A41362" s="25" t="s">
        <v>384</v>
      </c>
      <c r="B41362" s="25" t="s">
        <v>384</v>
      </c>
      <c r="C41362" s="25" t="s">
        <v>422</v>
      </c>
      <c r="D41362" s="26" t="s">
        <v>27</v>
      </c>
      <c r="E41362" s="28">
        <v>343169</v>
      </c>
      <c r="F41362" s="28">
        <v>363414</v>
      </c>
      <c r="G41362" s="28">
        <v>360180</v>
      </c>
      <c r="H41362" s="28">
        <v>447669</v>
      </c>
      <c r="I41362" s="28">
        <v>404887</v>
      </c>
      <c r="J41362" s="28">
        <v>642021</v>
      </c>
      <c r="K41362" s="28">
        <v>629388</v>
      </c>
      <c r="L41362" s="28">
        <v>691825</v>
      </c>
      <c r="M41362" s="28">
        <v>600125</v>
      </c>
      <c r="N41362" s="28">
        <v>737004</v>
      </c>
    </row>
    <row r="41363" spans="1:14" x14ac:dyDescent="0.25">
      <c r="A41363" s="25" t="s">
        <v>384</v>
      </c>
      <c r="B41363" s="25" t="s">
        <v>384</v>
      </c>
      <c r="C41363" s="25" t="s">
        <v>422</v>
      </c>
      <c r="D41363" s="26" t="s">
        <v>635</v>
      </c>
      <c r="E41363" s="28">
        <v>299513</v>
      </c>
      <c r="F41363" s="28">
        <v>302408</v>
      </c>
      <c r="G41363" s="28">
        <v>297720</v>
      </c>
      <c r="H41363" s="28">
        <v>350859</v>
      </c>
      <c r="I41363" s="28">
        <v>298001</v>
      </c>
      <c r="J41363" s="28">
        <v>485136</v>
      </c>
      <c r="K41363" s="28">
        <v>489995</v>
      </c>
      <c r="L41363" s="28">
        <v>226905</v>
      </c>
      <c r="M41363" s="28">
        <v>329207</v>
      </c>
      <c r="N41363" s="28">
        <v>540632</v>
      </c>
    </row>
    <row r="41364" spans="1:14" x14ac:dyDescent="0.25">
      <c r="A41364" s="25" t="s">
        <v>384</v>
      </c>
      <c r="B41364" s="25" t="s">
        <v>384</v>
      </c>
      <c r="C41364" s="25" t="s">
        <v>422</v>
      </c>
      <c r="D41364" s="26" t="s">
        <v>636</v>
      </c>
      <c r="E41364" s="28">
        <v>43656</v>
      </c>
      <c r="F41364" s="28">
        <v>61006</v>
      </c>
      <c r="G41364" s="28">
        <v>49652</v>
      </c>
      <c r="H41364" s="28">
        <v>78167</v>
      </c>
      <c r="I41364" s="28">
        <v>93551</v>
      </c>
      <c r="J41364" s="28">
        <v>143611</v>
      </c>
      <c r="K41364" s="28">
        <v>126126</v>
      </c>
      <c r="L41364" s="28">
        <v>451658</v>
      </c>
      <c r="M41364" s="28">
        <v>255293</v>
      </c>
      <c r="N41364" s="28">
        <v>180770</v>
      </c>
    </row>
    <row r="41365" spans="1:14" x14ac:dyDescent="0.25">
      <c r="A41365" s="25" t="s">
        <v>384</v>
      </c>
      <c r="B41365" s="25" t="s">
        <v>384</v>
      </c>
      <c r="C41365" s="25" t="s">
        <v>422</v>
      </c>
      <c r="D41365" s="26" t="s">
        <v>28</v>
      </c>
      <c r="E41365" s="28">
        <v>0</v>
      </c>
      <c r="F41365" s="28">
        <v>0</v>
      </c>
      <c r="G41365" s="28">
        <v>0</v>
      </c>
      <c r="H41365" s="28">
        <v>0</v>
      </c>
      <c r="I41365" s="28">
        <v>0</v>
      </c>
      <c r="J41365" s="28">
        <v>0</v>
      </c>
      <c r="K41365" s="28">
        <v>0</v>
      </c>
      <c r="L41365" s="28">
        <v>0</v>
      </c>
      <c r="M41365" s="28">
        <v>0</v>
      </c>
      <c r="N41365" s="28">
        <v>0</v>
      </c>
    </row>
    <row r="41366" spans="1:14" x14ac:dyDescent="0.25">
      <c r="A41366" s="25" t="s">
        <v>384</v>
      </c>
      <c r="B41366" s="25" t="s">
        <v>384</v>
      </c>
      <c r="C41366" s="25" t="s">
        <v>422</v>
      </c>
      <c r="D41366" s="26" t="s">
        <v>29</v>
      </c>
      <c r="E41366" s="28">
        <v>7008496</v>
      </c>
      <c r="F41366" s="28">
        <v>6900175</v>
      </c>
      <c r="G41366" s="28">
        <v>7615231</v>
      </c>
      <c r="H41366" s="28">
        <v>8418188</v>
      </c>
      <c r="I41366" s="28">
        <v>9410276</v>
      </c>
      <c r="J41366" s="28">
        <v>11972060</v>
      </c>
      <c r="K41366" s="28">
        <v>11111578</v>
      </c>
      <c r="L41366" s="28">
        <v>14194739</v>
      </c>
      <c r="M41366" s="28">
        <v>15789923</v>
      </c>
      <c r="N41366" s="28">
        <v>23352714</v>
      </c>
    </row>
    <row r="41367" spans="1:14" x14ac:dyDescent="0.25">
      <c r="A41367" s="25" t="s">
        <v>384</v>
      </c>
      <c r="B41367" s="25" t="s">
        <v>384</v>
      </c>
      <c r="C41367" s="25" t="s">
        <v>422</v>
      </c>
      <c r="D41367" s="26" t="s">
        <v>30</v>
      </c>
      <c r="E41367" s="28">
        <v>5000683</v>
      </c>
      <c r="F41367" s="28">
        <v>5189500</v>
      </c>
      <c r="G41367" s="28">
        <v>5739890</v>
      </c>
      <c r="H41367" s="28">
        <v>6540998</v>
      </c>
      <c r="I41367" s="28">
        <v>7322577</v>
      </c>
      <c r="J41367" s="28">
        <v>9394421</v>
      </c>
      <c r="K41367" s="28">
        <v>8993213</v>
      </c>
      <c r="L41367" s="28">
        <v>11606385</v>
      </c>
      <c r="M41367" s="28">
        <v>13422761</v>
      </c>
      <c r="N41367" s="28">
        <v>21022670</v>
      </c>
    </row>
    <row r="41368" spans="1:14" x14ac:dyDescent="0.25">
      <c r="A41368" s="25" t="s">
        <v>384</v>
      </c>
      <c r="B41368" s="25" t="s">
        <v>384</v>
      </c>
      <c r="C41368" s="25" t="s">
        <v>422</v>
      </c>
      <c r="D41368" s="26" t="s">
        <v>31</v>
      </c>
      <c r="E41368" s="28">
        <v>2007813</v>
      </c>
      <c r="F41368" s="28">
        <v>1710675</v>
      </c>
      <c r="G41368" s="28">
        <v>1875341</v>
      </c>
      <c r="H41368" s="28">
        <v>1877190</v>
      </c>
      <c r="I41368" s="28">
        <v>2087699</v>
      </c>
      <c r="J41368" s="28">
        <v>2577639</v>
      </c>
      <c r="K41368" s="28">
        <v>2118365</v>
      </c>
      <c r="L41368" s="28">
        <v>2588354</v>
      </c>
      <c r="M41368" s="28">
        <v>2367162</v>
      </c>
      <c r="N41368" s="28">
        <v>2330044</v>
      </c>
    </row>
    <row r="41369" spans="1:14" x14ac:dyDescent="0.25">
      <c r="A41369" s="25" t="s">
        <v>384</v>
      </c>
      <c r="B41369" s="25" t="s">
        <v>384</v>
      </c>
      <c r="C41369" s="25" t="s">
        <v>422</v>
      </c>
      <c r="D41369" s="26" t="s">
        <v>32</v>
      </c>
      <c r="E41369" s="28">
        <v>5592897</v>
      </c>
      <c r="F41369" s="28">
        <v>5462785</v>
      </c>
      <c r="G41369" s="28">
        <v>5694233</v>
      </c>
      <c r="H41369" s="28">
        <v>6403304</v>
      </c>
      <c r="I41369" s="28">
        <v>7943085</v>
      </c>
      <c r="J41369" s="28">
        <v>10725170</v>
      </c>
      <c r="K41369" s="28">
        <v>9801986</v>
      </c>
      <c r="L41369" s="28">
        <v>11647808</v>
      </c>
      <c r="M41369" s="28">
        <v>13120865</v>
      </c>
      <c r="N41369" s="28">
        <v>18226644</v>
      </c>
    </row>
    <row r="41370" spans="1:14" x14ac:dyDescent="0.25">
      <c r="A41370" s="25" t="s">
        <v>384</v>
      </c>
      <c r="B41370" s="25" t="s">
        <v>384</v>
      </c>
      <c r="C41370" s="25" t="s">
        <v>422</v>
      </c>
      <c r="D41370" s="26" t="s">
        <v>600</v>
      </c>
      <c r="E41370" s="28">
        <v>3739285</v>
      </c>
      <c r="F41370" s="28">
        <v>3754113</v>
      </c>
      <c r="G41370" s="28">
        <v>3711676</v>
      </c>
      <c r="H41370" s="28">
        <v>3817083</v>
      </c>
      <c r="I41370" s="28">
        <v>4617276</v>
      </c>
      <c r="J41370" s="28">
        <v>6955549</v>
      </c>
      <c r="K41370" s="28">
        <v>6056201</v>
      </c>
      <c r="L41370" s="28">
        <v>8062169</v>
      </c>
      <c r="M41370" s="28">
        <v>9278324</v>
      </c>
      <c r="N41370" s="28">
        <v>13411055</v>
      </c>
    </row>
    <row r="41371" spans="1:14" x14ac:dyDescent="0.25">
      <c r="A41371" s="25" t="s">
        <v>384</v>
      </c>
      <c r="B41371" s="25" t="s">
        <v>384</v>
      </c>
      <c r="C41371" s="25" t="s">
        <v>422</v>
      </c>
      <c r="D41371" s="26" t="s">
        <v>637</v>
      </c>
      <c r="E41371" s="28">
        <v>851705</v>
      </c>
      <c r="F41371" s="28">
        <v>938026</v>
      </c>
      <c r="G41371" s="28">
        <v>1069491</v>
      </c>
      <c r="H41371" s="28">
        <v>1123771</v>
      </c>
      <c r="I41371" s="28">
        <v>1597884</v>
      </c>
      <c r="J41371" s="28">
        <v>1671606</v>
      </c>
      <c r="K41371" s="28">
        <v>1589621</v>
      </c>
      <c r="L41371" s="28">
        <v>2064681</v>
      </c>
      <c r="M41371" s="28">
        <v>1854841</v>
      </c>
      <c r="N41371" s="28">
        <v>2136758</v>
      </c>
    </row>
    <row r="41372" spans="1:14" x14ac:dyDescent="0.25">
      <c r="A41372" s="25" t="s">
        <v>384</v>
      </c>
      <c r="B41372" s="25" t="s">
        <v>384</v>
      </c>
      <c r="C41372" s="25" t="s">
        <v>422</v>
      </c>
      <c r="D41372" s="26" t="s">
        <v>601</v>
      </c>
      <c r="E41372" s="28">
        <v>1001907</v>
      </c>
      <c r="F41372" s="28">
        <v>770646</v>
      </c>
      <c r="G41372" s="28">
        <v>913066</v>
      </c>
      <c r="H41372" s="28">
        <v>1462450</v>
      </c>
      <c r="I41372" s="28">
        <v>1727925</v>
      </c>
      <c r="J41372" s="28">
        <v>2098015</v>
      </c>
      <c r="K41372" s="28">
        <v>2156164</v>
      </c>
      <c r="L41372" s="28">
        <v>1520958</v>
      </c>
      <c r="M41372" s="28">
        <v>1987700</v>
      </c>
      <c r="N41372" s="28">
        <v>2678831</v>
      </c>
    </row>
    <row r="41373" spans="1:14" x14ac:dyDescent="0.25">
      <c r="A41373" s="25" t="s">
        <v>384</v>
      </c>
      <c r="B41373" s="25" t="s">
        <v>384</v>
      </c>
      <c r="C41373" s="25" t="s">
        <v>422</v>
      </c>
      <c r="D41373" s="26" t="s">
        <v>33</v>
      </c>
      <c r="E41373" s="28">
        <v>1415599</v>
      </c>
      <c r="F41373" s="28">
        <v>1437390</v>
      </c>
      <c r="G41373" s="28">
        <v>1920998</v>
      </c>
      <c r="H41373" s="28">
        <v>2014884</v>
      </c>
      <c r="I41373" s="28">
        <v>1467191</v>
      </c>
      <c r="J41373" s="28">
        <v>1246890</v>
      </c>
      <c r="K41373" s="28">
        <v>1309592</v>
      </c>
      <c r="L41373" s="28">
        <v>2546931</v>
      </c>
      <c r="M41373" s="28">
        <v>2669058</v>
      </c>
      <c r="N41373" s="28">
        <v>5126070</v>
      </c>
    </row>
    <row r="41374" spans="1:14" x14ac:dyDescent="0.25">
      <c r="A41374" s="25" t="s">
        <v>384</v>
      </c>
      <c r="B41374" s="25" t="s">
        <v>384</v>
      </c>
      <c r="C41374" s="25" t="s">
        <v>422</v>
      </c>
      <c r="D41374" s="26" t="s">
        <v>34</v>
      </c>
      <c r="E41374" s="28">
        <v>1144626</v>
      </c>
      <c r="F41374" s="28">
        <v>1210980</v>
      </c>
      <c r="G41374" s="28">
        <v>1535115</v>
      </c>
      <c r="H41374" s="28">
        <v>1589503</v>
      </c>
      <c r="I41374" s="28">
        <v>1611220</v>
      </c>
      <c r="J41374" s="28">
        <v>2152824</v>
      </c>
      <c r="K41374" s="28">
        <v>1736346</v>
      </c>
      <c r="L41374" s="28">
        <v>2364627</v>
      </c>
      <c r="M41374" s="28">
        <v>2012470</v>
      </c>
      <c r="N41374" s="28">
        <v>2978611</v>
      </c>
    </row>
    <row r="41375" spans="1:14" x14ac:dyDescent="0.25">
      <c r="A41375" s="25" t="s">
        <v>384</v>
      </c>
      <c r="B41375" s="25" t="s">
        <v>384</v>
      </c>
      <c r="C41375" s="25" t="s">
        <v>422</v>
      </c>
      <c r="D41375" s="26" t="s">
        <v>602</v>
      </c>
      <c r="E41375" s="28">
        <v>959599</v>
      </c>
      <c r="F41375" s="28">
        <v>951174</v>
      </c>
      <c r="G41375" s="28">
        <v>1012822</v>
      </c>
      <c r="H41375" s="28">
        <v>1143458</v>
      </c>
      <c r="I41375" s="28">
        <v>1064894</v>
      </c>
      <c r="J41375" s="28">
        <v>1365875</v>
      </c>
      <c r="K41375" s="28">
        <v>1226826</v>
      </c>
      <c r="L41375" s="28">
        <v>1345194</v>
      </c>
      <c r="M41375" s="28">
        <v>1195099</v>
      </c>
      <c r="N41375" s="28">
        <v>1845834</v>
      </c>
    </row>
    <row r="41376" spans="1:14" x14ac:dyDescent="0.25">
      <c r="A41376" s="25" t="s">
        <v>384</v>
      </c>
      <c r="B41376" s="25" t="s">
        <v>384</v>
      </c>
      <c r="C41376" s="25" t="s">
        <v>422</v>
      </c>
      <c r="D41376" s="26" t="s">
        <v>638</v>
      </c>
      <c r="E41376" s="28">
        <v>0</v>
      </c>
      <c r="F41376" s="28">
        <v>393411</v>
      </c>
      <c r="G41376" s="28">
        <v>431387</v>
      </c>
      <c r="H41376" s="28">
        <v>453924</v>
      </c>
      <c r="I41376" s="28">
        <v>463333</v>
      </c>
      <c r="J41376" s="28">
        <v>567637</v>
      </c>
      <c r="K41376" s="28">
        <v>295730</v>
      </c>
      <c r="L41376" s="28">
        <v>258890</v>
      </c>
      <c r="M41376" s="28">
        <v>151510</v>
      </c>
      <c r="N41376" s="28">
        <v>456964</v>
      </c>
    </row>
    <row r="41377" spans="1:14" x14ac:dyDescent="0.25">
      <c r="A41377" s="25" t="s">
        <v>384</v>
      </c>
      <c r="B41377" s="25" t="s">
        <v>384</v>
      </c>
      <c r="C41377" s="25" t="s">
        <v>422</v>
      </c>
      <c r="D41377" s="26" t="s">
        <v>755</v>
      </c>
      <c r="E41377" s="28">
        <v>185027</v>
      </c>
      <c r="F41377" s="28">
        <v>259806</v>
      </c>
      <c r="G41377" s="28">
        <v>522293</v>
      </c>
      <c r="H41377" s="28">
        <v>446045</v>
      </c>
      <c r="I41377" s="28">
        <v>546326</v>
      </c>
      <c r="J41377" s="28">
        <v>786949</v>
      </c>
      <c r="K41377" s="28">
        <v>509520</v>
      </c>
      <c r="L41377" s="28">
        <v>1019433</v>
      </c>
      <c r="M41377" s="28">
        <v>817371</v>
      </c>
      <c r="N41377" s="28">
        <v>1132777</v>
      </c>
    </row>
    <row r="41378" spans="1:14" x14ac:dyDescent="0.25">
      <c r="A41378" s="25" t="s">
        <v>384</v>
      </c>
      <c r="B41378" s="25" t="s">
        <v>384</v>
      </c>
      <c r="C41378" s="25" t="s">
        <v>422</v>
      </c>
      <c r="D41378" s="26" t="s">
        <v>639</v>
      </c>
      <c r="E41378" s="28">
        <v>8160</v>
      </c>
      <c r="F41378" s="28">
        <v>4689</v>
      </c>
      <c r="G41378" s="28">
        <v>95531</v>
      </c>
      <c r="H41378" s="28">
        <v>53015</v>
      </c>
      <c r="I41378" s="28">
        <v>115568</v>
      </c>
      <c r="J41378" s="28">
        <v>211427</v>
      </c>
      <c r="K41378" s="28">
        <v>25499</v>
      </c>
      <c r="L41378" s="28">
        <v>40290</v>
      </c>
      <c r="M41378" s="28">
        <v>3399</v>
      </c>
      <c r="N41378" s="28">
        <v>150</v>
      </c>
    </row>
    <row r="41379" spans="1:14" x14ac:dyDescent="0.25">
      <c r="A41379" s="25" t="s">
        <v>384</v>
      </c>
      <c r="B41379" s="25" t="s">
        <v>384</v>
      </c>
      <c r="C41379" s="25" t="s">
        <v>422</v>
      </c>
      <c r="D41379" s="26" t="s">
        <v>35</v>
      </c>
      <c r="E41379" s="28">
        <v>333095</v>
      </c>
      <c r="F41379" s="28">
        <v>420529</v>
      </c>
      <c r="G41379" s="28">
        <v>231817</v>
      </c>
      <c r="H41379" s="28">
        <v>270043</v>
      </c>
      <c r="I41379" s="28">
        <v>151108</v>
      </c>
      <c r="J41379" s="28">
        <v>243562</v>
      </c>
      <c r="K41379" s="28">
        <v>-26176</v>
      </c>
      <c r="L41379" s="28">
        <v>1396730</v>
      </c>
      <c r="M41379" s="28">
        <v>417188</v>
      </c>
      <c r="N41379" s="28">
        <v>110594</v>
      </c>
    </row>
    <row r="41380" spans="1:14" x14ac:dyDescent="0.25">
      <c r="A41380" s="25" t="s">
        <v>384</v>
      </c>
      <c r="B41380" s="25" t="s">
        <v>384</v>
      </c>
      <c r="C41380" s="25" t="s">
        <v>422</v>
      </c>
      <c r="D41380" s="26" t="s">
        <v>640</v>
      </c>
      <c r="E41380" s="28">
        <v>604068</v>
      </c>
      <c r="F41380" s="28">
        <v>646939</v>
      </c>
      <c r="G41380" s="28">
        <v>617700</v>
      </c>
      <c r="H41380" s="28">
        <v>695424</v>
      </c>
      <c r="I41380" s="28">
        <v>7079</v>
      </c>
      <c r="J41380" s="28">
        <v>-662372</v>
      </c>
      <c r="K41380" s="28">
        <v>-452930</v>
      </c>
      <c r="L41380" s="28">
        <v>1579034</v>
      </c>
      <c r="M41380" s="28">
        <v>1073776</v>
      </c>
      <c r="N41380" s="28">
        <v>2258053</v>
      </c>
    </row>
    <row r="41381" spans="1:14" x14ac:dyDescent="0.25">
      <c r="A41381" s="25" t="s">
        <v>384</v>
      </c>
      <c r="B41381" s="25" t="s">
        <v>384</v>
      </c>
      <c r="C41381" s="25" t="s">
        <v>422</v>
      </c>
      <c r="D41381" s="26" t="s">
        <v>36</v>
      </c>
      <c r="E41381" s="28">
        <v>363863</v>
      </c>
      <c r="F41381" s="28">
        <v>397035</v>
      </c>
      <c r="G41381" s="28">
        <v>349904</v>
      </c>
      <c r="H41381" s="28">
        <v>390848</v>
      </c>
      <c r="I41381" s="28">
        <v>485914</v>
      </c>
      <c r="J41381" s="28">
        <v>1286392</v>
      </c>
      <c r="K41381" s="28">
        <v>1731560</v>
      </c>
      <c r="L41381" s="28">
        <v>1055242</v>
      </c>
      <c r="M41381" s="28">
        <v>1129469</v>
      </c>
      <c r="N41381" s="28">
        <v>1976632</v>
      </c>
    </row>
    <row r="41382" spans="1:14" x14ac:dyDescent="0.25">
      <c r="A41382" s="25" t="s">
        <v>384</v>
      </c>
      <c r="B41382" s="25" t="s">
        <v>384</v>
      </c>
      <c r="C41382" s="25" t="s">
        <v>422</v>
      </c>
      <c r="D41382" s="26" t="s">
        <v>603</v>
      </c>
      <c r="E41382" s="28">
        <v>349224</v>
      </c>
      <c r="F41382" s="28">
        <v>380755</v>
      </c>
      <c r="G41382" s="28">
        <v>332958</v>
      </c>
      <c r="H41382" s="28">
        <v>371542</v>
      </c>
      <c r="I41382" s="28">
        <v>464847</v>
      </c>
      <c r="J41382" s="28">
        <v>1257601</v>
      </c>
      <c r="K41382" s="28">
        <v>1700510</v>
      </c>
      <c r="L41382" s="28">
        <v>1016159</v>
      </c>
      <c r="M41382" s="28">
        <v>1099498</v>
      </c>
      <c r="N41382" s="28">
        <v>1912620</v>
      </c>
    </row>
    <row r="41383" spans="1:14" x14ac:dyDescent="0.25">
      <c r="A41383" s="25" t="s">
        <v>384</v>
      </c>
      <c r="B41383" s="25" t="s">
        <v>384</v>
      </c>
      <c r="C41383" s="25" t="s">
        <v>422</v>
      </c>
      <c r="D41383" s="26" t="s">
        <v>756</v>
      </c>
      <c r="E41383" s="28">
        <v>240205</v>
      </c>
      <c r="F41383" s="28">
        <v>249904</v>
      </c>
      <c r="G41383" s="28">
        <v>267796</v>
      </c>
      <c r="H41383" s="28">
        <v>304576</v>
      </c>
      <c r="I41383" s="28">
        <v>-478835</v>
      </c>
      <c r="J41383" s="28">
        <v>-1948764</v>
      </c>
      <c r="K41383" s="28">
        <v>-2184490</v>
      </c>
      <c r="L41383" s="28">
        <v>523792</v>
      </c>
      <c r="M41383" s="28">
        <v>-55693</v>
      </c>
      <c r="N41383" s="28">
        <v>281421</v>
      </c>
    </row>
    <row r="41384" spans="1:14" x14ac:dyDescent="0.25">
      <c r="A41384" s="25" t="s">
        <v>384</v>
      </c>
      <c r="B41384" s="25" t="s">
        <v>384</v>
      </c>
      <c r="C41384" s="25" t="s">
        <v>422</v>
      </c>
      <c r="D41384" s="26" t="s">
        <v>641</v>
      </c>
      <c r="E41384" s="28">
        <v>11961</v>
      </c>
      <c r="F41384" s="28">
        <v>-28081</v>
      </c>
      <c r="G41384" s="28">
        <v>53482</v>
      </c>
      <c r="H41384" s="28">
        <v>88666</v>
      </c>
      <c r="I41384" s="28">
        <v>151677</v>
      </c>
      <c r="J41384" s="28">
        <v>176482</v>
      </c>
      <c r="K41384" s="28">
        <v>100911</v>
      </c>
      <c r="L41384" s="28">
        <v>559935</v>
      </c>
      <c r="M41384" s="28">
        <v>216229</v>
      </c>
      <c r="N41384" s="28">
        <v>275339</v>
      </c>
    </row>
    <row r="41385" spans="1:14" x14ac:dyDescent="0.25">
      <c r="A41385" s="25" t="s">
        <v>384</v>
      </c>
      <c r="B41385" s="25" t="s">
        <v>384</v>
      </c>
      <c r="C41385" s="25" t="s">
        <v>422</v>
      </c>
      <c r="D41385" s="26" t="s">
        <v>37</v>
      </c>
      <c r="E41385" s="28">
        <v>29135</v>
      </c>
      <c r="F41385" s="28">
        <v>26579</v>
      </c>
      <c r="G41385" s="28">
        <v>37175</v>
      </c>
      <c r="H41385" s="28">
        <v>79758</v>
      </c>
      <c r="I41385" s="28">
        <v>106705</v>
      </c>
      <c r="J41385" s="28">
        <v>134740</v>
      </c>
      <c r="K41385" s="28">
        <v>80366</v>
      </c>
      <c r="L41385" s="28">
        <v>469510</v>
      </c>
      <c r="M41385" s="28">
        <v>245690</v>
      </c>
      <c r="N41385" s="28">
        <v>379237</v>
      </c>
    </row>
    <row r="41386" spans="1:14" x14ac:dyDescent="0.25">
      <c r="A41386" s="25" t="s">
        <v>384</v>
      </c>
      <c r="B41386" s="25" t="s">
        <v>384</v>
      </c>
      <c r="C41386" s="25" t="s">
        <v>422</v>
      </c>
      <c r="D41386" s="26" t="s">
        <v>642</v>
      </c>
      <c r="E41386" s="28">
        <v>28978</v>
      </c>
      <c r="F41386" s="28">
        <v>46328</v>
      </c>
      <c r="G41386" s="28">
        <v>41300</v>
      </c>
      <c r="H41386" s="28">
        <v>80943</v>
      </c>
      <c r="I41386" s="28">
        <v>98955</v>
      </c>
      <c r="J41386" s="28">
        <v>136767</v>
      </c>
      <c r="K41386" s="28">
        <v>95417</v>
      </c>
      <c r="L41386" s="28">
        <v>451637</v>
      </c>
      <c r="M41386" s="28">
        <v>255066</v>
      </c>
      <c r="N41386" s="28">
        <v>411514</v>
      </c>
    </row>
    <row r="41387" spans="1:14" x14ac:dyDescent="0.25">
      <c r="A41387" s="25" t="s">
        <v>384</v>
      </c>
      <c r="B41387" s="25" t="s">
        <v>384</v>
      </c>
      <c r="C41387" s="25" t="s">
        <v>422</v>
      </c>
      <c r="D41387" s="26" t="s">
        <v>643</v>
      </c>
      <c r="E41387" s="28">
        <v>157</v>
      </c>
      <c r="F41387" s="28">
        <v>-19749</v>
      </c>
      <c r="G41387" s="28">
        <v>-4125</v>
      </c>
      <c r="H41387" s="28">
        <v>-1185</v>
      </c>
      <c r="I41387" s="28">
        <v>7750</v>
      </c>
      <c r="J41387" s="28">
        <v>-2027</v>
      </c>
      <c r="K41387" s="28">
        <v>-15051</v>
      </c>
      <c r="L41387" s="28">
        <v>17873</v>
      </c>
      <c r="M41387" s="28">
        <v>-9376</v>
      </c>
      <c r="N41387" s="28">
        <v>-32277</v>
      </c>
    </row>
    <row r="41388" spans="1:14" x14ac:dyDescent="0.25">
      <c r="A41388" s="25" t="s">
        <v>384</v>
      </c>
      <c r="B41388" s="25" t="s">
        <v>384</v>
      </c>
      <c r="C41388" s="25" t="s">
        <v>422</v>
      </c>
      <c r="D41388" s="26" t="s">
        <v>644</v>
      </c>
      <c r="E41388" s="28">
        <v>-17174</v>
      </c>
      <c r="F41388" s="28">
        <v>-54660</v>
      </c>
      <c r="G41388" s="28">
        <v>16307</v>
      </c>
      <c r="H41388" s="28">
        <v>8908</v>
      </c>
      <c r="I41388" s="28">
        <v>44972</v>
      </c>
      <c r="J41388" s="28">
        <v>41742</v>
      </c>
      <c r="K41388" s="28">
        <v>20545</v>
      </c>
      <c r="L41388" s="28">
        <v>90425</v>
      </c>
      <c r="M41388" s="28">
        <v>-29461</v>
      </c>
      <c r="N41388" s="28">
        <v>-103898</v>
      </c>
    </row>
    <row r="41389" spans="1:14" x14ac:dyDescent="0.25">
      <c r="A41389" s="25" t="s">
        <v>384</v>
      </c>
      <c r="B41389" s="25" t="s">
        <v>384</v>
      </c>
      <c r="C41389" s="25" t="s">
        <v>422</v>
      </c>
      <c r="D41389" s="26" t="s">
        <v>645</v>
      </c>
      <c r="E41389" s="28">
        <v>228244</v>
      </c>
      <c r="F41389" s="28">
        <v>277985</v>
      </c>
      <c r="G41389" s="28">
        <v>214314</v>
      </c>
      <c r="H41389" s="28">
        <v>215910</v>
      </c>
      <c r="I41389" s="28">
        <v>-630512</v>
      </c>
      <c r="J41389" s="28">
        <v>-2125246</v>
      </c>
      <c r="K41389" s="28">
        <v>-2285401</v>
      </c>
      <c r="L41389" s="28">
        <v>-36143</v>
      </c>
      <c r="M41389" s="28">
        <v>-271922</v>
      </c>
      <c r="N41389" s="28">
        <v>6082</v>
      </c>
    </row>
    <row r="41390" spans="1:14" x14ac:dyDescent="0.25">
      <c r="A41390" s="25" t="s">
        <v>384</v>
      </c>
      <c r="B41390" s="25" t="s">
        <v>384</v>
      </c>
      <c r="C41390" s="25" t="s">
        <v>422</v>
      </c>
      <c r="D41390" s="26" t="s">
        <v>38</v>
      </c>
      <c r="E41390" s="28">
        <v>102046.2</v>
      </c>
      <c r="F41390" s="28">
        <v>53950.7</v>
      </c>
      <c r="G41390" s="28">
        <v>137804.4</v>
      </c>
      <c r="H41390" s="28">
        <v>0</v>
      </c>
      <c r="I41390" s="28">
        <v>0</v>
      </c>
      <c r="J41390" s="28">
        <v>0</v>
      </c>
      <c r="K41390" s="28">
        <v>0</v>
      </c>
      <c r="L41390" s="28">
        <v>174834.3</v>
      </c>
      <c r="M41390" s="28">
        <v>0</v>
      </c>
      <c r="N41390" s="28">
        <v>0</v>
      </c>
    </row>
    <row r="41391" spans="1:14" x14ac:dyDescent="0.25">
      <c r="A41391" s="25" t="s">
        <v>384</v>
      </c>
      <c r="B41391" s="25" t="s">
        <v>384</v>
      </c>
      <c r="C41391" s="25" t="s">
        <v>422</v>
      </c>
      <c r="D41391" s="26" t="s">
        <v>39</v>
      </c>
      <c r="E41391" s="28">
        <v>0</v>
      </c>
      <c r="F41391" s="28">
        <v>0</v>
      </c>
      <c r="G41391" s="28">
        <v>0</v>
      </c>
      <c r="H41391" s="28">
        <v>142143.6</v>
      </c>
      <c r="I41391" s="28">
        <v>0</v>
      </c>
      <c r="J41391" s="28">
        <v>0</v>
      </c>
      <c r="K41391" s="28">
        <v>0</v>
      </c>
      <c r="L41391" s="28">
        <v>0</v>
      </c>
      <c r="M41391" s="28">
        <v>0</v>
      </c>
      <c r="N41391" s="28">
        <v>0</v>
      </c>
    </row>
    <row r="41392" spans="1:14" x14ac:dyDescent="0.25">
      <c r="A41392" s="25" t="s">
        <v>384</v>
      </c>
      <c r="B41392" s="25" t="s">
        <v>384</v>
      </c>
      <c r="C41392" s="25" t="s">
        <v>422</v>
      </c>
      <c r="D41392" s="26" t="s">
        <v>40</v>
      </c>
      <c r="E41392" s="28">
        <v>0</v>
      </c>
      <c r="F41392" s="28">
        <v>0</v>
      </c>
      <c r="G41392" s="28">
        <v>0</v>
      </c>
      <c r="H41392" s="28">
        <v>0</v>
      </c>
      <c r="I41392" s="28">
        <v>0</v>
      </c>
      <c r="J41392" s="28">
        <v>0</v>
      </c>
      <c r="K41392" s="28">
        <v>0</v>
      </c>
      <c r="L41392" s="28">
        <v>0</v>
      </c>
      <c r="M41392" s="28">
        <v>0</v>
      </c>
      <c r="N41392" s="28">
        <v>0</v>
      </c>
    </row>
    <row r="41393" spans="1:14" x14ac:dyDescent="0.25">
      <c r="A41393" s="25" t="s">
        <v>384</v>
      </c>
      <c r="B41393" s="25" t="s">
        <v>384</v>
      </c>
      <c r="C41393" s="25" t="s">
        <v>422</v>
      </c>
      <c r="D41393" s="26" t="s">
        <v>604</v>
      </c>
      <c r="E41393" s="28">
        <v>-68303</v>
      </c>
      <c r="F41393" s="28">
        <v>-340851</v>
      </c>
      <c r="G41393" s="28">
        <v>396628</v>
      </c>
      <c r="H41393" s="28">
        <v>-357256</v>
      </c>
      <c r="I41393" s="28">
        <v>-1541469</v>
      </c>
      <c r="J41393" s="28">
        <v>-2489940</v>
      </c>
      <c r="K41393" s="28">
        <v>421419</v>
      </c>
      <c r="L41393" s="28">
        <v>630052</v>
      </c>
      <c r="M41393" s="28">
        <v>-707904</v>
      </c>
      <c r="N41393" s="28">
        <v>-256708</v>
      </c>
    </row>
    <row r="41394" spans="1:14" x14ac:dyDescent="0.25">
      <c r="A41394" s="25" t="s">
        <v>384</v>
      </c>
      <c r="B41394" s="25" t="s">
        <v>384</v>
      </c>
      <c r="C41394" s="25" t="s">
        <v>422</v>
      </c>
      <c r="D41394" s="26" t="s">
        <v>646</v>
      </c>
      <c r="E41394" s="28">
        <v>-238980</v>
      </c>
      <c r="F41394" s="28">
        <v>-854136</v>
      </c>
      <c r="G41394" s="28">
        <v>-3777910</v>
      </c>
      <c r="H41394" s="28">
        <v>-3815312</v>
      </c>
      <c r="I41394" s="28">
        <v>-2261344</v>
      </c>
      <c r="J41394" s="28">
        <v>-1686594</v>
      </c>
      <c r="K41394" s="28">
        <v>-412330</v>
      </c>
      <c r="L41394" s="28">
        <v>2083254</v>
      </c>
      <c r="M41394" s="28">
        <v>134725</v>
      </c>
      <c r="N41394" s="28">
        <v>-363626</v>
      </c>
    </row>
    <row r="41395" spans="1:14" x14ac:dyDescent="0.25">
      <c r="A41395" s="25" t="s">
        <v>384</v>
      </c>
      <c r="B41395" s="25" t="s">
        <v>384</v>
      </c>
      <c r="C41395" s="25" t="s">
        <v>422</v>
      </c>
      <c r="D41395" s="26" t="s">
        <v>647</v>
      </c>
      <c r="E41395" s="28">
        <v>538080</v>
      </c>
      <c r="F41395" s="28">
        <v>2711452</v>
      </c>
      <c r="G41395" s="28">
        <v>1447605</v>
      </c>
      <c r="H41395" s="28">
        <v>1105214</v>
      </c>
      <c r="I41395" s="28">
        <v>905079</v>
      </c>
      <c r="J41395" s="28">
        <v>63558</v>
      </c>
      <c r="K41395" s="28">
        <v>-168007</v>
      </c>
      <c r="L41395" s="28">
        <v>875960</v>
      </c>
      <c r="M41395" s="28">
        <v>713288</v>
      </c>
      <c r="N41395" s="28">
        <v>1204028</v>
      </c>
    </row>
    <row r="41396" spans="1:14" x14ac:dyDescent="0.25">
      <c r="A41396" s="25" t="s">
        <v>384</v>
      </c>
      <c r="B41396" s="25" t="s">
        <v>384</v>
      </c>
      <c r="C41396" s="25" t="s">
        <v>422</v>
      </c>
      <c r="D41396" s="26" t="s">
        <v>41</v>
      </c>
      <c r="E41396" s="28">
        <v>0</v>
      </c>
      <c r="F41396" s="28">
        <v>0</v>
      </c>
      <c r="G41396" s="28">
        <v>0</v>
      </c>
      <c r="H41396" s="28">
        <v>0</v>
      </c>
      <c r="I41396" s="28">
        <v>0</v>
      </c>
      <c r="J41396" s="28">
        <v>0</v>
      </c>
      <c r="K41396" s="28">
        <v>0</v>
      </c>
      <c r="L41396" s="28">
        <v>0</v>
      </c>
      <c r="M41396" s="28">
        <v>0</v>
      </c>
      <c r="N41396" s="28">
        <v>0</v>
      </c>
    </row>
    <row r="41397" spans="1:14" x14ac:dyDescent="0.25">
      <c r="A41397" s="25" t="s">
        <v>384</v>
      </c>
      <c r="B41397" s="25" t="s">
        <v>384</v>
      </c>
      <c r="C41397" s="25" t="s">
        <v>422</v>
      </c>
      <c r="D41397" s="26" t="s">
        <v>42</v>
      </c>
      <c r="E41397" s="28">
        <v>5333821</v>
      </c>
      <c r="F41397" s="28">
        <v>8020297</v>
      </c>
      <c r="G41397" s="28">
        <v>9677627</v>
      </c>
      <c r="H41397" s="28">
        <v>9948695</v>
      </c>
      <c r="I41397" s="28">
        <v>9582487</v>
      </c>
      <c r="J41397" s="28">
        <v>9543556</v>
      </c>
      <c r="K41397" s="28">
        <v>7701283</v>
      </c>
      <c r="L41397" s="28">
        <v>11923365</v>
      </c>
      <c r="M41397" s="28">
        <v>12198007</v>
      </c>
      <c r="N41397" s="28">
        <v>14255114</v>
      </c>
    </row>
    <row r="41398" spans="1:14" x14ac:dyDescent="0.25">
      <c r="A41398" s="25" t="s">
        <v>384</v>
      </c>
      <c r="B41398" s="25" t="s">
        <v>384</v>
      </c>
      <c r="C41398" s="25" t="s">
        <v>422</v>
      </c>
      <c r="D41398" s="26" t="s">
        <v>43</v>
      </c>
      <c r="E41398" s="28">
        <v>126197.8</v>
      </c>
      <c r="F41398" s="28">
        <v>224034.3</v>
      </c>
      <c r="G41398" s="28">
        <v>76509.600000000006</v>
      </c>
      <c r="H41398" s="28">
        <v>73766.399999999994</v>
      </c>
      <c r="I41398" s="28">
        <v>-630512</v>
      </c>
      <c r="J41398" s="28">
        <v>-2125246</v>
      </c>
      <c r="K41398" s="28">
        <v>-2285401</v>
      </c>
      <c r="L41398" s="28">
        <v>-210977.3</v>
      </c>
      <c r="M41398" s="28">
        <v>-271922</v>
      </c>
      <c r="N41398" s="28">
        <v>6082</v>
      </c>
    </row>
    <row r="41399" spans="1:14" x14ac:dyDescent="0.25">
      <c r="A41399" s="25" t="s">
        <v>384</v>
      </c>
      <c r="B41399" s="25" t="s">
        <v>384</v>
      </c>
      <c r="C41399" s="25" t="s">
        <v>422</v>
      </c>
      <c r="D41399" s="26" t="s">
        <v>44</v>
      </c>
      <c r="E41399" s="28">
        <v>155609</v>
      </c>
      <c r="F41399" s="28">
        <v>199654</v>
      </c>
      <c r="G41399" s="28">
        <v>216977</v>
      </c>
      <c r="H41399" s="28">
        <v>222683</v>
      </c>
      <c r="I41399" s="28">
        <v>345523</v>
      </c>
      <c r="J41399" s="28">
        <v>667934</v>
      </c>
      <c r="K41399" s="28">
        <v>705892</v>
      </c>
      <c r="L41399" s="28">
        <v>674433</v>
      </c>
      <c r="M41399" s="28">
        <v>670365</v>
      </c>
      <c r="N41399" s="28">
        <v>677952</v>
      </c>
    </row>
    <row r="41400" spans="1:14" x14ac:dyDescent="0.25">
      <c r="A41400" s="25" t="s">
        <v>384</v>
      </c>
      <c r="B41400" s="25" t="s">
        <v>384</v>
      </c>
      <c r="C41400" s="25" t="s">
        <v>422</v>
      </c>
      <c r="D41400" s="26" t="s">
        <v>605</v>
      </c>
      <c r="E41400" s="28">
        <v>1113516</v>
      </c>
      <c r="F41400" s="28">
        <v>1256774</v>
      </c>
      <c r="G41400" s="28">
        <v>1415045</v>
      </c>
      <c r="H41400" s="28">
        <v>1656418</v>
      </c>
      <c r="I41400" s="28">
        <v>2208098</v>
      </c>
      <c r="J41400" s="28">
        <v>2428042</v>
      </c>
      <c r="K41400" s="28">
        <v>2251980</v>
      </c>
      <c r="L41400" s="28">
        <v>3364904</v>
      </c>
      <c r="M41400" s="28">
        <v>2818184</v>
      </c>
      <c r="N41400" s="28">
        <v>3307563</v>
      </c>
    </row>
    <row r="41401" spans="1:14" x14ac:dyDescent="0.25">
      <c r="A41401" s="25" t="s">
        <v>384</v>
      </c>
      <c r="B41401" s="25" t="s">
        <v>384</v>
      </c>
      <c r="C41401" s="25" t="s">
        <v>422</v>
      </c>
      <c r="D41401" s="26" t="s">
        <v>45</v>
      </c>
      <c r="E41401" s="28">
        <v>895834</v>
      </c>
      <c r="F41401" s="28">
        <v>885510</v>
      </c>
      <c r="G41401" s="28">
        <v>649670</v>
      </c>
      <c r="H41401" s="28">
        <v>414009</v>
      </c>
      <c r="I41401" s="28">
        <v>178166</v>
      </c>
      <c r="J41401" s="28">
        <v>0</v>
      </c>
      <c r="K41401" s="28">
        <v>179558</v>
      </c>
      <c r="L41401" s="28">
        <v>258206</v>
      </c>
      <c r="M41401" s="28">
        <v>998056</v>
      </c>
      <c r="N41401" s="28">
        <v>2730603</v>
      </c>
    </row>
    <row r="41402" spans="1:14" x14ac:dyDescent="0.25">
      <c r="A41402" s="25" t="s">
        <v>384</v>
      </c>
      <c r="B41402" s="25" t="s">
        <v>384</v>
      </c>
      <c r="C41402" s="25" t="s">
        <v>422</v>
      </c>
      <c r="D41402" s="26" t="s">
        <v>46</v>
      </c>
      <c r="E41402" s="28">
        <v>1693191</v>
      </c>
      <c r="F41402" s="28">
        <v>2691885</v>
      </c>
      <c r="G41402" s="28">
        <v>2207663</v>
      </c>
      <c r="H41402" s="28">
        <v>6463605</v>
      </c>
      <c r="I41402" s="28">
        <v>9878570</v>
      </c>
      <c r="J41402" s="28">
        <v>13066427</v>
      </c>
      <c r="K41402" s="28">
        <v>13074567</v>
      </c>
      <c r="L41402" s="28">
        <v>10613352</v>
      </c>
      <c r="M41402" s="28">
        <v>11000262</v>
      </c>
      <c r="N41402" s="28">
        <v>11173928</v>
      </c>
    </row>
    <row r="41403" spans="1:14" x14ac:dyDescent="0.25">
      <c r="A41403" s="25" t="s">
        <v>384</v>
      </c>
      <c r="B41403" s="25" t="s">
        <v>384</v>
      </c>
      <c r="C41403" s="25" t="s">
        <v>422</v>
      </c>
      <c r="D41403" s="26" t="s">
        <v>648</v>
      </c>
      <c r="E41403" s="28">
        <v>5634525</v>
      </c>
      <c r="F41403" s="28">
        <v>5780723</v>
      </c>
      <c r="G41403" s="28">
        <v>5505464</v>
      </c>
      <c r="H41403" s="28">
        <v>6655659</v>
      </c>
      <c r="I41403" s="28">
        <v>8543328</v>
      </c>
      <c r="J41403" s="28">
        <v>11731483</v>
      </c>
      <c r="K41403" s="28">
        <v>9141879</v>
      </c>
      <c r="L41403" s="28">
        <v>12065913</v>
      </c>
      <c r="M41403" s="28">
        <v>13628219</v>
      </c>
      <c r="N41403" s="28">
        <v>19543193</v>
      </c>
    </row>
    <row r="41404" spans="1:14" x14ac:dyDescent="0.25">
      <c r="A41404" s="25" t="s">
        <v>384</v>
      </c>
      <c r="B41404" s="25" t="s">
        <v>384</v>
      </c>
      <c r="C41404" s="25" t="s">
        <v>422</v>
      </c>
      <c r="D41404" s="26" t="s">
        <v>649</v>
      </c>
      <c r="E41404" s="28">
        <v>730699</v>
      </c>
      <c r="F41404" s="28">
        <v>800265</v>
      </c>
      <c r="G41404" s="28">
        <v>793377</v>
      </c>
      <c r="H41404" s="28">
        <v>837164</v>
      </c>
      <c r="I41404" s="28">
        <v>253647</v>
      </c>
      <c r="J41404" s="28">
        <v>-131205</v>
      </c>
      <c r="K41404" s="28">
        <v>157545</v>
      </c>
      <c r="L41404" s="28">
        <v>1801830</v>
      </c>
      <c r="M41404" s="28">
        <v>1489075</v>
      </c>
      <c r="N41404" s="28">
        <v>2524491</v>
      </c>
    </row>
    <row r="41405" spans="1:14" x14ac:dyDescent="0.25">
      <c r="A41405" s="25" t="s">
        <v>384</v>
      </c>
      <c r="B41405" s="25" t="s">
        <v>384</v>
      </c>
      <c r="C41405" s="25" t="s">
        <v>422</v>
      </c>
      <c r="D41405" s="26" t="s">
        <v>47</v>
      </c>
      <c r="E41405" s="28">
        <v>0</v>
      </c>
      <c r="F41405" s="28">
        <v>0</v>
      </c>
      <c r="G41405" s="28">
        <v>0</v>
      </c>
      <c r="H41405" s="28">
        <v>0</v>
      </c>
      <c r="I41405" s="28">
        <v>0</v>
      </c>
      <c r="J41405" s="28">
        <v>0</v>
      </c>
      <c r="K41405" s="28">
        <v>0</v>
      </c>
      <c r="L41405" s="28">
        <v>0</v>
      </c>
      <c r="M41405" s="28">
        <v>0</v>
      </c>
      <c r="N41405" s="28">
        <v>0</v>
      </c>
    </row>
    <row r="41406" spans="1:14" x14ac:dyDescent="0.25">
      <c r="A41406" s="25" t="s">
        <v>384</v>
      </c>
      <c r="B41406" s="25" t="s">
        <v>384</v>
      </c>
      <c r="C41406" s="25" t="s">
        <v>422</v>
      </c>
      <c r="D41406" s="26" t="s">
        <v>48</v>
      </c>
      <c r="E41406" s="28">
        <v>0</v>
      </c>
      <c r="F41406" s="28">
        <v>0</v>
      </c>
      <c r="G41406" s="28">
        <v>0</v>
      </c>
      <c r="H41406" s="28">
        <v>0</v>
      </c>
      <c r="I41406" s="28">
        <v>0</v>
      </c>
      <c r="J41406" s="28">
        <v>0</v>
      </c>
      <c r="K41406" s="28">
        <v>0</v>
      </c>
      <c r="L41406" s="28">
        <v>0</v>
      </c>
      <c r="M41406" s="28">
        <v>0</v>
      </c>
      <c r="N41406" s="28">
        <v>0</v>
      </c>
    </row>
    <row r="41407" spans="1:14" x14ac:dyDescent="0.25">
      <c r="A41407" s="25" t="s">
        <v>384</v>
      </c>
      <c r="B41407" s="25" t="s">
        <v>384</v>
      </c>
      <c r="C41407" s="25" t="s">
        <v>422</v>
      </c>
      <c r="D41407" s="26" t="s">
        <v>49</v>
      </c>
      <c r="E41407" s="30">
        <v>3.2566758973679946</v>
      </c>
      <c r="F41407" s="30">
        <v>4.0286659396319662</v>
      </c>
      <c r="G41407" s="30">
        <v>2.814281011304844</v>
      </c>
      <c r="H41407" s="30">
        <v>2.5648037321095702</v>
      </c>
      <c r="I41407" s="30">
        <v>-6.7002498120140155</v>
      </c>
      <c r="J41407" s="30">
        <v>-17.751715243658985</v>
      </c>
      <c r="K41407" s="30">
        <v>-20.567744743365886</v>
      </c>
      <c r="L41407" s="30">
        <v>-0.25462250485901855</v>
      </c>
      <c r="M41407" s="30">
        <v>-1.7221236607676935</v>
      </c>
      <c r="N41407" s="30">
        <v>2.6044082071145992E-2</v>
      </c>
    </row>
    <row r="41408" spans="1:14" x14ac:dyDescent="0.25">
      <c r="A41408" s="25" t="s">
        <v>384</v>
      </c>
      <c r="B41408" s="25" t="s">
        <v>384</v>
      </c>
      <c r="C41408" s="25" t="s">
        <v>422</v>
      </c>
      <c r="D41408" s="26" t="s">
        <v>50</v>
      </c>
      <c r="E41408" s="30">
        <v>1.0842572899075291</v>
      </c>
      <c r="F41408" s="30">
        <v>0.75674977633950224</v>
      </c>
      <c r="G41408" s="30">
        <v>0.64713170018052857</v>
      </c>
      <c r="H41408" s="30">
        <v>0.55525280142296674</v>
      </c>
      <c r="I41408" s="30">
        <v>0.48532211833745381</v>
      </c>
      <c r="J41408" s="30">
        <v>0.52355406414239825</v>
      </c>
      <c r="K41408" s="30">
        <v>0.46829804830050703</v>
      </c>
      <c r="L41408" s="30">
        <v>0.58327130697005392</v>
      </c>
      <c r="M41408" s="30">
        <v>0.61592227701686131</v>
      </c>
      <c r="N41408" s="30">
        <v>0.89056242625231563</v>
      </c>
    </row>
    <row r="41409" spans="1:14" x14ac:dyDescent="0.25">
      <c r="A41409" s="25" t="s">
        <v>384</v>
      </c>
      <c r="B41409" s="25" t="s">
        <v>384</v>
      </c>
      <c r="C41409" s="25" t="s">
        <v>422</v>
      </c>
      <c r="D41409" s="26" t="s">
        <v>51</v>
      </c>
      <c r="E41409" s="30">
        <v>3.5310745825873919</v>
      </c>
      <c r="F41409" s="30">
        <v>3.0486920487630607</v>
      </c>
      <c r="G41409" s="30">
        <v>1.8212104556314812</v>
      </c>
      <c r="H41409" s="30">
        <v>1.4241144573539193</v>
      </c>
      <c r="I41409" s="30">
        <v>-3.2517794321567686</v>
      </c>
      <c r="J41409" s="30">
        <v>-9.2939826613162264</v>
      </c>
      <c r="K41409" s="30">
        <v>-9.6318347212612565</v>
      </c>
      <c r="L41409" s="30">
        <v>-0.14851400119310865</v>
      </c>
      <c r="M41409" s="30">
        <v>-1.0606943264446504</v>
      </c>
      <c r="N41409" s="30">
        <v>2.3193880918794207E-2</v>
      </c>
    </row>
    <row r="41410" spans="1:14" x14ac:dyDescent="0.25">
      <c r="A41410" s="25" t="s">
        <v>384</v>
      </c>
      <c r="B41410" s="25" t="s">
        <v>384</v>
      </c>
      <c r="C41410" s="25" t="s">
        <v>422</v>
      </c>
      <c r="D41410" s="26" t="s">
        <v>650</v>
      </c>
      <c r="E41410" s="30">
        <v>1.8239430141612427</v>
      </c>
      <c r="F41410" s="30">
        <v>1.6234651440544341</v>
      </c>
      <c r="G41410" s="30">
        <v>1.4915517017927835</v>
      </c>
      <c r="H41410" s="30">
        <v>1.6770808617104676</v>
      </c>
      <c r="I41410" s="30">
        <v>2.1136785468214923</v>
      </c>
      <c r="J41410" s="30">
        <v>2.5230735263839779</v>
      </c>
      <c r="K41410" s="30">
        <v>2.9929432863842305</v>
      </c>
      <c r="L41410" s="30">
        <v>2.8801610192012701</v>
      </c>
      <c r="M41410" s="30">
        <v>2.5929407720150977</v>
      </c>
      <c r="N41410" s="30">
        <v>2.6861825533165948</v>
      </c>
    </row>
    <row r="41411" spans="1:14" x14ac:dyDescent="0.25">
      <c r="A41411" s="25" t="s">
        <v>384</v>
      </c>
      <c r="B41411" s="25" t="s">
        <v>384</v>
      </c>
      <c r="C41411" s="25" t="s">
        <v>422</v>
      </c>
      <c r="D41411" s="26" t="s">
        <v>52</v>
      </c>
      <c r="E41411" s="30">
        <v>6.4404788173925995</v>
      </c>
      <c r="F41411" s="30">
        <v>4.9494452761227299</v>
      </c>
      <c r="G41411" s="30">
        <v>2.7164295544199462</v>
      </c>
      <c r="H41411" s="30">
        <v>2.3883551013134459</v>
      </c>
      <c r="I41411" s="30">
        <v>-6.8732164247451362</v>
      </c>
      <c r="J41411" s="30">
        <v>-23.449401607438681</v>
      </c>
      <c r="K41411" s="30">
        <v>-28.827535064561403</v>
      </c>
      <c r="L41411" s="30">
        <v>-0.42774423704200237</v>
      </c>
      <c r="M41411" s="30">
        <v>-2.7503175656834258</v>
      </c>
      <c r="N41411" s="30">
        <v>6.2302998267767674E-2</v>
      </c>
    </row>
    <row r="41412" spans="1:14" x14ac:dyDescent="0.25">
      <c r="A41412" s="25" t="s">
        <v>384</v>
      </c>
      <c r="B41412" s="25" t="s">
        <v>384</v>
      </c>
      <c r="C41412" s="25" t="s">
        <v>422</v>
      </c>
      <c r="D41412" s="26" t="s">
        <v>651</v>
      </c>
      <c r="E41412" s="30">
        <v>20.198327858073974</v>
      </c>
      <c r="F41412" s="30">
        <v>20.831210802624572</v>
      </c>
      <c r="G41412" s="30">
        <v>25.225735109020331</v>
      </c>
      <c r="H41412" s="30">
        <v>23.934889551053029</v>
      </c>
      <c r="I41412" s="30">
        <v>15.59137054003517</v>
      </c>
      <c r="J41412" s="30">
        <v>10.414999590713713</v>
      </c>
      <c r="K41412" s="30">
        <v>11.785832759307453</v>
      </c>
      <c r="L41412" s="30">
        <v>17.942781476996512</v>
      </c>
      <c r="M41412" s="30">
        <v>16.903552981227332</v>
      </c>
      <c r="N41412" s="30">
        <v>21.950639227628962</v>
      </c>
    </row>
    <row r="41413" spans="1:14" x14ac:dyDescent="0.25">
      <c r="A41413" s="25" t="s">
        <v>384</v>
      </c>
      <c r="B41413" s="25" t="s">
        <v>384</v>
      </c>
      <c r="C41413" s="25" t="s">
        <v>422</v>
      </c>
      <c r="D41413" s="26" t="s">
        <v>652</v>
      </c>
      <c r="E41413" s="30">
        <v>9.3453022246122597</v>
      </c>
      <c r="F41413" s="30">
        <v>7.0950511190701864</v>
      </c>
      <c r="G41413" s="30">
        <v>5.2491283744578787</v>
      </c>
      <c r="H41413" s="30">
        <v>4.5869268324343109</v>
      </c>
      <c r="I41413" s="30">
        <v>3.6508974611486798E-2</v>
      </c>
      <c r="J41413" s="30">
        <v>-2.8966406163528133</v>
      </c>
      <c r="K41413" s="30">
        <v>-1.9088759041852441</v>
      </c>
      <c r="L41413" s="30">
        <v>6.4883561785119968</v>
      </c>
      <c r="M41413" s="30">
        <v>4.1885103488222031</v>
      </c>
      <c r="N41413" s="30">
        <v>8.611149686012169</v>
      </c>
    </row>
    <row r="41414" spans="1:14" x14ac:dyDescent="0.25">
      <c r="A41414" s="25" t="s">
        <v>384</v>
      </c>
      <c r="B41414" s="25" t="s">
        <v>384</v>
      </c>
      <c r="C41414" s="25" t="s">
        <v>422</v>
      </c>
      <c r="D41414" s="26" t="s">
        <v>757</v>
      </c>
      <c r="E41414" s="30">
        <v>12.987937520862483</v>
      </c>
      <c r="F41414" s="30">
        <v>9.6889813314514672</v>
      </c>
      <c r="G41414" s="30">
        <v>6.9804797444039197</v>
      </c>
      <c r="H41414" s="30">
        <v>7.0866461887255285</v>
      </c>
      <c r="I41414" s="30">
        <v>7.2489212378441817E-2</v>
      </c>
      <c r="J41414" s="30">
        <v>-6.9263882759230437</v>
      </c>
      <c r="K41414" s="30">
        <v>-5.2529339357705807</v>
      </c>
      <c r="L41414" s="30">
        <v>16.092354879435291</v>
      </c>
      <c r="M41414" s="30">
        <v>8.9031088281379684</v>
      </c>
      <c r="N41414" s="30">
        <v>17.072110319232277</v>
      </c>
    </row>
    <row r="41415" spans="1:14" x14ac:dyDescent="0.25">
      <c r="A41415" s="25" t="s">
        <v>384</v>
      </c>
      <c r="B41415" s="25" t="s">
        <v>384</v>
      </c>
      <c r="C41415" s="25" t="s">
        <v>422</v>
      </c>
      <c r="D41415" s="26" t="s">
        <v>53</v>
      </c>
      <c r="E41415" s="28">
        <v>0</v>
      </c>
      <c r="F41415" s="28">
        <v>0</v>
      </c>
      <c r="G41415" s="28">
        <v>0</v>
      </c>
      <c r="H41415" s="28">
        <v>0</v>
      </c>
      <c r="I41415" s="28">
        <v>0</v>
      </c>
      <c r="J41415" s="28">
        <v>0</v>
      </c>
      <c r="K41415" s="28">
        <v>0</v>
      </c>
      <c r="L41415" s="28">
        <v>0</v>
      </c>
      <c r="M41415" s="28">
        <v>0</v>
      </c>
      <c r="N41415" s="28">
        <v>0</v>
      </c>
    </row>
    <row r="41416" spans="1:14" x14ac:dyDescent="0.25">
      <c r="A41416" s="25" t="s">
        <v>384</v>
      </c>
      <c r="B41416" s="25" t="s">
        <v>384</v>
      </c>
      <c r="C41416" s="25" t="s">
        <v>422</v>
      </c>
      <c r="D41416" s="26" t="s">
        <v>54</v>
      </c>
      <c r="E41416" s="30">
        <v>2.0289502828328589</v>
      </c>
      <c r="F41416" s="30">
        <v>2.1754434096246875</v>
      </c>
      <c r="G41416" s="30">
        <v>1.5122178893858143</v>
      </c>
      <c r="H41416" s="30">
        <v>0.73029260666194917</v>
      </c>
      <c r="I41416" s="30">
        <v>0.61526725084295264</v>
      </c>
      <c r="J41416" s="30">
        <v>0.50964023218014243</v>
      </c>
      <c r="K41416" s="30">
        <v>0.53369139636861718</v>
      </c>
      <c r="L41416" s="30">
        <v>0.53049114703925515</v>
      </c>
      <c r="M41416" s="30">
        <v>0.55431159285850395</v>
      </c>
      <c r="N41416" s="30">
        <v>0.72281428682344118</v>
      </c>
    </row>
    <row r="41417" spans="1:14" x14ac:dyDescent="0.25">
      <c r="A41417" s="25" t="s">
        <v>384</v>
      </c>
      <c r="B41417" s="25" t="s">
        <v>384</v>
      </c>
      <c r="C41417" s="25" t="s">
        <v>422</v>
      </c>
      <c r="D41417" s="26" t="s">
        <v>55</v>
      </c>
      <c r="E41417" s="30">
        <v>0.99867123747026632</v>
      </c>
      <c r="F41417" s="30">
        <v>1.3859509276180852</v>
      </c>
      <c r="G41417" s="30">
        <v>0.61582550765870214</v>
      </c>
      <c r="H41417" s="30">
        <v>0.31450541197148019</v>
      </c>
      <c r="I41417" s="30">
        <v>0.22913600243235538</v>
      </c>
      <c r="J41417" s="30">
        <v>0.13362986267329779</v>
      </c>
      <c r="K41417" s="30">
        <v>0.10652827971041814</v>
      </c>
      <c r="L41417" s="30">
        <v>0.15524835259100994</v>
      </c>
      <c r="M41417" s="30">
        <v>0.13044803000240843</v>
      </c>
      <c r="N41417" s="30">
        <v>0.17620275165806801</v>
      </c>
    </row>
    <row r="41418" spans="1:14" x14ac:dyDescent="0.25">
      <c r="A41418" s="25" t="s">
        <v>384</v>
      </c>
      <c r="B41418" s="25" t="s">
        <v>384</v>
      </c>
      <c r="C41418" s="25" t="s">
        <v>422</v>
      </c>
      <c r="D41418" s="26" t="s">
        <v>653</v>
      </c>
      <c r="E41418" s="30">
        <v>0.67750096387596892</v>
      </c>
      <c r="F41418" s="30">
        <v>1.2234227732234413</v>
      </c>
      <c r="G41418" s="30">
        <v>0.40063570488977196</v>
      </c>
      <c r="H41418" s="30">
        <v>0.20103615559705401</v>
      </c>
      <c r="I41418" s="30">
        <v>0.13842200244776776</v>
      </c>
      <c r="J41418" s="30">
        <v>5.2299063645962485E-2</v>
      </c>
      <c r="K41418" s="30">
        <v>4.8037416748413789E-2</v>
      </c>
      <c r="L41418" s="30">
        <v>8.6930750218090796E-2</v>
      </c>
      <c r="M41418" s="30">
        <v>4.7174919749332807E-2</v>
      </c>
      <c r="N41418" s="30">
        <v>3.6378133001858326E-2</v>
      </c>
    </row>
    <row r="41419" spans="1:14" x14ac:dyDescent="0.25">
      <c r="A41419" s="25" t="s">
        <v>384</v>
      </c>
      <c r="B41419" s="25" t="s">
        <v>384</v>
      </c>
      <c r="C41419" s="25" t="s">
        <v>422</v>
      </c>
      <c r="D41419" s="26" t="s">
        <v>56</v>
      </c>
      <c r="E41419" s="28">
        <v>0</v>
      </c>
      <c r="F41419" s="28">
        <v>0</v>
      </c>
      <c r="G41419" s="28">
        <v>0</v>
      </c>
      <c r="H41419" s="28">
        <v>0</v>
      </c>
      <c r="I41419" s="28">
        <v>0</v>
      </c>
      <c r="J41419" s="28">
        <v>0</v>
      </c>
      <c r="K41419" s="28">
        <v>0</v>
      </c>
      <c r="L41419" s="28">
        <v>0</v>
      </c>
      <c r="M41419" s="28">
        <v>0</v>
      </c>
      <c r="N41419" s="28">
        <v>0</v>
      </c>
    </row>
    <row r="41420" spans="1:14" x14ac:dyDescent="0.25">
      <c r="A41420" s="25" t="s">
        <v>384</v>
      </c>
      <c r="B41420" s="25" t="s">
        <v>384</v>
      </c>
      <c r="C41420" s="25" t="s">
        <v>422</v>
      </c>
      <c r="D41420" s="26" t="s">
        <v>57</v>
      </c>
      <c r="E41420" s="30">
        <v>7.2334341002143665</v>
      </c>
      <c r="F41420" s="30">
        <v>5.3621037874920052</v>
      </c>
      <c r="G41420" s="30">
        <v>6.9350925986638403</v>
      </c>
      <c r="H41420" s="30">
        <v>6.2337231112825799</v>
      </c>
      <c r="I41420" s="30">
        <v>4.8241250442155774</v>
      </c>
      <c r="J41420" s="30">
        <v>4.0487415720685576</v>
      </c>
      <c r="K41420" s="30">
        <v>4.8376917169233344</v>
      </c>
      <c r="L41420" s="30">
        <v>5.2283014135273875</v>
      </c>
      <c r="M41420" s="30">
        <v>4.9001494258045799</v>
      </c>
      <c r="N41420" s="30">
        <v>5.1450343300247372</v>
      </c>
    </row>
    <row r="41421" spans="1:14" x14ac:dyDescent="0.25">
      <c r="A41421" s="25" t="s">
        <v>384</v>
      </c>
      <c r="B41421" s="25" t="s">
        <v>384</v>
      </c>
      <c r="C41421" s="25" t="s">
        <v>422</v>
      </c>
      <c r="D41421" s="26" t="s">
        <v>654</v>
      </c>
      <c r="E41421" s="30">
        <v>50.460126537847778</v>
      </c>
      <c r="F41421" s="30">
        <v>68.070297492454912</v>
      </c>
      <c r="G41421" s="30">
        <v>52.630876200603758</v>
      </c>
      <c r="H41421" s="30">
        <v>58.552488373982612</v>
      </c>
      <c r="I41421" s="30">
        <v>75.661388677654088</v>
      </c>
      <c r="J41421" s="30">
        <v>90.151468920135713</v>
      </c>
      <c r="K41421" s="30">
        <v>75.449206224354441</v>
      </c>
      <c r="L41421" s="30">
        <v>69.812348434162828</v>
      </c>
      <c r="M41421" s="30">
        <v>74.487524416680174</v>
      </c>
      <c r="N41421" s="30">
        <v>70.942189417469848</v>
      </c>
    </row>
    <row r="41422" spans="1:14" x14ac:dyDescent="0.25">
      <c r="A41422" s="25" t="s">
        <v>384</v>
      </c>
      <c r="B41422" s="25" t="s">
        <v>384</v>
      </c>
      <c r="C41422" s="25" t="s">
        <v>422</v>
      </c>
      <c r="D41422" s="26" t="s">
        <v>759</v>
      </c>
      <c r="E41422" s="30">
        <v>12.913435618881614</v>
      </c>
      <c r="F41422" s="30">
        <v>12.58292667804572</v>
      </c>
      <c r="G41422" s="30">
        <v>13.849513190283629</v>
      </c>
      <c r="H41422" s="30">
        <v>11.185199407136551</v>
      </c>
      <c r="I41422" s="30">
        <v>9.7807614634749687</v>
      </c>
      <c r="J41422" s="30">
        <v>10.542585553507184</v>
      </c>
      <c r="K41422" s="30">
        <v>10.512725829486232</v>
      </c>
      <c r="L41422" s="30">
        <v>15.45521199725405</v>
      </c>
      <c r="M41422" s="30">
        <v>15.395903343676947</v>
      </c>
      <c r="N41422" s="30">
        <v>16.149547484870634</v>
      </c>
    </row>
    <row r="41423" spans="1:14" x14ac:dyDescent="0.25">
      <c r="A41423" s="25" t="s">
        <v>384</v>
      </c>
      <c r="B41423" s="25" t="s">
        <v>384</v>
      </c>
      <c r="C41423" s="25" t="s">
        <v>422</v>
      </c>
      <c r="D41423" s="26" t="s">
        <v>655</v>
      </c>
      <c r="E41423" s="30">
        <v>28.265134916250222</v>
      </c>
      <c r="F41423" s="30">
        <v>29.007559953189595</v>
      </c>
      <c r="G41423" s="30">
        <v>26.354716948179249</v>
      </c>
      <c r="H41423" s="30">
        <v>32.63240883905182</v>
      </c>
      <c r="I41423" s="30">
        <v>37.318157830864898</v>
      </c>
      <c r="J41423" s="30">
        <v>34.621488073063453</v>
      </c>
      <c r="K41423" s="30">
        <v>34.719824897957785</v>
      </c>
      <c r="L41423" s="30">
        <v>23.616628491724995</v>
      </c>
      <c r="M41423" s="30">
        <v>23.707605318911309</v>
      </c>
      <c r="N41423" s="30">
        <v>22.601252471126056</v>
      </c>
    </row>
    <row r="41424" spans="1:14" x14ac:dyDescent="0.25">
      <c r="A41424" s="25" t="s">
        <v>384</v>
      </c>
      <c r="B41424" s="25" t="s">
        <v>384</v>
      </c>
      <c r="C41424" s="25" t="s">
        <v>422</v>
      </c>
      <c r="D41424" s="26" t="s">
        <v>656</v>
      </c>
      <c r="E41424" s="30">
        <v>55.785719236062292</v>
      </c>
      <c r="F41424" s="30">
        <v>45.592174585147326</v>
      </c>
      <c r="G41424" s="30">
        <v>26.303735962370432</v>
      </c>
      <c r="H41424" s="30">
        <v>20.235040701695713</v>
      </c>
      <c r="I41424" s="30">
        <v>28.86747085656361</v>
      </c>
      <c r="J41424" s="30">
        <v>28.145505625390612</v>
      </c>
      <c r="K41424" s="30">
        <v>16.718458852972724</v>
      </c>
      <c r="L41424" s="30">
        <v>14.986477792130366</v>
      </c>
      <c r="M41424" s="30">
        <v>13.329094133992019</v>
      </c>
      <c r="N41424" s="30">
        <v>15.497519136784893</v>
      </c>
    </row>
    <row r="41425" spans="1:14" x14ac:dyDescent="0.25">
      <c r="A41425" s="25" t="s">
        <v>384</v>
      </c>
      <c r="B41425" s="25" t="s">
        <v>384</v>
      </c>
      <c r="C41425" s="25" t="s">
        <v>422</v>
      </c>
      <c r="D41425" s="26" t="s">
        <v>657</v>
      </c>
      <c r="E41425" s="30">
        <v>6.5428931453849266</v>
      </c>
      <c r="F41425" s="30">
        <v>8.0057598331558175</v>
      </c>
      <c r="G41425" s="30">
        <v>13.876355834857881</v>
      </c>
      <c r="H41425" s="30">
        <v>18.038016596102658</v>
      </c>
      <c r="I41425" s="30">
        <v>12.643989555358285</v>
      </c>
      <c r="J41425" s="30">
        <v>12.968322717596743</v>
      </c>
      <c r="K41425" s="30">
        <v>21.832155894865814</v>
      </c>
      <c r="L41425" s="30">
        <v>24.355289152176052</v>
      </c>
      <c r="M41425" s="30">
        <v>27.383706374251837</v>
      </c>
      <c r="N41425" s="30">
        <v>23.552156753504917</v>
      </c>
    </row>
    <row r="41426" spans="1:14" x14ac:dyDescent="0.25">
      <c r="A41426" s="25" t="s">
        <v>384</v>
      </c>
      <c r="B41426" s="25" t="s">
        <v>384</v>
      </c>
      <c r="C41426" s="25" t="s">
        <v>422</v>
      </c>
      <c r="D41426" s="26" t="s">
        <v>658</v>
      </c>
      <c r="E41426" s="30">
        <v>3.5632319602540656</v>
      </c>
      <c r="F41426" s="30">
        <v>1.9760754876057389</v>
      </c>
      <c r="G41426" s="30">
        <v>5.1860916170376496</v>
      </c>
      <c r="H41426" s="30">
        <v>-3.986784894126183</v>
      </c>
      <c r="I41426" s="30">
        <v>-2.1419065960366557</v>
      </c>
      <c r="J41426" s="30">
        <v>-1.6074690813491823</v>
      </c>
      <c r="K41426" s="30">
        <v>-1.5862674161274932</v>
      </c>
      <c r="L41426" s="30">
        <v>-2.1554675704358863</v>
      </c>
      <c r="M41426" s="30">
        <v>-2.6993273188813482</v>
      </c>
      <c r="N41426" s="30">
        <v>-6.54774080128304</v>
      </c>
    </row>
    <row r="41427" spans="1:14" x14ac:dyDescent="0.25">
      <c r="A41427" s="25" t="s">
        <v>384</v>
      </c>
      <c r="B41427" s="25" t="s">
        <v>384</v>
      </c>
      <c r="C41427" s="25" t="s">
        <v>422</v>
      </c>
      <c r="D41427" s="26" t="s">
        <v>659</v>
      </c>
      <c r="E41427" s="30">
        <v>72.18236830871308</v>
      </c>
      <c r="F41427" s="30">
        <v>89.07209761248869</v>
      </c>
      <c r="G41427" s="30">
        <v>65.109237313925135</v>
      </c>
      <c r="H41427" s="30">
        <v>73.146880616931782</v>
      </c>
      <c r="I41427" s="30">
        <v>100.33555695316069</v>
      </c>
      <c r="J41427" s="30">
        <v>111.80463427560241</v>
      </c>
      <c r="K41427" s="30">
        <v>88.336875227446399</v>
      </c>
      <c r="L41427" s="30">
        <v>69.073687773711768</v>
      </c>
      <c r="M41427" s="30">
        <v>70.811423361339649</v>
      </c>
      <c r="N41427" s="30">
        <v>69.99128513509099</v>
      </c>
    </row>
    <row r="41428" spans="1:14" x14ac:dyDescent="0.25">
      <c r="A41428" s="25" t="s">
        <v>384</v>
      </c>
      <c r="B41428" s="25" t="s">
        <v>384</v>
      </c>
      <c r="C41428" s="25" t="s">
        <v>422</v>
      </c>
      <c r="D41428" s="26" t="s">
        <v>58</v>
      </c>
      <c r="E41428" s="28">
        <v>0</v>
      </c>
      <c r="F41428" s="28">
        <v>0</v>
      </c>
      <c r="G41428" s="28">
        <v>0</v>
      </c>
      <c r="H41428" s="28">
        <v>0</v>
      </c>
      <c r="I41428" s="28">
        <v>0</v>
      </c>
      <c r="J41428" s="28">
        <v>0</v>
      </c>
      <c r="K41428" s="28">
        <v>0</v>
      </c>
      <c r="L41428" s="28">
        <v>0</v>
      </c>
      <c r="M41428" s="28">
        <v>0</v>
      </c>
      <c r="N41428" s="28">
        <v>0</v>
      </c>
    </row>
    <row r="41429" spans="1:14" x14ac:dyDescent="0.25">
      <c r="A41429" s="25" t="s">
        <v>384</v>
      </c>
      <c r="B41429" s="25" t="s">
        <v>384</v>
      </c>
      <c r="C41429" s="25" t="s">
        <v>422</v>
      </c>
      <c r="D41429" s="26" t="s">
        <v>660</v>
      </c>
      <c r="E41429" s="30">
        <v>-9.7457428812116036E-3</v>
      </c>
      <c r="F41429" s="30">
        <v>-4.9397442818479242E-2</v>
      </c>
      <c r="G41429" s="30">
        <v>5.2083515260403786E-2</v>
      </c>
      <c r="H41429" s="30">
        <v>-4.2438586546178346E-2</v>
      </c>
      <c r="I41429" s="30">
        <v>-0.16380699142086799</v>
      </c>
      <c r="J41429" s="30">
        <v>-0.20797924500879547</v>
      </c>
      <c r="K41429" s="30">
        <v>3.7926116344591199E-2</v>
      </c>
      <c r="L41429" s="30">
        <v>4.4386303967970102E-2</v>
      </c>
      <c r="M41429" s="30">
        <v>-4.4832644212387862E-2</v>
      </c>
      <c r="N41429" s="30">
        <v>-1.0992640941005829E-2</v>
      </c>
    </row>
    <row r="41430" spans="1:14" x14ac:dyDescent="0.25">
      <c r="A41430" s="25" t="s">
        <v>384</v>
      </c>
      <c r="B41430" s="25" t="s">
        <v>384</v>
      </c>
      <c r="C41430" s="25" t="s">
        <v>422</v>
      </c>
      <c r="D41430" s="26" t="s">
        <v>661</v>
      </c>
      <c r="E41430" s="30">
        <v>-1.0566892764518088</v>
      </c>
      <c r="F41430" s="30">
        <v>-3.7381503804627516</v>
      </c>
      <c r="G41430" s="30">
        <v>3.3704893781843608</v>
      </c>
      <c r="H41430" s="30">
        <v>-2.3564144068196553</v>
      </c>
      <c r="I41430" s="30">
        <v>-7.9499156074860782</v>
      </c>
      <c r="J41430" s="30">
        <v>-10.888837898162247</v>
      </c>
      <c r="K41430" s="30">
        <v>1.7760726263790019</v>
      </c>
      <c r="L41430" s="30">
        <v>2.588925752696801</v>
      </c>
      <c r="M41430" s="30">
        <v>-2.7613424307980741</v>
      </c>
      <c r="N41430" s="30">
        <v>-0.97896329873426891</v>
      </c>
    </row>
    <row r="41431" spans="1:14" x14ac:dyDescent="0.25">
      <c r="A41431" s="25" t="s">
        <v>384</v>
      </c>
      <c r="B41431" s="25" t="s">
        <v>384</v>
      </c>
      <c r="C41431" s="25" t="s">
        <v>422</v>
      </c>
      <c r="D41431" s="26" t="s">
        <v>662</v>
      </c>
      <c r="E41431" s="30">
        <v>0.20618511029380643</v>
      </c>
      <c r="F41431" s="30">
        <v>0.14248494788914354</v>
      </c>
      <c r="G41431" s="30">
        <v>0.10056052010587425</v>
      </c>
      <c r="H41431" s="30">
        <v>9.2605479599646601E-2</v>
      </c>
      <c r="I41431" s="30">
        <v>2.7650080037926787E-2</v>
      </c>
      <c r="J41431" s="30">
        <v>-1.4476812274456661E-2</v>
      </c>
      <c r="K41431" s="30">
        <v>1.987237255845397E-2</v>
      </c>
      <c r="L41431" s="30">
        <v>0.2132425085436713</v>
      </c>
      <c r="M41431" s="30">
        <v>0.15061043715183206</v>
      </c>
      <c r="N41431" s="30">
        <v>0.25860466688588474</v>
      </c>
    </row>
    <row r="41432" spans="1:14" x14ac:dyDescent="0.25">
      <c r="A41432" s="25" t="s">
        <v>384</v>
      </c>
      <c r="B41432" s="25" t="s">
        <v>384</v>
      </c>
      <c r="C41432" s="25" t="s">
        <v>422</v>
      </c>
      <c r="D41432" s="26" t="s">
        <v>663</v>
      </c>
      <c r="E41432" s="30">
        <v>3.2013941220798796</v>
      </c>
      <c r="F41432" s="30">
        <v>2.8788064104178281</v>
      </c>
      <c r="G41432" s="30">
        <v>3.7019373442705561</v>
      </c>
      <c r="H41432" s="30">
        <v>3.87737483210597</v>
      </c>
      <c r="I41432" s="30">
        <v>-0.40228734742558431</v>
      </c>
      <c r="J41432" s="30">
        <v>6.1736382517600316E-2</v>
      </c>
      <c r="K41432" s="30">
        <v>-6.8935385956337636E-2</v>
      </c>
      <c r="L41432" s="30">
        <v>-49.852806905901559</v>
      </c>
      <c r="M41432" s="30">
        <v>-5.4761107964784017</v>
      </c>
      <c r="N41432" s="30">
        <v>415.07579743505426</v>
      </c>
    </row>
    <row r="41433" spans="1:14" x14ac:dyDescent="0.25">
      <c r="A41433" s="25" t="s">
        <v>384</v>
      </c>
      <c r="B41433" s="25" t="s">
        <v>384</v>
      </c>
      <c r="C41433" s="25" t="s">
        <v>422</v>
      </c>
      <c r="D41433" s="26" t="s">
        <v>664</v>
      </c>
      <c r="E41433" s="30">
        <v>0.24415229885057471</v>
      </c>
      <c r="F41433" s="30">
        <v>0.19953906778291752</v>
      </c>
      <c r="G41433" s="30">
        <v>0.21181160234756211</v>
      </c>
      <c r="H41433" s="30">
        <v>9.8535069376521137E-2</v>
      </c>
      <c r="I41433" s="30">
        <v>2.1249737254970626E-2</v>
      </c>
      <c r="J41433" s="30">
        <v>-8.3724174836216046E-3</v>
      </c>
      <c r="K41433" s="30">
        <v>9.8908413238967541E-3</v>
      </c>
      <c r="L41433" s="30">
        <v>0.11371507294134368</v>
      </c>
      <c r="M41433" s="30">
        <v>9.5127518755914825E-2</v>
      </c>
      <c r="N41433" s="30">
        <v>0.14619928287099468</v>
      </c>
    </row>
    <row r="41434" spans="1:14" x14ac:dyDescent="0.25">
      <c r="A41434" s="25" t="s">
        <v>384</v>
      </c>
      <c r="B41434" s="25" t="s">
        <v>384</v>
      </c>
      <c r="C41434" s="25" t="s">
        <v>422</v>
      </c>
      <c r="D41434" s="26" t="s">
        <v>59</v>
      </c>
      <c r="E41434" s="28">
        <v>0</v>
      </c>
      <c r="F41434" s="28">
        <v>0</v>
      </c>
      <c r="G41434" s="28">
        <v>0</v>
      </c>
      <c r="H41434" s="28">
        <v>0</v>
      </c>
      <c r="I41434" s="28">
        <v>0</v>
      </c>
      <c r="J41434" s="28">
        <v>0</v>
      </c>
      <c r="K41434" s="28">
        <v>0</v>
      </c>
      <c r="L41434" s="28">
        <v>0</v>
      </c>
      <c r="M41434" s="28">
        <v>0</v>
      </c>
      <c r="N41434" s="28">
        <v>0</v>
      </c>
    </row>
    <row r="41435" spans="1:14" x14ac:dyDescent="0.25">
      <c r="A41435" s="25" t="s">
        <v>384</v>
      </c>
      <c r="B41435" s="25" t="s">
        <v>384</v>
      </c>
      <c r="C41435" s="25" t="s">
        <v>422</v>
      </c>
      <c r="D41435" s="26" t="s">
        <v>60</v>
      </c>
      <c r="E41435" s="30">
        <v>10</v>
      </c>
      <c r="F41435" s="30">
        <v>10</v>
      </c>
      <c r="G41435" s="30">
        <v>10</v>
      </c>
      <c r="H41435" s="30">
        <v>10</v>
      </c>
      <c r="I41435" s="30">
        <v>10</v>
      </c>
      <c r="J41435" s="30">
        <v>10</v>
      </c>
      <c r="K41435" s="30">
        <v>10</v>
      </c>
      <c r="L41435" s="30">
        <v>10</v>
      </c>
      <c r="M41435" s="30">
        <v>10</v>
      </c>
      <c r="N41435" s="30">
        <v>10</v>
      </c>
    </row>
    <row r="41436" spans="1:14" x14ac:dyDescent="0.25">
      <c r="A41436" s="25" t="s">
        <v>384</v>
      </c>
      <c r="B41436" s="25" t="s">
        <v>384</v>
      </c>
      <c r="C41436" s="25" t="s">
        <v>422</v>
      </c>
      <c r="D41436" s="26" t="s">
        <v>665</v>
      </c>
      <c r="E41436" s="30">
        <v>114.67</v>
      </c>
      <c r="F41436" s="30">
        <v>72.150000000000006</v>
      </c>
      <c r="G41436" s="30">
        <v>49.43</v>
      </c>
      <c r="H41436" s="30">
        <v>56.88</v>
      </c>
      <c r="I41436" s="30">
        <v>34.19</v>
      </c>
      <c r="J41436" s="30">
        <v>5.89</v>
      </c>
      <c r="K41436" s="30">
        <v>17.86</v>
      </c>
      <c r="L41436" s="30">
        <v>49.49</v>
      </c>
      <c r="M41436" s="30">
        <v>29.18</v>
      </c>
      <c r="N41436" s="30">
        <v>15.83</v>
      </c>
    </row>
    <row r="41437" spans="1:14" x14ac:dyDescent="0.25">
      <c r="A41437" s="25" t="s">
        <v>384</v>
      </c>
      <c r="B41437" s="25" t="s">
        <v>384</v>
      </c>
      <c r="C41437" s="25" t="s">
        <v>422</v>
      </c>
      <c r="D41437" s="26" t="s">
        <v>61</v>
      </c>
      <c r="E41437" s="29">
        <v>4.4733463862446614</v>
      </c>
      <c r="F41437" s="29">
        <v>5.1525744800345503</v>
      </c>
      <c r="G41437" s="29">
        <v>1.5552054616583082</v>
      </c>
      <c r="H41437" s="29">
        <v>1.5189568858534608</v>
      </c>
      <c r="I41437" s="29">
        <v>-3.9386174560201295</v>
      </c>
      <c r="J41437" s="29">
        <v>-12.845184187686007</v>
      </c>
      <c r="K41437" s="29">
        <v>-13.456889277771531</v>
      </c>
      <c r="L41437" s="29">
        <v>-0.20672716966865198</v>
      </c>
      <c r="M41437" s="29">
        <v>-1.5214879496601128</v>
      </c>
      <c r="N41437" s="29">
        <v>3.4030676847893168E-2</v>
      </c>
    </row>
    <row r="41438" spans="1:14" x14ac:dyDescent="0.25">
      <c r="A41438" s="25" t="s">
        <v>384</v>
      </c>
      <c r="B41438" s="25" t="s">
        <v>384</v>
      </c>
      <c r="C41438" s="25" t="s">
        <v>422</v>
      </c>
      <c r="D41438" s="26" t="s">
        <v>666</v>
      </c>
      <c r="E41438" s="29">
        <v>25.634053368325127</v>
      </c>
      <c r="F41438" s="29">
        <v>14.002708797237261</v>
      </c>
      <c r="G41438" s="29">
        <v>31.783581795869612</v>
      </c>
      <c r="H41438" s="29">
        <v>37.446750812838687</v>
      </c>
      <c r="I41438" s="29">
        <v>-8.6807110316694995</v>
      </c>
      <c r="J41438" s="29">
        <v>-0.45853760552895995</v>
      </c>
      <c r="K41438" s="29">
        <v>-1.3272012298935723</v>
      </c>
      <c r="L41438" s="29">
        <v>-239.39765672467698</v>
      </c>
      <c r="M41438" s="29">
        <v>-19.178594221872448</v>
      </c>
      <c r="N41438" s="29">
        <v>465.16853222624138</v>
      </c>
    </row>
    <row r="41439" spans="1:14" x14ac:dyDescent="0.25">
      <c r="A41439" s="25" t="s">
        <v>384</v>
      </c>
      <c r="B41439" s="25" t="s">
        <v>384</v>
      </c>
      <c r="C41439" s="25" t="s">
        <v>422</v>
      </c>
      <c r="D41439" s="26" t="s">
        <v>667</v>
      </c>
      <c r="E41439" s="29">
        <v>0.44709258512819611</v>
      </c>
      <c r="F41439" s="29">
        <v>0.19407773800744643</v>
      </c>
      <c r="G41439" s="29">
        <v>0.64300232369327248</v>
      </c>
      <c r="H41439" s="29">
        <v>0</v>
      </c>
      <c r="I41439" s="29">
        <v>0</v>
      </c>
      <c r="J41439" s="29">
        <v>0</v>
      </c>
      <c r="K41439" s="29">
        <v>0</v>
      </c>
      <c r="L41439" s="29">
        <v>-4.8372935284840768</v>
      </c>
      <c r="M41439" s="29">
        <v>0</v>
      </c>
      <c r="N41439" s="29">
        <v>0</v>
      </c>
    </row>
    <row r="41440" spans="1:14" x14ac:dyDescent="0.25">
      <c r="A41440" s="25" t="s">
        <v>384</v>
      </c>
      <c r="B41440" s="25" t="s">
        <v>384</v>
      </c>
      <c r="C41440" s="25" t="s">
        <v>422</v>
      </c>
      <c r="D41440" s="26" t="s">
        <v>668</v>
      </c>
      <c r="E41440" s="29">
        <v>2</v>
      </c>
      <c r="F41440" s="29">
        <v>1</v>
      </c>
      <c r="G41440" s="29">
        <v>1.0000007256667607</v>
      </c>
      <c r="H41440" s="29">
        <v>0</v>
      </c>
      <c r="I41440" s="29">
        <v>0</v>
      </c>
      <c r="J41440" s="29">
        <v>0</v>
      </c>
      <c r="K41440" s="29">
        <v>0</v>
      </c>
      <c r="L41440" s="29">
        <v>1</v>
      </c>
      <c r="M41440" s="29">
        <v>0</v>
      </c>
      <c r="N41440" s="29">
        <v>0</v>
      </c>
    </row>
    <row r="41441" spans="1:14" x14ac:dyDescent="0.25">
      <c r="A41441" s="25" t="s">
        <v>384</v>
      </c>
      <c r="B41441" s="25" t="s">
        <v>384</v>
      </c>
      <c r="C41441" s="25" t="s">
        <v>422</v>
      </c>
      <c r="D41441" s="26" t="s">
        <v>669</v>
      </c>
      <c r="E41441" s="29">
        <v>83.346053062240429</v>
      </c>
      <c r="F41441" s="29">
        <v>129.38482725896048</v>
      </c>
      <c r="G41441" s="29">
        <v>63.849190482445032</v>
      </c>
      <c r="H41441" s="29">
        <v>65.296875835422767</v>
      </c>
      <c r="I41441" s="29">
        <v>56.628770037842493</v>
      </c>
      <c r="J41441" s="29">
        <v>54.76452214192981</v>
      </c>
      <c r="K41441" s="29">
        <v>40.009391672795296</v>
      </c>
      <c r="L41441" s="29">
        <v>57.794746225426017</v>
      </c>
      <c r="M41441" s="29">
        <v>54.1030577810902</v>
      </c>
      <c r="N41441" s="29">
        <v>55.13944352401591</v>
      </c>
    </row>
    <row r="41442" spans="1:14" x14ac:dyDescent="0.25">
      <c r="A41442" s="25" t="s">
        <v>384</v>
      </c>
      <c r="B41442" s="25" t="s">
        <v>384</v>
      </c>
      <c r="C41442" s="25" t="s">
        <v>422</v>
      </c>
      <c r="D41442" s="26" t="s">
        <v>62</v>
      </c>
      <c r="E41442" s="28">
        <v>0</v>
      </c>
      <c r="F41442" s="28">
        <v>0</v>
      </c>
      <c r="G41442" s="28">
        <v>0</v>
      </c>
      <c r="H41442" s="28">
        <v>0</v>
      </c>
      <c r="I41442" s="28">
        <v>0</v>
      </c>
      <c r="J41442" s="28">
        <v>0</v>
      </c>
      <c r="K41442" s="28">
        <v>0</v>
      </c>
      <c r="L41442" s="28">
        <v>0</v>
      </c>
      <c r="M41442" s="28">
        <v>0</v>
      </c>
      <c r="N41442" s="28">
        <v>0</v>
      </c>
    </row>
    <row r="41443" spans="1:14" x14ac:dyDescent="0.25">
      <c r="A41443" s="25" t="s">
        <v>384</v>
      </c>
      <c r="B41443" s="25" t="s">
        <v>384</v>
      </c>
      <c r="C41443" s="25" t="s">
        <v>422</v>
      </c>
      <c r="D41443" s="26" t="s">
        <v>63</v>
      </c>
      <c r="E41443" s="30">
        <v>0.70376200390634003</v>
      </c>
      <c r="F41443" s="30">
        <v>0.57454685274573014</v>
      </c>
      <c r="G41443" s="30">
        <v>0.42570788638721685</v>
      </c>
      <c r="H41443" s="30">
        <v>0.91537701799907412</v>
      </c>
      <c r="I41443" s="30">
        <v>1.3167080217362863</v>
      </c>
      <c r="J41443" s="30">
        <v>1.7295428875531766</v>
      </c>
      <c r="K41443" s="30">
        <v>2.3441840559471023</v>
      </c>
      <c r="L41443" s="30">
        <v>1.5681253627095402</v>
      </c>
      <c r="M41443" s="30">
        <v>1.6188729386170209</v>
      </c>
      <c r="N41443" s="30">
        <v>1.7522270350990026</v>
      </c>
    </row>
    <row r="41444" spans="1:14" x14ac:dyDescent="0.25">
      <c r="A41444" s="25" t="s">
        <v>384</v>
      </c>
      <c r="B41444" s="25" t="s">
        <v>384</v>
      </c>
      <c r="C41444" s="25" t="s">
        <v>422</v>
      </c>
      <c r="D41444" s="26" t="s">
        <v>760</v>
      </c>
      <c r="E41444" s="30">
        <v>0.46300450442366708</v>
      </c>
      <c r="F41444" s="30">
        <v>0.43984340063757293</v>
      </c>
      <c r="G41444" s="30">
        <v>0.3183020629066014</v>
      </c>
      <c r="H41444" s="30">
        <v>0.56039190817255102</v>
      </c>
      <c r="I41444" s="30">
        <v>0.61560748092046347</v>
      </c>
      <c r="J41444" s="30">
        <v>0.68531803366638677</v>
      </c>
      <c r="K41444" s="30">
        <v>0.67130208870463259</v>
      </c>
      <c r="L41444" s="30">
        <v>0.65108693445783694</v>
      </c>
      <c r="M41444" s="30">
        <v>0.61059930173420807</v>
      </c>
      <c r="N41444" s="30">
        <v>0.65849971552030062</v>
      </c>
    </row>
    <row r="41445" spans="1:14" x14ac:dyDescent="0.25">
      <c r="A41445" s="25" t="s">
        <v>384</v>
      </c>
      <c r="B41445" s="25" t="s">
        <v>384</v>
      </c>
      <c r="C41445" s="25" t="s">
        <v>422</v>
      </c>
      <c r="D41445" s="26" t="s">
        <v>670</v>
      </c>
      <c r="E41445" s="30">
        <v>0.56109869453811823</v>
      </c>
      <c r="F41445" s="30">
        <v>0.500052304796194</v>
      </c>
      <c r="G41445" s="30">
        <v>0.38704457198030057</v>
      </c>
      <c r="H41445" s="30">
        <v>0.8539916039239317</v>
      </c>
      <c r="I41445" s="30">
        <v>1.2456554337094325</v>
      </c>
      <c r="J41445" s="30">
        <v>1.6420609885874824</v>
      </c>
      <c r="K41445" s="30">
        <v>2.0682751172759137</v>
      </c>
      <c r="L41445" s="30">
        <v>1.3289141949441285</v>
      </c>
      <c r="M41445" s="30">
        <v>1.2832802932479053</v>
      </c>
      <c r="N41445" s="30">
        <v>1.2113172157023788</v>
      </c>
    </row>
    <row r="41446" spans="1:14" x14ac:dyDescent="0.25">
      <c r="A41446" s="25" t="s">
        <v>384</v>
      </c>
      <c r="B41446" s="25" t="s">
        <v>384</v>
      </c>
      <c r="C41446" s="25" t="s">
        <v>422</v>
      </c>
      <c r="D41446" s="26" t="s">
        <v>606</v>
      </c>
      <c r="E41446" s="30">
        <v>1.7297436602295375</v>
      </c>
      <c r="F41446" s="30">
        <v>1.6990952187101942</v>
      </c>
      <c r="G41446" s="30">
        <v>1.8551889427495361</v>
      </c>
      <c r="H41446" s="30">
        <v>1.871723788965985</v>
      </c>
      <c r="I41446" s="30">
        <v>1.522866663654923E-2</v>
      </c>
      <c r="J41446" s="30">
        <v>-0.52669487381132807</v>
      </c>
      <c r="K41446" s="30">
        <v>-0.26634950691263209</v>
      </c>
      <c r="L41446" s="30">
        <v>1.5539241398245747</v>
      </c>
      <c r="M41446" s="30">
        <v>0.97660568732275999</v>
      </c>
      <c r="N41446" s="30">
        <v>1.1806072298731582</v>
      </c>
    </row>
    <row r="41447" spans="1:14" x14ac:dyDescent="0.25">
      <c r="A41447" s="25" t="s">
        <v>384</v>
      </c>
      <c r="B41447" s="25" t="s">
        <v>384</v>
      </c>
      <c r="C41447" s="23" t="s">
        <v>687</v>
      </c>
      <c r="D41447" s="23" t="s">
        <v>7</v>
      </c>
      <c r="E41447" s="28"/>
      <c r="F41447" s="28"/>
      <c r="G41447" s="28">
        <v>1536876</v>
      </c>
      <c r="H41447" s="28">
        <v>1898951</v>
      </c>
      <c r="I41447" s="28">
        <v>2209071</v>
      </c>
      <c r="J41447" s="28">
        <v>2298602</v>
      </c>
      <c r="K41447" s="28">
        <v>2357591</v>
      </c>
      <c r="L41447" s="28">
        <v>2802640</v>
      </c>
      <c r="M41447" s="28">
        <v>4035957</v>
      </c>
      <c r="N41447" s="28">
        <v>4222357</v>
      </c>
    </row>
    <row r="41448" spans="1:14" x14ac:dyDescent="0.25">
      <c r="A41448" s="25" t="s">
        <v>384</v>
      </c>
      <c r="B41448" s="25" t="s">
        <v>384</v>
      </c>
      <c r="C41448" s="25" t="s">
        <v>687</v>
      </c>
      <c r="D41448" s="26" t="s">
        <v>589</v>
      </c>
      <c r="E41448" s="28"/>
      <c r="F41448" s="28"/>
      <c r="G41448" s="28">
        <v>43783</v>
      </c>
      <c r="H41448" s="28">
        <v>210863</v>
      </c>
      <c r="I41448" s="28">
        <v>177811</v>
      </c>
      <c r="J41448" s="28">
        <v>60994</v>
      </c>
      <c r="K41448" s="28">
        <v>139780</v>
      </c>
      <c r="L41448" s="28">
        <v>349521</v>
      </c>
      <c r="M41448" s="28">
        <v>210127</v>
      </c>
      <c r="N41448" s="28">
        <v>94686</v>
      </c>
    </row>
    <row r="41449" spans="1:14" x14ac:dyDescent="0.25">
      <c r="A41449" s="25" t="s">
        <v>384</v>
      </c>
      <c r="B41449" s="25" t="s">
        <v>384</v>
      </c>
      <c r="C41449" s="25" t="s">
        <v>687</v>
      </c>
      <c r="D41449" s="26" t="s">
        <v>8</v>
      </c>
      <c r="E41449" s="28"/>
      <c r="F41449" s="28"/>
      <c r="G41449" s="28">
        <v>2026522</v>
      </c>
      <c r="H41449" s="28">
        <v>2336166</v>
      </c>
      <c r="I41449" s="28">
        <v>2829253</v>
      </c>
      <c r="J41449" s="28">
        <v>3146728</v>
      </c>
      <c r="K41449" s="28">
        <v>3314509</v>
      </c>
      <c r="L41449" s="28">
        <v>3699445</v>
      </c>
      <c r="M41449" s="28">
        <v>5308196</v>
      </c>
      <c r="N41449" s="28">
        <v>5843395</v>
      </c>
    </row>
    <row r="41450" spans="1:14" x14ac:dyDescent="0.25">
      <c r="A41450" s="25" t="s">
        <v>384</v>
      </c>
      <c r="B41450" s="25" t="s">
        <v>384</v>
      </c>
      <c r="C41450" s="25" t="s">
        <v>687</v>
      </c>
      <c r="D41450" s="26" t="s">
        <v>9</v>
      </c>
      <c r="E41450" s="28"/>
      <c r="F41450" s="28"/>
      <c r="G41450" s="28">
        <v>1471571</v>
      </c>
      <c r="H41450" s="28">
        <v>1665006</v>
      </c>
      <c r="I41450" s="28">
        <v>2016335</v>
      </c>
      <c r="J41450" s="28">
        <v>2169305</v>
      </c>
      <c r="K41450" s="28">
        <v>2177777</v>
      </c>
      <c r="L41450" s="28">
        <v>2404804</v>
      </c>
      <c r="M41450" s="28">
        <v>3759429</v>
      </c>
      <c r="N41450" s="28">
        <v>4026511</v>
      </c>
    </row>
    <row r="41451" spans="1:14" x14ac:dyDescent="0.25">
      <c r="A41451" s="25" t="s">
        <v>384</v>
      </c>
      <c r="B41451" s="25" t="s">
        <v>384</v>
      </c>
      <c r="C41451" s="25" t="s">
        <v>687</v>
      </c>
      <c r="D41451" s="26" t="s">
        <v>10</v>
      </c>
      <c r="E41451" s="28"/>
      <c r="F41451" s="28"/>
      <c r="G41451" s="28">
        <v>4291</v>
      </c>
      <c r="H41451" s="28">
        <v>3241</v>
      </c>
      <c r="I41451" s="28">
        <v>1949</v>
      </c>
      <c r="J41451" s="28">
        <v>98</v>
      </c>
      <c r="K41451" s="28">
        <v>489</v>
      </c>
      <c r="L41451" s="28">
        <v>354</v>
      </c>
      <c r="M41451" s="28">
        <v>537</v>
      </c>
      <c r="N41451" s="28">
        <v>373</v>
      </c>
    </row>
    <row r="41452" spans="1:14" x14ac:dyDescent="0.25">
      <c r="A41452" s="25" t="s">
        <v>384</v>
      </c>
      <c r="B41452" s="25" t="s">
        <v>384</v>
      </c>
      <c r="C41452" s="25" t="s">
        <v>687</v>
      </c>
      <c r="D41452" s="26" t="s">
        <v>590</v>
      </c>
      <c r="E41452" s="28"/>
      <c r="F41452" s="28"/>
      <c r="G41452" s="28">
        <v>0</v>
      </c>
      <c r="H41452" s="28">
        <v>6321</v>
      </c>
      <c r="I41452" s="28">
        <v>1893</v>
      </c>
      <c r="J41452" s="28">
        <v>1078</v>
      </c>
      <c r="K41452" s="28">
        <v>1808</v>
      </c>
      <c r="L41452" s="28">
        <v>2657</v>
      </c>
      <c r="M41452" s="28">
        <v>1198</v>
      </c>
      <c r="N41452" s="28">
        <v>0</v>
      </c>
    </row>
    <row r="41453" spans="1:14" x14ac:dyDescent="0.25">
      <c r="A41453" s="25" t="s">
        <v>384</v>
      </c>
      <c r="B41453" s="25" t="s">
        <v>384</v>
      </c>
      <c r="C41453" s="25" t="s">
        <v>687</v>
      </c>
      <c r="D41453" s="26" t="s">
        <v>617</v>
      </c>
      <c r="E41453" s="28"/>
      <c r="F41453" s="28"/>
      <c r="G41453" s="28">
        <v>0</v>
      </c>
      <c r="H41453" s="28">
        <v>81</v>
      </c>
      <c r="I41453" s="28">
        <v>0</v>
      </c>
      <c r="J41453" s="28">
        <v>0</v>
      </c>
      <c r="K41453" s="28">
        <v>0</v>
      </c>
      <c r="L41453" s="28">
        <v>0</v>
      </c>
      <c r="M41453" s="28">
        <v>0</v>
      </c>
      <c r="N41453" s="28">
        <v>0</v>
      </c>
    </row>
    <row r="41454" spans="1:14" x14ac:dyDescent="0.25">
      <c r="A41454" s="25" t="s">
        <v>384</v>
      </c>
      <c r="B41454" s="25" t="s">
        <v>384</v>
      </c>
      <c r="C41454" s="25" t="s">
        <v>687</v>
      </c>
      <c r="D41454" s="26" t="s">
        <v>618</v>
      </c>
      <c r="E41454" s="28"/>
      <c r="F41454" s="28"/>
      <c r="G41454" s="28">
        <v>0</v>
      </c>
      <c r="H41454" s="28">
        <v>0</v>
      </c>
      <c r="I41454" s="28">
        <v>0</v>
      </c>
      <c r="J41454" s="28">
        <v>0</v>
      </c>
      <c r="K41454" s="28">
        <v>0</v>
      </c>
      <c r="L41454" s="28">
        <v>0</v>
      </c>
      <c r="M41454" s="28">
        <v>0</v>
      </c>
      <c r="N41454" s="28">
        <v>0</v>
      </c>
    </row>
    <row r="41455" spans="1:14" x14ac:dyDescent="0.25">
      <c r="A41455" s="25" t="s">
        <v>384</v>
      </c>
      <c r="B41455" s="25" t="s">
        <v>384</v>
      </c>
      <c r="C41455" s="25" t="s">
        <v>687</v>
      </c>
      <c r="D41455" s="26" t="s">
        <v>591</v>
      </c>
      <c r="E41455" s="28"/>
      <c r="F41455" s="28"/>
      <c r="G41455" s="28">
        <v>17231</v>
      </c>
      <c r="H41455" s="28">
        <v>13520</v>
      </c>
      <c r="I41455" s="28">
        <v>11083</v>
      </c>
      <c r="J41455" s="28">
        <v>67127</v>
      </c>
      <c r="K41455" s="28">
        <v>37737</v>
      </c>
      <c r="L41455" s="28">
        <v>45304</v>
      </c>
      <c r="M41455" s="28">
        <v>64666</v>
      </c>
      <c r="N41455" s="28">
        <v>100787</v>
      </c>
    </row>
    <row r="41456" spans="1:14" x14ac:dyDescent="0.25">
      <c r="A41456" s="25" t="s">
        <v>384</v>
      </c>
      <c r="B41456" s="25" t="s">
        <v>384</v>
      </c>
      <c r="C41456" s="25" t="s">
        <v>687</v>
      </c>
      <c r="D41456" s="26" t="s">
        <v>619</v>
      </c>
      <c r="E41456" s="28"/>
      <c r="F41456" s="28"/>
      <c r="G41456" s="28">
        <v>0</v>
      </c>
      <c r="H41456" s="28">
        <v>0</v>
      </c>
      <c r="I41456" s="28">
        <v>0</v>
      </c>
      <c r="J41456" s="28">
        <v>0</v>
      </c>
      <c r="K41456" s="28">
        <v>0</v>
      </c>
      <c r="L41456" s="28">
        <v>0</v>
      </c>
      <c r="M41456" s="28">
        <v>0</v>
      </c>
      <c r="N41456" s="28">
        <v>0</v>
      </c>
    </row>
    <row r="41457" spans="1:14" x14ac:dyDescent="0.25">
      <c r="A41457" s="25" t="s">
        <v>384</v>
      </c>
      <c r="B41457" s="25" t="s">
        <v>384</v>
      </c>
      <c r="C41457" s="25" t="s">
        <v>687</v>
      </c>
      <c r="D41457" s="26" t="s">
        <v>620</v>
      </c>
      <c r="E41457" s="28"/>
      <c r="F41457" s="28"/>
      <c r="G41457" s="28">
        <v>17231</v>
      </c>
      <c r="H41457" s="28">
        <v>13520</v>
      </c>
      <c r="I41457" s="28">
        <v>11083</v>
      </c>
      <c r="J41457" s="28">
        <v>10472</v>
      </c>
      <c r="K41457" s="28">
        <v>10821</v>
      </c>
      <c r="L41457" s="28">
        <v>14806</v>
      </c>
      <c r="M41457" s="28">
        <v>20092</v>
      </c>
      <c r="N41457" s="28">
        <v>26284</v>
      </c>
    </row>
    <row r="41458" spans="1:14" x14ac:dyDescent="0.25">
      <c r="A41458" s="25" t="s">
        <v>384</v>
      </c>
      <c r="B41458" s="25" t="s">
        <v>384</v>
      </c>
      <c r="C41458" s="25" t="s">
        <v>687</v>
      </c>
      <c r="D41458" s="26" t="s">
        <v>11</v>
      </c>
      <c r="E41458" s="28"/>
      <c r="F41458" s="28"/>
      <c r="G41458" s="28">
        <v>944272</v>
      </c>
      <c r="H41458" s="28">
        <v>1086233</v>
      </c>
      <c r="I41458" s="28">
        <v>1281467</v>
      </c>
      <c r="J41458" s="28">
        <v>1426998</v>
      </c>
      <c r="K41458" s="28">
        <v>1515028</v>
      </c>
      <c r="L41458" s="28">
        <v>1729801</v>
      </c>
      <c r="M41458" s="28">
        <v>2140209</v>
      </c>
      <c r="N41458" s="28">
        <v>2626309</v>
      </c>
    </row>
    <row r="41459" spans="1:14" x14ac:dyDescent="0.25">
      <c r="A41459" s="25" t="s">
        <v>384</v>
      </c>
      <c r="B41459" s="25" t="s">
        <v>384</v>
      </c>
      <c r="C41459" s="25" t="s">
        <v>687</v>
      </c>
      <c r="D41459" s="26" t="s">
        <v>12</v>
      </c>
      <c r="E41459" s="28"/>
      <c r="F41459" s="28"/>
      <c r="G41459" s="28">
        <v>51195</v>
      </c>
      <c r="H41459" s="28">
        <v>57874</v>
      </c>
      <c r="I41459" s="28">
        <v>17419</v>
      </c>
      <c r="J41459" s="28">
        <v>42021</v>
      </c>
      <c r="K41459" s="28">
        <v>8880</v>
      </c>
      <c r="L41459" s="28">
        <v>67999</v>
      </c>
      <c r="M41459" s="28">
        <v>100258</v>
      </c>
      <c r="N41459" s="28">
        <v>37653</v>
      </c>
    </row>
    <row r="41460" spans="1:14" x14ac:dyDescent="0.25">
      <c r="A41460" s="25" t="s">
        <v>384</v>
      </c>
      <c r="B41460" s="25" t="s">
        <v>384</v>
      </c>
      <c r="C41460" s="25" t="s">
        <v>687</v>
      </c>
      <c r="D41460" s="26" t="s">
        <v>754</v>
      </c>
      <c r="E41460" s="28"/>
      <c r="F41460" s="28"/>
      <c r="G41460" s="28">
        <v>316545</v>
      </c>
      <c r="H41460" s="28">
        <v>427684</v>
      </c>
      <c r="I41460" s="28">
        <v>627420</v>
      </c>
      <c r="J41460" s="28">
        <v>568886</v>
      </c>
      <c r="K41460" s="28">
        <v>639457</v>
      </c>
      <c r="L41460" s="28">
        <v>708308</v>
      </c>
      <c r="M41460" s="28">
        <v>1255763</v>
      </c>
      <c r="N41460" s="28">
        <v>1528408</v>
      </c>
    </row>
    <row r="41461" spans="1:14" x14ac:dyDescent="0.25">
      <c r="A41461" s="25" t="s">
        <v>384</v>
      </c>
      <c r="B41461" s="25" t="s">
        <v>384</v>
      </c>
      <c r="C41461" s="25" t="s">
        <v>687</v>
      </c>
      <c r="D41461" s="26" t="s">
        <v>621</v>
      </c>
      <c r="E41461" s="28"/>
      <c r="F41461" s="28"/>
      <c r="G41461" s="28">
        <v>285588</v>
      </c>
      <c r="H41461" s="28">
        <v>378892</v>
      </c>
      <c r="I41461" s="28">
        <v>463482</v>
      </c>
      <c r="J41461" s="28">
        <v>421696</v>
      </c>
      <c r="K41461" s="28">
        <v>526517</v>
      </c>
      <c r="L41461" s="28">
        <v>513016</v>
      </c>
      <c r="M41461" s="28">
        <v>994723</v>
      </c>
      <c r="N41461" s="28">
        <v>1211987</v>
      </c>
    </row>
    <row r="41462" spans="1:14" x14ac:dyDescent="0.25">
      <c r="A41462" s="25" t="s">
        <v>384</v>
      </c>
      <c r="B41462" s="25" t="s">
        <v>384</v>
      </c>
      <c r="C41462" s="25" t="s">
        <v>687</v>
      </c>
      <c r="D41462" s="26" t="s">
        <v>622</v>
      </c>
      <c r="E41462" s="28"/>
      <c r="F41462" s="28"/>
      <c r="G41462" s="28">
        <v>11658</v>
      </c>
      <c r="H41462" s="28">
        <v>15445</v>
      </c>
      <c r="I41462" s="28">
        <v>125585</v>
      </c>
      <c r="J41462" s="28">
        <v>88456</v>
      </c>
      <c r="K41462" s="28">
        <v>39665</v>
      </c>
      <c r="L41462" s="28">
        <v>57529</v>
      </c>
      <c r="M41462" s="28">
        <v>76359</v>
      </c>
      <c r="N41462" s="28">
        <v>125531</v>
      </c>
    </row>
    <row r="41463" spans="1:14" x14ac:dyDescent="0.25">
      <c r="A41463" s="25" t="s">
        <v>384</v>
      </c>
      <c r="B41463" s="25" t="s">
        <v>384</v>
      </c>
      <c r="C41463" s="25" t="s">
        <v>687</v>
      </c>
      <c r="D41463" s="26" t="s">
        <v>623</v>
      </c>
      <c r="E41463" s="28"/>
      <c r="F41463" s="28"/>
      <c r="G41463" s="28">
        <v>19298</v>
      </c>
      <c r="H41463" s="28">
        <v>33345</v>
      </c>
      <c r="I41463" s="28">
        <v>38352</v>
      </c>
      <c r="J41463" s="28">
        <v>58733</v>
      </c>
      <c r="K41463" s="28">
        <v>73275</v>
      </c>
      <c r="L41463" s="28">
        <v>137763</v>
      </c>
      <c r="M41463" s="28">
        <v>184681</v>
      </c>
      <c r="N41463" s="28">
        <v>190890</v>
      </c>
    </row>
    <row r="41464" spans="1:14" x14ac:dyDescent="0.25">
      <c r="A41464" s="25" t="s">
        <v>384</v>
      </c>
      <c r="B41464" s="25" t="s">
        <v>384</v>
      </c>
      <c r="C41464" s="25" t="s">
        <v>687</v>
      </c>
      <c r="D41464" s="26" t="s">
        <v>13</v>
      </c>
      <c r="E41464" s="28"/>
      <c r="F41464" s="28"/>
      <c r="G41464" s="28">
        <v>281158</v>
      </c>
      <c r="H41464" s="28">
        <v>339046</v>
      </c>
      <c r="I41464" s="28">
        <v>325902</v>
      </c>
      <c r="J41464" s="28">
        <v>487003</v>
      </c>
      <c r="K41464" s="28">
        <v>509335</v>
      </c>
      <c r="L41464" s="28">
        <v>593929</v>
      </c>
      <c r="M41464" s="28">
        <v>605194</v>
      </c>
      <c r="N41464" s="28">
        <v>628875</v>
      </c>
    </row>
    <row r="41465" spans="1:14" x14ac:dyDescent="0.25">
      <c r="A41465" s="25" t="s">
        <v>384</v>
      </c>
      <c r="B41465" s="25" t="s">
        <v>384</v>
      </c>
      <c r="C41465" s="25" t="s">
        <v>687</v>
      </c>
      <c r="D41465" s="26" t="s">
        <v>624</v>
      </c>
      <c r="E41465" s="28"/>
      <c r="F41465" s="28"/>
      <c r="G41465" s="28">
        <v>10069</v>
      </c>
      <c r="H41465" s="28">
        <v>23540</v>
      </c>
      <c r="I41465" s="28">
        <v>37272</v>
      </c>
      <c r="J41465" s="28">
        <v>15971</v>
      </c>
      <c r="K41465" s="28">
        <v>3269</v>
      </c>
      <c r="L41465" s="28">
        <v>4926</v>
      </c>
      <c r="M41465" s="28">
        <v>31881</v>
      </c>
      <c r="N41465" s="28">
        <v>39448</v>
      </c>
    </row>
    <row r="41466" spans="1:14" x14ac:dyDescent="0.25">
      <c r="A41466" s="25" t="s">
        <v>384</v>
      </c>
      <c r="B41466" s="25" t="s">
        <v>384</v>
      </c>
      <c r="C41466" s="25" t="s">
        <v>687</v>
      </c>
      <c r="D41466" s="26" t="s">
        <v>14</v>
      </c>
      <c r="E41466" s="28"/>
      <c r="F41466" s="28"/>
      <c r="G41466" s="28">
        <v>75000</v>
      </c>
      <c r="H41466" s="28">
        <v>0</v>
      </c>
      <c r="I41466" s="28">
        <v>0</v>
      </c>
      <c r="J41466" s="28">
        <v>0</v>
      </c>
      <c r="K41466" s="28">
        <v>0</v>
      </c>
      <c r="L41466" s="28">
        <v>130000</v>
      </c>
      <c r="M41466" s="28">
        <v>0</v>
      </c>
      <c r="N41466" s="28">
        <v>210417</v>
      </c>
    </row>
    <row r="41467" spans="1:14" x14ac:dyDescent="0.25">
      <c r="A41467" s="25" t="s">
        <v>384</v>
      </c>
      <c r="B41467" s="25" t="s">
        <v>384</v>
      </c>
      <c r="C41467" s="25" t="s">
        <v>687</v>
      </c>
      <c r="D41467" s="26" t="s">
        <v>15</v>
      </c>
      <c r="E41467" s="28"/>
      <c r="F41467" s="28"/>
      <c r="G41467" s="28">
        <v>210305</v>
      </c>
      <c r="H41467" s="28">
        <v>238089</v>
      </c>
      <c r="I41467" s="28">
        <v>273454</v>
      </c>
      <c r="J41467" s="28">
        <v>313117</v>
      </c>
      <c r="K41467" s="28">
        <v>354087</v>
      </c>
      <c r="L41467" s="28">
        <v>224639</v>
      </c>
      <c r="M41467" s="28">
        <v>147113</v>
      </c>
      <c r="N41467" s="28">
        <v>181508</v>
      </c>
    </row>
    <row r="41468" spans="1:14" x14ac:dyDescent="0.25">
      <c r="A41468" s="25" t="s">
        <v>384</v>
      </c>
      <c r="B41468" s="25" t="s">
        <v>384</v>
      </c>
      <c r="C41468" s="25" t="s">
        <v>687</v>
      </c>
      <c r="D41468" s="26" t="s">
        <v>625</v>
      </c>
      <c r="E41468" s="28"/>
      <c r="F41468" s="28"/>
      <c r="G41468" s="28">
        <v>17330</v>
      </c>
      <c r="H41468" s="28">
        <v>20454</v>
      </c>
      <c r="I41468" s="28">
        <v>26890</v>
      </c>
      <c r="J41468" s="28">
        <v>25681</v>
      </c>
      <c r="K41468" s="28">
        <v>30214</v>
      </c>
      <c r="L41468" s="28">
        <v>49495</v>
      </c>
      <c r="M41468" s="28">
        <v>48701</v>
      </c>
      <c r="N41468" s="28">
        <v>64227</v>
      </c>
    </row>
    <row r="41469" spans="1:14" x14ac:dyDescent="0.25">
      <c r="A41469" s="25" t="s">
        <v>384</v>
      </c>
      <c r="B41469" s="25" t="s">
        <v>384</v>
      </c>
      <c r="C41469" s="25" t="s">
        <v>687</v>
      </c>
      <c r="D41469" s="26" t="s">
        <v>626</v>
      </c>
      <c r="E41469" s="28"/>
      <c r="F41469" s="28"/>
      <c r="G41469" s="28">
        <v>46531</v>
      </c>
      <c r="H41469" s="28">
        <v>10892</v>
      </c>
      <c r="I41469" s="28">
        <v>23185</v>
      </c>
      <c r="J41469" s="28">
        <v>27894</v>
      </c>
      <c r="K41469" s="28">
        <v>52022</v>
      </c>
      <c r="L41469" s="28">
        <v>8812</v>
      </c>
      <c r="M41469" s="28">
        <v>9941</v>
      </c>
      <c r="N41469" s="28">
        <v>47772</v>
      </c>
    </row>
    <row r="41470" spans="1:14" x14ac:dyDescent="0.25">
      <c r="A41470" s="25" t="s">
        <v>384</v>
      </c>
      <c r="B41470" s="25" t="s">
        <v>384</v>
      </c>
      <c r="C41470" s="25" t="s">
        <v>687</v>
      </c>
      <c r="D41470" s="26" t="s">
        <v>16</v>
      </c>
      <c r="E41470" s="28"/>
      <c r="F41470" s="28"/>
      <c r="G41470" s="28">
        <v>2481148</v>
      </c>
      <c r="H41470" s="28">
        <v>2985184</v>
      </c>
      <c r="I41470" s="28">
        <v>3490538</v>
      </c>
      <c r="J41470" s="28">
        <v>3725600</v>
      </c>
      <c r="K41470" s="28">
        <v>3872619</v>
      </c>
      <c r="L41470" s="28">
        <v>4532441</v>
      </c>
      <c r="M41470" s="28">
        <v>6176166</v>
      </c>
      <c r="N41470" s="28">
        <v>6848666</v>
      </c>
    </row>
    <row r="41471" spans="1:14" x14ac:dyDescent="0.25">
      <c r="A41471" s="25" t="s">
        <v>384</v>
      </c>
      <c r="B41471" s="25" t="s">
        <v>384</v>
      </c>
      <c r="C41471" s="25" t="s">
        <v>687</v>
      </c>
      <c r="D41471" s="26" t="s">
        <v>17</v>
      </c>
      <c r="E41471" s="28"/>
      <c r="F41471" s="28"/>
      <c r="G41471" s="28">
        <v>1833976</v>
      </c>
      <c r="H41471" s="28">
        <v>2094928</v>
      </c>
      <c r="I41471" s="28">
        <v>2499747</v>
      </c>
      <c r="J41471" s="28">
        <v>2655133</v>
      </c>
      <c r="K41471" s="28">
        <v>2863572</v>
      </c>
      <c r="L41471" s="28">
        <v>3361164</v>
      </c>
      <c r="M41471" s="28">
        <v>4250205</v>
      </c>
      <c r="N41471" s="28">
        <v>4635838</v>
      </c>
    </row>
    <row r="41472" spans="1:14" x14ac:dyDescent="0.25">
      <c r="A41472" s="25" t="s">
        <v>384</v>
      </c>
      <c r="B41472" s="25" t="s">
        <v>384</v>
      </c>
      <c r="C41472" s="25" t="s">
        <v>687</v>
      </c>
      <c r="D41472" s="26" t="s">
        <v>18</v>
      </c>
      <c r="E41472" s="28"/>
      <c r="F41472" s="28"/>
      <c r="G41472" s="28">
        <v>773500</v>
      </c>
      <c r="H41472" s="28">
        <v>850850</v>
      </c>
      <c r="I41472" s="28">
        <v>850850</v>
      </c>
      <c r="J41472" s="28">
        <v>850850</v>
      </c>
      <c r="K41472" s="28">
        <v>884884</v>
      </c>
      <c r="L41472" s="28">
        <v>924704</v>
      </c>
      <c r="M41472" s="28">
        <v>998680</v>
      </c>
      <c r="N41472" s="28">
        <v>998680</v>
      </c>
    </row>
    <row r="41473" spans="1:14" x14ac:dyDescent="0.25">
      <c r="A41473" s="25" t="s">
        <v>384</v>
      </c>
      <c r="B41473" s="25" t="s">
        <v>384</v>
      </c>
      <c r="C41473" s="25" t="s">
        <v>687</v>
      </c>
      <c r="D41473" s="26" t="s">
        <v>19</v>
      </c>
      <c r="E41473" s="28"/>
      <c r="F41473" s="28"/>
      <c r="G41473" s="28">
        <v>773500</v>
      </c>
      <c r="H41473" s="28">
        <v>850850</v>
      </c>
      <c r="I41473" s="28">
        <v>850850</v>
      </c>
      <c r="J41473" s="28">
        <v>850850</v>
      </c>
      <c r="K41473" s="28">
        <v>884884</v>
      </c>
      <c r="L41473" s="28">
        <v>924704</v>
      </c>
      <c r="M41473" s="28">
        <v>998680</v>
      </c>
      <c r="N41473" s="28">
        <v>998680</v>
      </c>
    </row>
    <row r="41474" spans="1:14" x14ac:dyDescent="0.25">
      <c r="A41474" s="25" t="s">
        <v>384</v>
      </c>
      <c r="B41474" s="25" t="s">
        <v>384</v>
      </c>
      <c r="C41474" s="25" t="s">
        <v>687</v>
      </c>
      <c r="D41474" s="26" t="s">
        <v>20</v>
      </c>
      <c r="E41474" s="28"/>
      <c r="F41474" s="28"/>
      <c r="G41474" s="28">
        <v>0</v>
      </c>
      <c r="H41474" s="28">
        <v>0</v>
      </c>
      <c r="I41474" s="28">
        <v>0</v>
      </c>
      <c r="J41474" s="28">
        <v>0</v>
      </c>
      <c r="K41474" s="28">
        <v>0</v>
      </c>
      <c r="L41474" s="28">
        <v>0</v>
      </c>
      <c r="M41474" s="28">
        <v>0</v>
      </c>
      <c r="N41474" s="28">
        <v>0</v>
      </c>
    </row>
    <row r="41475" spans="1:14" x14ac:dyDescent="0.25">
      <c r="A41475" s="25" t="s">
        <v>384</v>
      </c>
      <c r="B41475" s="25" t="s">
        <v>384</v>
      </c>
      <c r="C41475" s="25" t="s">
        <v>687</v>
      </c>
      <c r="D41475" s="26" t="s">
        <v>21</v>
      </c>
      <c r="E41475" s="28"/>
      <c r="F41475" s="28"/>
      <c r="G41475" s="28">
        <v>833533</v>
      </c>
      <c r="H41475" s="28">
        <v>1017135</v>
      </c>
      <c r="I41475" s="28">
        <v>1318865</v>
      </c>
      <c r="J41475" s="28">
        <v>1474251</v>
      </c>
      <c r="K41475" s="28">
        <v>1648656</v>
      </c>
      <c r="L41475" s="28">
        <v>2106428</v>
      </c>
      <c r="M41475" s="28">
        <v>2423816</v>
      </c>
      <c r="N41475" s="28">
        <v>2809449</v>
      </c>
    </row>
    <row r="41476" spans="1:14" x14ac:dyDescent="0.25">
      <c r="A41476" s="25" t="s">
        <v>384</v>
      </c>
      <c r="B41476" s="25" t="s">
        <v>384</v>
      </c>
      <c r="C41476" s="25" t="s">
        <v>687</v>
      </c>
      <c r="D41476" s="26" t="s">
        <v>592</v>
      </c>
      <c r="E41476" s="28"/>
      <c r="F41476" s="28"/>
      <c r="G41476" s="28">
        <v>347391</v>
      </c>
      <c r="H41476" s="28">
        <v>347391</v>
      </c>
      <c r="I41476" s="28">
        <v>347391</v>
      </c>
      <c r="J41476" s="28">
        <v>344228</v>
      </c>
      <c r="K41476" s="28">
        <v>344904</v>
      </c>
      <c r="L41476" s="28">
        <v>430932</v>
      </c>
      <c r="M41476" s="28">
        <v>355498</v>
      </c>
      <c r="N41476" s="28">
        <v>303265</v>
      </c>
    </row>
    <row r="41477" spans="1:14" x14ac:dyDescent="0.25">
      <c r="A41477" s="25" t="s">
        <v>384</v>
      </c>
      <c r="B41477" s="25" t="s">
        <v>384</v>
      </c>
      <c r="C41477" s="25" t="s">
        <v>687</v>
      </c>
      <c r="D41477" s="26" t="s">
        <v>593</v>
      </c>
      <c r="E41477" s="28"/>
      <c r="F41477" s="28"/>
      <c r="G41477" s="28">
        <v>486142</v>
      </c>
      <c r="H41477" s="28">
        <v>669744</v>
      </c>
      <c r="I41477" s="28">
        <v>971474</v>
      </c>
      <c r="J41477" s="28">
        <v>1130023</v>
      </c>
      <c r="K41477" s="28">
        <v>1303752</v>
      </c>
      <c r="L41477" s="28">
        <v>1675496</v>
      </c>
      <c r="M41477" s="28">
        <v>2068318</v>
      </c>
      <c r="N41477" s="28">
        <v>2506184</v>
      </c>
    </row>
    <row r="41478" spans="1:14" x14ac:dyDescent="0.25">
      <c r="A41478" s="25" t="s">
        <v>384</v>
      </c>
      <c r="B41478" s="25" t="s">
        <v>384</v>
      </c>
      <c r="C41478" s="25" t="s">
        <v>687</v>
      </c>
      <c r="D41478" s="26" t="s">
        <v>627</v>
      </c>
      <c r="E41478" s="28"/>
      <c r="F41478" s="28"/>
      <c r="G41478" s="28">
        <v>486142</v>
      </c>
      <c r="H41478" s="28">
        <v>669744</v>
      </c>
      <c r="I41478" s="28">
        <v>971474</v>
      </c>
      <c r="J41478" s="28">
        <v>1130023</v>
      </c>
      <c r="K41478" s="28">
        <v>1303752</v>
      </c>
      <c r="L41478" s="28">
        <v>1675496</v>
      </c>
      <c r="M41478" s="28">
        <v>2068318</v>
      </c>
      <c r="N41478" s="28">
        <v>2506184</v>
      </c>
    </row>
    <row r="41479" spans="1:14" x14ac:dyDescent="0.25">
      <c r="A41479" s="25" t="s">
        <v>384</v>
      </c>
      <c r="B41479" s="25" t="s">
        <v>384</v>
      </c>
      <c r="C41479" s="25" t="s">
        <v>687</v>
      </c>
      <c r="D41479" s="26" t="s">
        <v>594</v>
      </c>
      <c r="E41479" s="28"/>
      <c r="F41479" s="28"/>
      <c r="G41479" s="28">
        <v>226943</v>
      </c>
      <c r="H41479" s="28">
        <v>226943</v>
      </c>
      <c r="I41479" s="28">
        <v>330032</v>
      </c>
      <c r="J41479" s="28">
        <v>330032</v>
      </c>
      <c r="K41479" s="28">
        <v>330032</v>
      </c>
      <c r="L41479" s="28">
        <v>330032</v>
      </c>
      <c r="M41479" s="28">
        <v>827709</v>
      </c>
      <c r="N41479" s="28">
        <v>827709</v>
      </c>
    </row>
    <row r="41480" spans="1:14" x14ac:dyDescent="0.25">
      <c r="A41480" s="25" t="s">
        <v>384</v>
      </c>
      <c r="B41480" s="25" t="s">
        <v>384</v>
      </c>
      <c r="C41480" s="25" t="s">
        <v>687</v>
      </c>
      <c r="D41480" s="26" t="s">
        <v>22</v>
      </c>
      <c r="E41480" s="28"/>
      <c r="F41480" s="28"/>
      <c r="G41480" s="28">
        <v>203061</v>
      </c>
      <c r="H41480" s="28">
        <v>379660</v>
      </c>
      <c r="I41480" s="28">
        <v>509910</v>
      </c>
      <c r="J41480" s="28">
        <v>479433</v>
      </c>
      <c r="K41480" s="28">
        <v>501430</v>
      </c>
      <c r="L41480" s="28">
        <v>516087</v>
      </c>
      <c r="M41480" s="28">
        <v>1077333</v>
      </c>
      <c r="N41480" s="28">
        <v>1057269</v>
      </c>
    </row>
    <row r="41481" spans="1:14" x14ac:dyDescent="0.25">
      <c r="A41481" s="25" t="s">
        <v>384</v>
      </c>
      <c r="B41481" s="25" t="s">
        <v>384</v>
      </c>
      <c r="C41481" s="25" t="s">
        <v>687</v>
      </c>
      <c r="D41481" s="26" t="s">
        <v>595</v>
      </c>
      <c r="E41481" s="28"/>
      <c r="F41481" s="28"/>
      <c r="G41481" s="28">
        <v>41332</v>
      </c>
      <c r="H41481" s="28">
        <v>202292</v>
      </c>
      <c r="I41481" s="28">
        <v>323131</v>
      </c>
      <c r="J41481" s="28">
        <v>271388</v>
      </c>
      <c r="K41481" s="28">
        <v>282521</v>
      </c>
      <c r="L41481" s="28">
        <v>296215</v>
      </c>
      <c r="M41481" s="28">
        <v>634658</v>
      </c>
      <c r="N41481" s="28">
        <v>519683</v>
      </c>
    </row>
    <row r="41482" spans="1:14" x14ac:dyDescent="0.25">
      <c r="A41482" s="25" t="s">
        <v>384</v>
      </c>
      <c r="B41482" s="25" t="s">
        <v>384</v>
      </c>
      <c r="C41482" s="25" t="s">
        <v>687</v>
      </c>
      <c r="D41482" s="26" t="s">
        <v>596</v>
      </c>
      <c r="E41482" s="28"/>
      <c r="F41482" s="28"/>
      <c r="G41482" s="28">
        <v>24585</v>
      </c>
      <c r="H41482" s="28">
        <v>192458</v>
      </c>
      <c r="I41482" s="28">
        <v>310923</v>
      </c>
      <c r="J41482" s="28">
        <v>262445</v>
      </c>
      <c r="K41482" s="28">
        <v>275419</v>
      </c>
      <c r="L41482" s="28">
        <v>289883</v>
      </c>
      <c r="M41482" s="28">
        <v>621875</v>
      </c>
      <c r="N41482" s="28">
        <v>500752</v>
      </c>
    </row>
    <row r="41483" spans="1:14" x14ac:dyDescent="0.25">
      <c r="A41483" s="25" t="s">
        <v>384</v>
      </c>
      <c r="B41483" s="25" t="s">
        <v>384</v>
      </c>
      <c r="C41483" s="25" t="s">
        <v>687</v>
      </c>
      <c r="D41483" s="26" t="s">
        <v>597</v>
      </c>
      <c r="E41483" s="28"/>
      <c r="F41483" s="28"/>
      <c r="G41483" s="28">
        <v>0</v>
      </c>
      <c r="H41483" s="28">
        <v>0</v>
      </c>
      <c r="I41483" s="28">
        <v>0</v>
      </c>
      <c r="J41483" s="28">
        <v>0</v>
      </c>
      <c r="K41483" s="28">
        <v>0</v>
      </c>
      <c r="L41483" s="28">
        <v>0</v>
      </c>
      <c r="M41483" s="28">
        <v>0</v>
      </c>
      <c r="N41483" s="28">
        <v>0</v>
      </c>
    </row>
    <row r="41484" spans="1:14" x14ac:dyDescent="0.25">
      <c r="A41484" s="25" t="s">
        <v>384</v>
      </c>
      <c r="B41484" s="25" t="s">
        <v>384</v>
      </c>
      <c r="C41484" s="25" t="s">
        <v>687</v>
      </c>
      <c r="D41484" s="26" t="s">
        <v>628</v>
      </c>
      <c r="E41484" s="28"/>
      <c r="F41484" s="28"/>
      <c r="G41484" s="28">
        <v>16747</v>
      </c>
      <c r="H41484" s="28">
        <v>9834</v>
      </c>
      <c r="I41484" s="28">
        <v>12208</v>
      </c>
      <c r="J41484" s="28">
        <v>8943</v>
      </c>
      <c r="K41484" s="28">
        <v>7102</v>
      </c>
      <c r="L41484" s="28">
        <v>6332</v>
      </c>
      <c r="M41484" s="28">
        <v>12783</v>
      </c>
      <c r="N41484" s="28">
        <v>18931</v>
      </c>
    </row>
    <row r="41485" spans="1:14" x14ac:dyDescent="0.25">
      <c r="A41485" s="25" t="s">
        <v>384</v>
      </c>
      <c r="B41485" s="25" t="s">
        <v>384</v>
      </c>
      <c r="C41485" s="25" t="s">
        <v>687</v>
      </c>
      <c r="D41485" s="26" t="s">
        <v>629</v>
      </c>
      <c r="E41485" s="28"/>
      <c r="F41485" s="28"/>
      <c r="G41485" s="28">
        <v>0</v>
      </c>
      <c r="H41485" s="28">
        <v>0</v>
      </c>
      <c r="I41485" s="28">
        <v>0</v>
      </c>
      <c r="J41485" s="28">
        <v>0</v>
      </c>
      <c r="K41485" s="28">
        <v>0</v>
      </c>
      <c r="L41485" s="28">
        <v>0</v>
      </c>
      <c r="M41485" s="28">
        <v>0</v>
      </c>
      <c r="N41485" s="28">
        <v>0</v>
      </c>
    </row>
    <row r="41486" spans="1:14" x14ac:dyDescent="0.25">
      <c r="A41486" s="25" t="s">
        <v>384</v>
      </c>
      <c r="B41486" s="25" t="s">
        <v>384</v>
      </c>
      <c r="C41486" s="25" t="s">
        <v>687</v>
      </c>
      <c r="D41486" s="26" t="s">
        <v>23</v>
      </c>
      <c r="E41486" s="28"/>
      <c r="F41486" s="28"/>
      <c r="G41486" s="28">
        <v>0</v>
      </c>
      <c r="H41486" s="28">
        <v>0</v>
      </c>
      <c r="I41486" s="28">
        <v>0</v>
      </c>
      <c r="J41486" s="28">
        <v>0</v>
      </c>
      <c r="K41486" s="28">
        <v>0</v>
      </c>
      <c r="L41486" s="28">
        <v>0</v>
      </c>
      <c r="M41486" s="28">
        <v>0</v>
      </c>
      <c r="N41486" s="28">
        <v>0</v>
      </c>
    </row>
    <row r="41487" spans="1:14" x14ac:dyDescent="0.25">
      <c r="A41487" s="25" t="s">
        <v>384</v>
      </c>
      <c r="B41487" s="25" t="s">
        <v>384</v>
      </c>
      <c r="C41487" s="25" t="s">
        <v>687</v>
      </c>
      <c r="D41487" s="26" t="s">
        <v>598</v>
      </c>
      <c r="E41487" s="28"/>
      <c r="F41487" s="28"/>
      <c r="G41487" s="28">
        <v>0</v>
      </c>
      <c r="H41487" s="28">
        <v>0</v>
      </c>
      <c r="I41487" s="28">
        <v>0</v>
      </c>
      <c r="J41487" s="28">
        <v>0</v>
      </c>
      <c r="K41487" s="28">
        <v>0</v>
      </c>
      <c r="L41487" s="28">
        <v>0</v>
      </c>
      <c r="M41487" s="28">
        <v>0</v>
      </c>
      <c r="N41487" s="28">
        <v>0</v>
      </c>
    </row>
    <row r="41488" spans="1:14" x14ac:dyDescent="0.25">
      <c r="A41488" s="25" t="s">
        <v>384</v>
      </c>
      <c r="B41488" s="25" t="s">
        <v>384</v>
      </c>
      <c r="C41488" s="25" t="s">
        <v>687</v>
      </c>
      <c r="D41488" s="26" t="s">
        <v>24</v>
      </c>
      <c r="E41488" s="28"/>
      <c r="F41488" s="28"/>
      <c r="G41488" s="28">
        <v>161729</v>
      </c>
      <c r="H41488" s="28">
        <v>177368</v>
      </c>
      <c r="I41488" s="28">
        <v>186779</v>
      </c>
      <c r="J41488" s="28">
        <v>208045</v>
      </c>
      <c r="K41488" s="28">
        <v>218909</v>
      </c>
      <c r="L41488" s="28">
        <v>219872</v>
      </c>
      <c r="M41488" s="28">
        <v>442675</v>
      </c>
      <c r="N41488" s="28">
        <v>537586</v>
      </c>
    </row>
    <row r="41489" spans="1:14" x14ac:dyDescent="0.25">
      <c r="A41489" s="25" t="s">
        <v>384</v>
      </c>
      <c r="B41489" s="25" t="s">
        <v>384</v>
      </c>
      <c r="C41489" s="25" t="s">
        <v>687</v>
      </c>
      <c r="D41489" s="26" t="s">
        <v>25</v>
      </c>
      <c r="E41489" s="28"/>
      <c r="F41489" s="28"/>
      <c r="G41489" s="28">
        <v>444111</v>
      </c>
      <c r="H41489" s="28">
        <v>510596</v>
      </c>
      <c r="I41489" s="28">
        <v>480881</v>
      </c>
      <c r="J41489" s="28">
        <v>591034</v>
      </c>
      <c r="K41489" s="28">
        <v>507617</v>
      </c>
      <c r="L41489" s="28">
        <v>655190</v>
      </c>
      <c r="M41489" s="28">
        <v>848628</v>
      </c>
      <c r="N41489" s="28">
        <v>1155559</v>
      </c>
    </row>
    <row r="41490" spans="1:14" x14ac:dyDescent="0.25">
      <c r="A41490" s="25" t="s">
        <v>384</v>
      </c>
      <c r="B41490" s="25" t="s">
        <v>384</v>
      </c>
      <c r="C41490" s="25" t="s">
        <v>687</v>
      </c>
      <c r="D41490" s="26" t="s">
        <v>630</v>
      </c>
      <c r="E41490" s="28"/>
      <c r="F41490" s="28"/>
      <c r="G41490" s="28">
        <v>128169</v>
      </c>
      <c r="H41490" s="28">
        <v>162785</v>
      </c>
      <c r="I41490" s="28">
        <v>167951</v>
      </c>
      <c r="J41490" s="28">
        <v>166244</v>
      </c>
      <c r="K41490" s="28">
        <v>146827</v>
      </c>
      <c r="L41490" s="28">
        <v>292210</v>
      </c>
      <c r="M41490" s="28">
        <v>324184</v>
      </c>
      <c r="N41490" s="28">
        <v>530020</v>
      </c>
    </row>
    <row r="41491" spans="1:14" x14ac:dyDescent="0.25">
      <c r="A41491" s="25" t="s">
        <v>384</v>
      </c>
      <c r="B41491" s="25" t="s">
        <v>384</v>
      </c>
      <c r="C41491" s="25" t="s">
        <v>687</v>
      </c>
      <c r="D41491" s="26" t="s">
        <v>631</v>
      </c>
      <c r="E41491" s="28"/>
      <c r="F41491" s="28"/>
      <c r="G41491" s="28">
        <v>54348</v>
      </c>
      <c r="H41491" s="28">
        <v>72318</v>
      </c>
      <c r="I41491" s="28">
        <v>68156</v>
      </c>
      <c r="J41491" s="28">
        <v>72570</v>
      </c>
      <c r="K41491" s="28">
        <v>49339</v>
      </c>
      <c r="L41491" s="28">
        <v>134679</v>
      </c>
      <c r="M41491" s="28">
        <v>125308</v>
      </c>
      <c r="N41491" s="28">
        <v>342568</v>
      </c>
    </row>
    <row r="41492" spans="1:14" x14ac:dyDescent="0.25">
      <c r="A41492" s="25" t="s">
        <v>384</v>
      </c>
      <c r="B41492" s="25" t="s">
        <v>384</v>
      </c>
      <c r="C41492" s="25" t="s">
        <v>687</v>
      </c>
      <c r="D41492" s="26" t="s">
        <v>599</v>
      </c>
      <c r="E41492" s="28"/>
      <c r="F41492" s="28"/>
      <c r="G41492" s="28">
        <v>251844</v>
      </c>
      <c r="H41492" s="28">
        <v>303083</v>
      </c>
      <c r="I41492" s="28">
        <v>246351</v>
      </c>
      <c r="J41492" s="28">
        <v>309139</v>
      </c>
      <c r="K41492" s="28">
        <v>220107</v>
      </c>
      <c r="L41492" s="28">
        <v>112370</v>
      </c>
      <c r="M41492" s="28">
        <v>286380</v>
      </c>
      <c r="N41492" s="28">
        <v>371576</v>
      </c>
    </row>
    <row r="41493" spans="1:14" x14ac:dyDescent="0.25">
      <c r="A41493" s="25" t="s">
        <v>384</v>
      </c>
      <c r="B41493" s="25" t="s">
        <v>384</v>
      </c>
      <c r="C41493" s="25" t="s">
        <v>687</v>
      </c>
      <c r="D41493" s="26" t="s">
        <v>26</v>
      </c>
      <c r="E41493" s="28"/>
      <c r="F41493" s="28"/>
      <c r="G41493" s="28">
        <v>251844</v>
      </c>
      <c r="H41493" s="28">
        <v>303083</v>
      </c>
      <c r="I41493" s="28">
        <v>246351</v>
      </c>
      <c r="J41493" s="28">
        <v>309139</v>
      </c>
      <c r="K41493" s="28">
        <v>205107</v>
      </c>
      <c r="L41493" s="28">
        <v>112370</v>
      </c>
      <c r="M41493" s="28">
        <v>286380</v>
      </c>
      <c r="N41493" s="28">
        <v>371576</v>
      </c>
    </row>
    <row r="41494" spans="1:14" x14ac:dyDescent="0.25">
      <c r="A41494" s="25" t="s">
        <v>384</v>
      </c>
      <c r="B41494" s="25" t="s">
        <v>384</v>
      </c>
      <c r="C41494" s="25" t="s">
        <v>687</v>
      </c>
      <c r="D41494" s="26" t="s">
        <v>632</v>
      </c>
      <c r="E41494" s="28"/>
      <c r="F41494" s="28"/>
      <c r="G41494" s="28">
        <v>0</v>
      </c>
      <c r="H41494" s="28">
        <v>0</v>
      </c>
      <c r="I41494" s="28">
        <v>0</v>
      </c>
      <c r="J41494" s="28">
        <v>0</v>
      </c>
      <c r="K41494" s="28">
        <v>15000</v>
      </c>
      <c r="L41494" s="28">
        <v>0</v>
      </c>
      <c r="M41494" s="28">
        <v>0</v>
      </c>
      <c r="N41494" s="28">
        <v>0</v>
      </c>
    </row>
    <row r="41495" spans="1:14" x14ac:dyDescent="0.25">
      <c r="A41495" s="25" t="s">
        <v>384</v>
      </c>
      <c r="B41495" s="25" t="s">
        <v>384</v>
      </c>
      <c r="C41495" s="25" t="s">
        <v>687</v>
      </c>
      <c r="D41495" s="26" t="s">
        <v>633</v>
      </c>
      <c r="E41495" s="28"/>
      <c r="F41495" s="28"/>
      <c r="G41495" s="28">
        <v>0</v>
      </c>
      <c r="H41495" s="28">
        <v>0</v>
      </c>
      <c r="I41495" s="28">
        <v>0</v>
      </c>
      <c r="J41495" s="28">
        <v>0</v>
      </c>
      <c r="K41495" s="28">
        <v>0</v>
      </c>
      <c r="L41495" s="28">
        <v>0</v>
      </c>
      <c r="M41495" s="28">
        <v>0</v>
      </c>
      <c r="N41495" s="28">
        <v>0</v>
      </c>
    </row>
    <row r="41496" spans="1:14" x14ac:dyDescent="0.25">
      <c r="A41496" s="25" t="s">
        <v>384</v>
      </c>
      <c r="B41496" s="25" t="s">
        <v>384</v>
      </c>
      <c r="C41496" s="25" t="s">
        <v>687</v>
      </c>
      <c r="D41496" s="26" t="s">
        <v>634</v>
      </c>
      <c r="E41496" s="28"/>
      <c r="F41496" s="28"/>
      <c r="G41496" s="28">
        <v>59956</v>
      </c>
      <c r="H41496" s="28">
        <v>39229</v>
      </c>
      <c r="I41496" s="28">
        <v>60675</v>
      </c>
      <c r="J41496" s="28">
        <v>107737</v>
      </c>
      <c r="K41496" s="28">
        <v>124345</v>
      </c>
      <c r="L41496" s="28">
        <v>213518</v>
      </c>
      <c r="M41496" s="28">
        <v>170916</v>
      </c>
      <c r="N41496" s="28">
        <v>203476</v>
      </c>
    </row>
    <row r="41497" spans="1:14" x14ac:dyDescent="0.25">
      <c r="A41497" s="25" t="s">
        <v>384</v>
      </c>
      <c r="B41497" s="25" t="s">
        <v>384</v>
      </c>
      <c r="C41497" s="25" t="s">
        <v>687</v>
      </c>
      <c r="D41497" s="26" t="s">
        <v>27</v>
      </c>
      <c r="E41497" s="28"/>
      <c r="F41497" s="28"/>
      <c r="G41497" s="28">
        <v>4142</v>
      </c>
      <c r="H41497" s="28">
        <v>5499</v>
      </c>
      <c r="I41497" s="28">
        <v>5904</v>
      </c>
      <c r="J41497" s="28">
        <v>7914</v>
      </c>
      <c r="K41497" s="28">
        <v>16338</v>
      </c>
      <c r="L41497" s="28">
        <v>37092</v>
      </c>
      <c r="M41497" s="28">
        <v>67148</v>
      </c>
      <c r="N41497" s="28">
        <v>50487</v>
      </c>
    </row>
    <row r="41498" spans="1:14" x14ac:dyDescent="0.25">
      <c r="A41498" s="25" t="s">
        <v>384</v>
      </c>
      <c r="B41498" s="25" t="s">
        <v>384</v>
      </c>
      <c r="C41498" s="25" t="s">
        <v>687</v>
      </c>
      <c r="D41498" s="26" t="s">
        <v>635</v>
      </c>
      <c r="E41498" s="28"/>
      <c r="F41498" s="28"/>
      <c r="G41498" s="28">
        <v>4142</v>
      </c>
      <c r="H41498" s="28">
        <v>3641</v>
      </c>
      <c r="I41498" s="28">
        <v>5364</v>
      </c>
      <c r="J41498" s="28">
        <v>6183</v>
      </c>
      <c r="K41498" s="28">
        <v>5874</v>
      </c>
      <c r="L41498" s="28">
        <v>9005</v>
      </c>
      <c r="M41498" s="28">
        <v>32285</v>
      </c>
      <c r="N41498" s="28">
        <v>34834</v>
      </c>
    </row>
    <row r="41499" spans="1:14" x14ac:dyDescent="0.25">
      <c r="A41499" s="25" t="s">
        <v>384</v>
      </c>
      <c r="B41499" s="25" t="s">
        <v>384</v>
      </c>
      <c r="C41499" s="25" t="s">
        <v>687</v>
      </c>
      <c r="D41499" s="26" t="s">
        <v>636</v>
      </c>
      <c r="E41499" s="28"/>
      <c r="F41499" s="28"/>
      <c r="G41499" s="28">
        <v>0</v>
      </c>
      <c r="H41499" s="28">
        <v>0</v>
      </c>
      <c r="I41499" s="28">
        <v>0</v>
      </c>
      <c r="J41499" s="28">
        <v>0</v>
      </c>
      <c r="K41499" s="28">
        <v>0</v>
      </c>
      <c r="L41499" s="28">
        <v>0</v>
      </c>
      <c r="M41499" s="28">
        <v>0</v>
      </c>
      <c r="N41499" s="28">
        <v>0</v>
      </c>
    </row>
    <row r="41500" spans="1:14" x14ac:dyDescent="0.25">
      <c r="A41500" s="25" t="s">
        <v>384</v>
      </c>
      <c r="B41500" s="25" t="s">
        <v>384</v>
      </c>
      <c r="C41500" s="25" t="s">
        <v>687</v>
      </c>
      <c r="D41500" s="26" t="s">
        <v>28</v>
      </c>
      <c r="E41500" s="28"/>
      <c r="F41500" s="28"/>
      <c r="G41500" s="28">
        <v>0</v>
      </c>
      <c r="H41500" s="28">
        <v>0</v>
      </c>
      <c r="I41500" s="28">
        <v>0</v>
      </c>
      <c r="J41500" s="28">
        <v>0</v>
      </c>
      <c r="K41500" s="28">
        <v>0</v>
      </c>
      <c r="L41500" s="28">
        <v>0</v>
      </c>
      <c r="M41500" s="28">
        <v>0</v>
      </c>
      <c r="N41500" s="28">
        <v>0</v>
      </c>
    </row>
    <row r="41501" spans="1:14" x14ac:dyDescent="0.25">
      <c r="A41501" s="25" t="s">
        <v>384</v>
      </c>
      <c r="B41501" s="25" t="s">
        <v>384</v>
      </c>
      <c r="C41501" s="25" t="s">
        <v>687</v>
      </c>
      <c r="D41501" s="26" t="s">
        <v>29</v>
      </c>
      <c r="E41501" s="28"/>
      <c r="F41501" s="28"/>
      <c r="G41501" s="28">
        <v>2321735</v>
      </c>
      <c r="H41501" s="28">
        <v>2699673</v>
      </c>
      <c r="I41501" s="28">
        <v>2987315</v>
      </c>
      <c r="J41501" s="28">
        <v>3431045</v>
      </c>
      <c r="K41501" s="28">
        <v>3097558</v>
      </c>
      <c r="L41501" s="28">
        <v>4171022</v>
      </c>
      <c r="M41501" s="28">
        <v>6308361</v>
      </c>
      <c r="N41501" s="28">
        <v>6430965</v>
      </c>
    </row>
    <row r="41502" spans="1:14" x14ac:dyDescent="0.25">
      <c r="A41502" s="25" t="s">
        <v>384</v>
      </c>
      <c r="B41502" s="25" t="s">
        <v>384</v>
      </c>
      <c r="C41502" s="25" t="s">
        <v>687</v>
      </c>
      <c r="D41502" s="26" t="s">
        <v>30</v>
      </c>
      <c r="E41502" s="28"/>
      <c r="F41502" s="28"/>
      <c r="G41502" s="28">
        <v>2303172</v>
      </c>
      <c r="H41502" s="28">
        <v>2685015</v>
      </c>
      <c r="I41502" s="28">
        <v>2973622</v>
      </c>
      <c r="J41502" s="28">
        <v>3418540</v>
      </c>
      <c r="K41502" s="28">
        <v>3081696</v>
      </c>
      <c r="L41502" s="28">
        <v>4149740</v>
      </c>
      <c r="M41502" s="28">
        <v>6269332</v>
      </c>
      <c r="N41502" s="28">
        <v>6378886</v>
      </c>
    </row>
    <row r="41503" spans="1:14" x14ac:dyDescent="0.25">
      <c r="A41503" s="25" t="s">
        <v>384</v>
      </c>
      <c r="B41503" s="25" t="s">
        <v>384</v>
      </c>
      <c r="C41503" s="25" t="s">
        <v>687</v>
      </c>
      <c r="D41503" s="26" t="s">
        <v>31</v>
      </c>
      <c r="E41503" s="28"/>
      <c r="F41503" s="28"/>
      <c r="G41503" s="28">
        <v>18563</v>
      </c>
      <c r="H41503" s="28">
        <v>14658</v>
      </c>
      <c r="I41503" s="28">
        <v>13693</v>
      </c>
      <c r="J41503" s="28">
        <v>12505</v>
      </c>
      <c r="K41503" s="28">
        <v>15862</v>
      </c>
      <c r="L41503" s="28">
        <v>21282</v>
      </c>
      <c r="M41503" s="28">
        <v>39029</v>
      </c>
      <c r="N41503" s="28">
        <v>52079</v>
      </c>
    </row>
    <row r="41504" spans="1:14" x14ac:dyDescent="0.25">
      <c r="A41504" s="25" t="s">
        <v>384</v>
      </c>
      <c r="B41504" s="25" t="s">
        <v>384</v>
      </c>
      <c r="C41504" s="25" t="s">
        <v>687</v>
      </c>
      <c r="D41504" s="26" t="s">
        <v>32</v>
      </c>
      <c r="E41504" s="28"/>
      <c r="F41504" s="28"/>
      <c r="G41504" s="28">
        <v>1739357</v>
      </c>
      <c r="H41504" s="28">
        <v>1983897</v>
      </c>
      <c r="I41504" s="28">
        <v>2373059</v>
      </c>
      <c r="J41504" s="28">
        <v>2857843</v>
      </c>
      <c r="K41504" s="28">
        <v>2524615</v>
      </c>
      <c r="L41504" s="28">
        <v>3272352</v>
      </c>
      <c r="M41504" s="28">
        <v>5063811</v>
      </c>
      <c r="N41504" s="28">
        <v>5117719</v>
      </c>
    </row>
    <row r="41505" spans="1:14" x14ac:dyDescent="0.25">
      <c r="A41505" s="25" t="s">
        <v>384</v>
      </c>
      <c r="B41505" s="25" t="s">
        <v>384</v>
      </c>
      <c r="C41505" s="25" t="s">
        <v>687</v>
      </c>
      <c r="D41505" s="26" t="s">
        <v>600</v>
      </c>
      <c r="E41505" s="28"/>
      <c r="F41505" s="28"/>
      <c r="G41505" s="28">
        <v>1338097</v>
      </c>
      <c r="H41505" s="28">
        <v>1494815</v>
      </c>
      <c r="I41505" s="28">
        <v>1880824</v>
      </c>
      <c r="J41505" s="28">
        <v>2156721</v>
      </c>
      <c r="K41505" s="28">
        <v>1741669</v>
      </c>
      <c r="L41505" s="28">
        <v>2450885</v>
      </c>
      <c r="M41505" s="28">
        <v>3876535</v>
      </c>
      <c r="N41505" s="28">
        <v>3750940</v>
      </c>
    </row>
    <row r="41506" spans="1:14" x14ac:dyDescent="0.25">
      <c r="A41506" s="25" t="s">
        <v>384</v>
      </c>
      <c r="B41506" s="25" t="s">
        <v>384</v>
      </c>
      <c r="C41506" s="25" t="s">
        <v>687</v>
      </c>
      <c r="D41506" s="26" t="s">
        <v>637</v>
      </c>
      <c r="E41506" s="28"/>
      <c r="F41506" s="28"/>
      <c r="G41506" s="28">
        <v>144437</v>
      </c>
      <c r="H41506" s="28">
        <v>183067</v>
      </c>
      <c r="I41506" s="28">
        <v>202516</v>
      </c>
      <c r="J41506" s="28">
        <v>229158</v>
      </c>
      <c r="K41506" s="28">
        <v>235324</v>
      </c>
      <c r="L41506" s="28">
        <v>290178</v>
      </c>
      <c r="M41506" s="28">
        <v>398680</v>
      </c>
      <c r="N41506" s="28">
        <v>391790</v>
      </c>
    </row>
    <row r="41507" spans="1:14" x14ac:dyDescent="0.25">
      <c r="A41507" s="25" t="s">
        <v>384</v>
      </c>
      <c r="B41507" s="25" t="s">
        <v>384</v>
      </c>
      <c r="C41507" s="25" t="s">
        <v>687</v>
      </c>
      <c r="D41507" s="26" t="s">
        <v>601</v>
      </c>
      <c r="E41507" s="28"/>
      <c r="F41507" s="28"/>
      <c r="G41507" s="28">
        <v>256823</v>
      </c>
      <c r="H41507" s="28">
        <v>306015</v>
      </c>
      <c r="I41507" s="28">
        <v>289719</v>
      </c>
      <c r="J41507" s="28">
        <v>471964</v>
      </c>
      <c r="K41507" s="28">
        <v>547622</v>
      </c>
      <c r="L41507" s="28">
        <v>531289</v>
      </c>
      <c r="M41507" s="28">
        <v>788596</v>
      </c>
      <c r="N41507" s="28">
        <v>974989</v>
      </c>
    </row>
    <row r="41508" spans="1:14" x14ac:dyDescent="0.25">
      <c r="A41508" s="25" t="s">
        <v>384</v>
      </c>
      <c r="B41508" s="25" t="s">
        <v>384</v>
      </c>
      <c r="C41508" s="25" t="s">
        <v>687</v>
      </c>
      <c r="D41508" s="26" t="s">
        <v>33</v>
      </c>
      <c r="E41508" s="28"/>
      <c r="F41508" s="28"/>
      <c r="G41508" s="28">
        <v>582378</v>
      </c>
      <c r="H41508" s="28">
        <v>715776</v>
      </c>
      <c r="I41508" s="28">
        <v>614256</v>
      </c>
      <c r="J41508" s="28">
        <v>573202</v>
      </c>
      <c r="K41508" s="28">
        <v>572943</v>
      </c>
      <c r="L41508" s="28">
        <v>898670</v>
      </c>
      <c r="M41508" s="28">
        <v>1244550</v>
      </c>
      <c r="N41508" s="28">
        <v>1313246</v>
      </c>
    </row>
    <row r="41509" spans="1:14" x14ac:dyDescent="0.25">
      <c r="A41509" s="25" t="s">
        <v>384</v>
      </c>
      <c r="B41509" s="25" t="s">
        <v>384</v>
      </c>
      <c r="C41509" s="25" t="s">
        <v>687</v>
      </c>
      <c r="D41509" s="26" t="s">
        <v>34</v>
      </c>
      <c r="E41509" s="28"/>
      <c r="F41509" s="28"/>
      <c r="G41509" s="28">
        <v>193998</v>
      </c>
      <c r="H41509" s="28">
        <v>233593</v>
      </c>
      <c r="I41509" s="28">
        <v>215063</v>
      </c>
      <c r="J41509" s="28">
        <v>223266</v>
      </c>
      <c r="K41509" s="28">
        <v>212944</v>
      </c>
      <c r="L41509" s="28">
        <v>256476</v>
      </c>
      <c r="M41509" s="28">
        <v>338090</v>
      </c>
      <c r="N41509" s="28">
        <v>379446</v>
      </c>
    </row>
    <row r="41510" spans="1:14" x14ac:dyDescent="0.25">
      <c r="A41510" s="25" t="s">
        <v>384</v>
      </c>
      <c r="B41510" s="25" t="s">
        <v>384</v>
      </c>
      <c r="C41510" s="25" t="s">
        <v>687</v>
      </c>
      <c r="D41510" s="26" t="s">
        <v>602</v>
      </c>
      <c r="E41510" s="28"/>
      <c r="F41510" s="28"/>
      <c r="G41510" s="28">
        <v>47447</v>
      </c>
      <c r="H41510" s="28">
        <v>53525</v>
      </c>
      <c r="I41510" s="28">
        <v>18782</v>
      </c>
      <c r="J41510" s="28">
        <v>21429</v>
      </c>
      <c r="K41510" s="28">
        <v>25663</v>
      </c>
      <c r="L41510" s="28">
        <v>33546</v>
      </c>
      <c r="M41510" s="28">
        <v>40580</v>
      </c>
      <c r="N41510" s="28">
        <v>47301</v>
      </c>
    </row>
    <row r="41511" spans="1:14" x14ac:dyDescent="0.25">
      <c r="A41511" s="25" t="s">
        <v>384</v>
      </c>
      <c r="B41511" s="25" t="s">
        <v>384</v>
      </c>
      <c r="C41511" s="25" t="s">
        <v>687</v>
      </c>
      <c r="D41511" s="26" t="s">
        <v>638</v>
      </c>
      <c r="E41511" s="28"/>
      <c r="F41511" s="28"/>
      <c r="G41511" s="28">
        <v>2575</v>
      </c>
      <c r="H41511" s="28">
        <v>2516</v>
      </c>
      <c r="I41511" s="28">
        <v>3032</v>
      </c>
      <c r="J41511" s="28">
        <v>3523</v>
      </c>
      <c r="K41511" s="28">
        <v>1942</v>
      </c>
      <c r="L41511" s="28">
        <v>5378</v>
      </c>
      <c r="M41511" s="28">
        <v>2208</v>
      </c>
      <c r="N41511" s="28">
        <v>4988</v>
      </c>
    </row>
    <row r="41512" spans="1:14" x14ac:dyDescent="0.25">
      <c r="A41512" s="25" t="s">
        <v>384</v>
      </c>
      <c r="B41512" s="25" t="s">
        <v>384</v>
      </c>
      <c r="C41512" s="25" t="s">
        <v>687</v>
      </c>
      <c r="D41512" s="26" t="s">
        <v>755</v>
      </c>
      <c r="E41512" s="28"/>
      <c r="F41512" s="28"/>
      <c r="G41512" s="28">
        <v>146551</v>
      </c>
      <c r="H41512" s="28">
        <v>180068</v>
      </c>
      <c r="I41512" s="28">
        <v>196281</v>
      </c>
      <c r="J41512" s="28">
        <v>201837</v>
      </c>
      <c r="K41512" s="28">
        <v>187281</v>
      </c>
      <c r="L41512" s="28">
        <v>222930</v>
      </c>
      <c r="M41512" s="28">
        <v>297510</v>
      </c>
      <c r="N41512" s="28">
        <v>332145</v>
      </c>
    </row>
    <row r="41513" spans="1:14" x14ac:dyDescent="0.25">
      <c r="A41513" s="25" t="s">
        <v>384</v>
      </c>
      <c r="B41513" s="25" t="s">
        <v>384</v>
      </c>
      <c r="C41513" s="25" t="s">
        <v>687</v>
      </c>
      <c r="D41513" s="26" t="s">
        <v>639</v>
      </c>
      <c r="E41513" s="28"/>
      <c r="F41513" s="28"/>
      <c r="G41513" s="28">
        <v>620</v>
      </c>
      <c r="H41513" s="28">
        <v>462</v>
      </c>
      <c r="I41513" s="28">
        <v>1134</v>
      </c>
      <c r="J41513" s="28">
        <v>2224</v>
      </c>
      <c r="K41513" s="28">
        <v>1153</v>
      </c>
      <c r="L41513" s="28">
        <v>2186</v>
      </c>
      <c r="M41513" s="28">
        <v>1105</v>
      </c>
      <c r="N41513" s="28">
        <v>639</v>
      </c>
    </row>
    <row r="41514" spans="1:14" x14ac:dyDescent="0.25">
      <c r="A41514" s="25" t="s">
        <v>384</v>
      </c>
      <c r="B41514" s="25" t="s">
        <v>384</v>
      </c>
      <c r="C41514" s="25" t="s">
        <v>687</v>
      </c>
      <c r="D41514" s="26" t="s">
        <v>35</v>
      </c>
      <c r="E41514" s="28"/>
      <c r="F41514" s="28"/>
      <c r="G41514" s="28">
        <v>43621</v>
      </c>
      <c r="H41514" s="28">
        <v>14524</v>
      </c>
      <c r="I41514" s="28">
        <v>17703</v>
      </c>
      <c r="J41514" s="28">
        <v>14197</v>
      </c>
      <c r="K41514" s="28">
        <v>35721</v>
      </c>
      <c r="L41514" s="28">
        <v>42798</v>
      </c>
      <c r="M41514" s="28">
        <v>48565</v>
      </c>
      <c r="N41514" s="28">
        <v>61275</v>
      </c>
    </row>
    <row r="41515" spans="1:14" x14ac:dyDescent="0.25">
      <c r="A41515" s="25" t="s">
        <v>384</v>
      </c>
      <c r="B41515" s="25" t="s">
        <v>384</v>
      </c>
      <c r="C41515" s="25" t="s">
        <v>687</v>
      </c>
      <c r="D41515" s="26" t="s">
        <v>640</v>
      </c>
      <c r="E41515" s="28"/>
      <c r="F41515" s="28"/>
      <c r="G41515" s="28">
        <v>432001</v>
      </c>
      <c r="H41515" s="28">
        <v>496707</v>
      </c>
      <c r="I41515" s="28">
        <v>416896</v>
      </c>
      <c r="J41515" s="28">
        <v>364133</v>
      </c>
      <c r="K41515" s="28">
        <v>395720</v>
      </c>
      <c r="L41515" s="28">
        <v>684992</v>
      </c>
      <c r="M41515" s="28">
        <v>955025</v>
      </c>
      <c r="N41515" s="28">
        <v>995075</v>
      </c>
    </row>
    <row r="41516" spans="1:14" x14ac:dyDescent="0.25">
      <c r="A41516" s="25" t="s">
        <v>384</v>
      </c>
      <c r="B41516" s="25" t="s">
        <v>384</v>
      </c>
      <c r="C41516" s="25" t="s">
        <v>687</v>
      </c>
      <c r="D41516" s="26" t="s">
        <v>36</v>
      </c>
      <c r="E41516" s="28"/>
      <c r="F41516" s="28"/>
      <c r="G41516" s="28">
        <v>38443</v>
      </c>
      <c r="H41516" s="28">
        <v>32744</v>
      </c>
      <c r="I41516" s="28">
        <v>46249</v>
      </c>
      <c r="J41516" s="28">
        <v>76045</v>
      </c>
      <c r="K41516" s="28">
        <v>73715</v>
      </c>
      <c r="L41516" s="28">
        <v>46158</v>
      </c>
      <c r="M41516" s="28">
        <v>102860</v>
      </c>
      <c r="N41516" s="28">
        <v>135481</v>
      </c>
    </row>
    <row r="41517" spans="1:14" x14ac:dyDescent="0.25">
      <c r="A41517" s="25" t="s">
        <v>384</v>
      </c>
      <c r="B41517" s="25" t="s">
        <v>384</v>
      </c>
      <c r="C41517" s="25" t="s">
        <v>687</v>
      </c>
      <c r="D41517" s="26" t="s">
        <v>603</v>
      </c>
      <c r="E41517" s="28"/>
      <c r="F41517" s="28"/>
      <c r="G41517" s="28">
        <v>37283</v>
      </c>
      <c r="H41517" s="28">
        <v>30457</v>
      </c>
      <c r="I41517" s="28">
        <v>44915</v>
      </c>
      <c r="J41517" s="28">
        <v>75617</v>
      </c>
      <c r="K41517" s="28">
        <v>72440</v>
      </c>
      <c r="L41517" s="28">
        <v>44883</v>
      </c>
      <c r="M41517" s="28">
        <v>102166</v>
      </c>
      <c r="N41517" s="28">
        <v>135016</v>
      </c>
    </row>
    <row r="41518" spans="1:14" x14ac:dyDescent="0.25">
      <c r="A41518" s="25" t="s">
        <v>384</v>
      </c>
      <c r="B41518" s="25" t="s">
        <v>384</v>
      </c>
      <c r="C41518" s="25" t="s">
        <v>687</v>
      </c>
      <c r="D41518" s="26" t="s">
        <v>756</v>
      </c>
      <c r="E41518" s="28"/>
      <c r="F41518" s="28"/>
      <c r="G41518" s="28">
        <v>393558</v>
      </c>
      <c r="H41518" s="28">
        <v>463963</v>
      </c>
      <c r="I41518" s="28">
        <v>370647</v>
      </c>
      <c r="J41518" s="28">
        <v>288088</v>
      </c>
      <c r="K41518" s="28">
        <v>322005</v>
      </c>
      <c r="L41518" s="28">
        <v>638834</v>
      </c>
      <c r="M41518" s="28">
        <v>852165</v>
      </c>
      <c r="N41518" s="28">
        <v>859594</v>
      </c>
    </row>
    <row r="41519" spans="1:14" x14ac:dyDescent="0.25">
      <c r="A41519" s="25" t="s">
        <v>384</v>
      </c>
      <c r="B41519" s="25" t="s">
        <v>384</v>
      </c>
      <c r="C41519" s="25" t="s">
        <v>687</v>
      </c>
      <c r="D41519" s="26" t="s">
        <v>641</v>
      </c>
      <c r="E41519" s="28"/>
      <c r="F41519" s="28"/>
      <c r="G41519" s="28">
        <v>37752</v>
      </c>
      <c r="H41519" s="28">
        <v>46801</v>
      </c>
      <c r="I41519" s="28">
        <v>26374</v>
      </c>
      <c r="J41519" s="28">
        <v>46902</v>
      </c>
      <c r="K41519" s="28">
        <v>63192</v>
      </c>
      <c r="L41519" s="28">
        <v>178602</v>
      </c>
      <c r="M41519" s="28">
        <v>313239</v>
      </c>
      <c r="N41519" s="28">
        <v>368497</v>
      </c>
    </row>
    <row r="41520" spans="1:14" x14ac:dyDescent="0.25">
      <c r="A41520" s="25" t="s">
        <v>384</v>
      </c>
      <c r="B41520" s="25" t="s">
        <v>384</v>
      </c>
      <c r="C41520" s="25" t="s">
        <v>687</v>
      </c>
      <c r="D41520" s="26" t="s">
        <v>37</v>
      </c>
      <c r="E41520" s="28"/>
      <c r="F41520" s="28"/>
      <c r="G41520" s="28">
        <v>516</v>
      </c>
      <c r="H41520" s="28">
        <v>41678</v>
      </c>
      <c r="I41520" s="28">
        <v>16963</v>
      </c>
      <c r="J41520" s="28">
        <v>25273</v>
      </c>
      <c r="K41520" s="28">
        <v>52382</v>
      </c>
      <c r="L41520" s="28">
        <v>177961</v>
      </c>
      <c r="M41520" s="28">
        <v>195559</v>
      </c>
      <c r="N41520" s="28">
        <v>252925</v>
      </c>
    </row>
    <row r="41521" spans="1:14" x14ac:dyDescent="0.25">
      <c r="A41521" s="25" t="s">
        <v>384</v>
      </c>
      <c r="B41521" s="25" t="s">
        <v>384</v>
      </c>
      <c r="C41521" s="25" t="s">
        <v>687</v>
      </c>
      <c r="D41521" s="26" t="s">
        <v>642</v>
      </c>
      <c r="E41521" s="28"/>
      <c r="F41521" s="28"/>
      <c r="G41521" s="28">
        <v>111</v>
      </c>
      <c r="H41521" s="28">
        <v>41678</v>
      </c>
      <c r="I41521" s="28">
        <v>14770</v>
      </c>
      <c r="J41521" s="28">
        <v>21929</v>
      </c>
      <c r="K41521" s="28">
        <v>47333</v>
      </c>
      <c r="L41521" s="28">
        <v>160003</v>
      </c>
      <c r="M41521" s="28">
        <v>195559</v>
      </c>
      <c r="N41521" s="28">
        <v>252925</v>
      </c>
    </row>
    <row r="41522" spans="1:14" x14ac:dyDescent="0.25">
      <c r="A41522" s="25" t="s">
        <v>384</v>
      </c>
      <c r="B41522" s="25" t="s">
        <v>384</v>
      </c>
      <c r="C41522" s="25" t="s">
        <v>687</v>
      </c>
      <c r="D41522" s="26" t="s">
        <v>643</v>
      </c>
      <c r="E41522" s="28"/>
      <c r="F41522" s="28"/>
      <c r="G41522" s="28">
        <v>405</v>
      </c>
      <c r="H41522" s="28">
        <v>0</v>
      </c>
      <c r="I41522" s="28">
        <v>2193</v>
      </c>
      <c r="J41522" s="28">
        <v>3344</v>
      </c>
      <c r="K41522" s="28">
        <v>5049</v>
      </c>
      <c r="L41522" s="28">
        <v>17958</v>
      </c>
      <c r="M41522" s="28">
        <v>0</v>
      </c>
      <c r="N41522" s="28">
        <v>0</v>
      </c>
    </row>
    <row r="41523" spans="1:14" x14ac:dyDescent="0.25">
      <c r="A41523" s="25" t="s">
        <v>384</v>
      </c>
      <c r="B41523" s="25" t="s">
        <v>384</v>
      </c>
      <c r="C41523" s="25" t="s">
        <v>687</v>
      </c>
      <c r="D41523" s="26" t="s">
        <v>644</v>
      </c>
      <c r="E41523" s="28"/>
      <c r="F41523" s="28"/>
      <c r="G41523" s="28">
        <v>37236</v>
      </c>
      <c r="H41523" s="28">
        <v>5123</v>
      </c>
      <c r="I41523" s="28">
        <v>9411</v>
      </c>
      <c r="J41523" s="28">
        <v>21629</v>
      </c>
      <c r="K41523" s="28">
        <v>10810</v>
      </c>
      <c r="L41523" s="28">
        <v>641</v>
      </c>
      <c r="M41523" s="28">
        <v>117680</v>
      </c>
      <c r="N41523" s="28">
        <v>115572</v>
      </c>
    </row>
    <row r="41524" spans="1:14" x14ac:dyDescent="0.25">
      <c r="A41524" s="25" t="s">
        <v>384</v>
      </c>
      <c r="B41524" s="25" t="s">
        <v>384</v>
      </c>
      <c r="C41524" s="25" t="s">
        <v>687</v>
      </c>
      <c r="D41524" s="26" t="s">
        <v>645</v>
      </c>
      <c r="E41524" s="28"/>
      <c r="F41524" s="28"/>
      <c r="G41524" s="28">
        <v>355806</v>
      </c>
      <c r="H41524" s="28">
        <v>417162</v>
      </c>
      <c r="I41524" s="28">
        <v>344273</v>
      </c>
      <c r="J41524" s="28">
        <v>241186</v>
      </c>
      <c r="K41524" s="28">
        <v>258813</v>
      </c>
      <c r="L41524" s="28">
        <v>460232</v>
      </c>
      <c r="M41524" s="28">
        <v>538926</v>
      </c>
      <c r="N41524" s="28">
        <v>491097</v>
      </c>
    </row>
    <row r="41525" spans="1:14" x14ac:dyDescent="0.25">
      <c r="A41525" s="25" t="s">
        <v>384</v>
      </c>
      <c r="B41525" s="25" t="s">
        <v>384</v>
      </c>
      <c r="C41525" s="25" t="s">
        <v>687</v>
      </c>
      <c r="D41525" s="26" t="s">
        <v>38</v>
      </c>
      <c r="E41525" s="28"/>
      <c r="F41525" s="28"/>
      <c r="G41525" s="28">
        <v>116025</v>
      </c>
      <c r="H41525" s="28">
        <v>127627.5</v>
      </c>
      <c r="I41525" s="28">
        <v>127627.5</v>
      </c>
      <c r="J41525" s="28">
        <v>51051</v>
      </c>
      <c r="K41525" s="28">
        <v>88488.4</v>
      </c>
      <c r="L41525" s="28">
        <v>46235.199999999997</v>
      </c>
      <c r="M41525" s="28">
        <v>99868</v>
      </c>
      <c r="N41525" s="28">
        <v>149802</v>
      </c>
    </row>
    <row r="41526" spans="1:14" x14ac:dyDescent="0.25">
      <c r="A41526" s="25" t="s">
        <v>384</v>
      </c>
      <c r="B41526" s="25" t="s">
        <v>384</v>
      </c>
      <c r="C41526" s="25" t="s">
        <v>687</v>
      </c>
      <c r="D41526" s="26" t="s">
        <v>39</v>
      </c>
      <c r="E41526" s="28"/>
      <c r="F41526" s="28"/>
      <c r="G41526" s="28">
        <v>0</v>
      </c>
      <c r="H41526" s="28">
        <v>0</v>
      </c>
      <c r="I41526" s="28">
        <v>0</v>
      </c>
      <c r="J41526" s="28">
        <v>0</v>
      </c>
      <c r="K41526" s="28">
        <v>0</v>
      </c>
      <c r="L41526" s="28">
        <v>73976.320000000007</v>
      </c>
      <c r="M41526" s="28">
        <v>0</v>
      </c>
      <c r="N41526" s="28">
        <v>0</v>
      </c>
    </row>
    <row r="41527" spans="1:14" x14ac:dyDescent="0.25">
      <c r="A41527" s="25" t="s">
        <v>384</v>
      </c>
      <c r="B41527" s="25" t="s">
        <v>384</v>
      </c>
      <c r="C41527" s="25" t="s">
        <v>687</v>
      </c>
      <c r="D41527" s="26" t="s">
        <v>40</v>
      </c>
      <c r="E41527" s="28"/>
      <c r="F41527" s="28"/>
      <c r="G41527" s="28">
        <v>0</v>
      </c>
      <c r="H41527" s="28">
        <v>0</v>
      </c>
      <c r="I41527" s="28">
        <v>0</v>
      </c>
      <c r="J41527" s="28">
        <v>0</v>
      </c>
      <c r="K41527" s="28">
        <v>0</v>
      </c>
      <c r="L41527" s="28">
        <v>0</v>
      </c>
      <c r="M41527" s="28">
        <v>0</v>
      </c>
      <c r="N41527" s="28">
        <v>0</v>
      </c>
    </row>
    <row r="41528" spans="1:14" x14ac:dyDescent="0.25">
      <c r="A41528" s="25" t="s">
        <v>384</v>
      </c>
      <c r="B41528" s="25" t="s">
        <v>384</v>
      </c>
      <c r="C41528" s="25" t="s">
        <v>687</v>
      </c>
      <c r="D41528" s="26" t="s">
        <v>604</v>
      </c>
      <c r="E41528" s="28"/>
      <c r="F41528" s="28"/>
      <c r="G41528" s="28">
        <v>342937</v>
      </c>
      <c r="H41528" s="28">
        <v>403893</v>
      </c>
      <c r="I41528" s="28">
        <v>293034</v>
      </c>
      <c r="J41528" s="28">
        <v>281387</v>
      </c>
      <c r="K41528" s="28">
        <v>377347</v>
      </c>
      <c r="L41528" s="28">
        <v>780231</v>
      </c>
      <c r="M41528" s="28">
        <v>466282</v>
      </c>
      <c r="N41528" s="28">
        <v>756080</v>
      </c>
    </row>
    <row r="41529" spans="1:14" x14ac:dyDescent="0.25">
      <c r="A41529" s="25" t="s">
        <v>384</v>
      </c>
      <c r="B41529" s="25" t="s">
        <v>384</v>
      </c>
      <c r="C41529" s="25" t="s">
        <v>687</v>
      </c>
      <c r="D41529" s="26" t="s">
        <v>646</v>
      </c>
      <c r="E41529" s="28"/>
      <c r="F41529" s="28"/>
      <c r="G41529" s="28">
        <v>-55083</v>
      </c>
      <c r="H41529" s="28">
        <v>-430278</v>
      </c>
      <c r="I41529" s="28">
        <v>-367692</v>
      </c>
      <c r="J41529" s="28">
        <v>-230235</v>
      </c>
      <c r="K41529" s="28">
        <v>-296424</v>
      </c>
      <c r="L41529" s="28">
        <v>-617784</v>
      </c>
      <c r="M41529" s="28">
        <v>-986114</v>
      </c>
      <c r="N41529" s="28">
        <v>-453318</v>
      </c>
    </row>
    <row r="41530" spans="1:14" x14ac:dyDescent="0.25">
      <c r="A41530" s="25" t="s">
        <v>384</v>
      </c>
      <c r="B41530" s="25" t="s">
        <v>384</v>
      </c>
      <c r="C41530" s="25" t="s">
        <v>687</v>
      </c>
      <c r="D41530" s="26" t="s">
        <v>647</v>
      </c>
      <c r="E41530" s="28"/>
      <c r="F41530" s="28"/>
      <c r="G41530" s="28">
        <v>-135565</v>
      </c>
      <c r="H41530" s="28">
        <v>49113</v>
      </c>
      <c r="I41530" s="28">
        <v>-15017</v>
      </c>
      <c r="J41530" s="28">
        <v>-131968</v>
      </c>
      <c r="K41530" s="28">
        <v>-45461</v>
      </c>
      <c r="L41530" s="28">
        <v>82603</v>
      </c>
      <c r="M41530" s="28">
        <v>442354</v>
      </c>
      <c r="N41530" s="28">
        <v>-398981</v>
      </c>
    </row>
    <row r="41531" spans="1:14" x14ac:dyDescent="0.25">
      <c r="A41531" s="25" t="s">
        <v>384</v>
      </c>
      <c r="B41531" s="25" t="s">
        <v>384</v>
      </c>
      <c r="C41531" s="25" t="s">
        <v>687</v>
      </c>
      <c r="D41531" s="26" t="s">
        <v>41</v>
      </c>
      <c r="E41531" s="28"/>
      <c r="F41531" s="28"/>
      <c r="G41531" s="28">
        <v>0</v>
      </c>
      <c r="H41531" s="28">
        <v>0</v>
      </c>
      <c r="I41531" s="28">
        <v>0</v>
      </c>
      <c r="J41531" s="28">
        <v>0</v>
      </c>
      <c r="K41531" s="28">
        <v>0</v>
      </c>
      <c r="L41531" s="28">
        <v>0</v>
      </c>
      <c r="M41531" s="28">
        <v>0</v>
      </c>
      <c r="N41531" s="28">
        <v>0</v>
      </c>
    </row>
    <row r="41532" spans="1:14" x14ac:dyDescent="0.25">
      <c r="A41532" s="25" t="s">
        <v>384</v>
      </c>
      <c r="B41532" s="25" t="s">
        <v>384</v>
      </c>
      <c r="C41532" s="25" t="s">
        <v>687</v>
      </c>
      <c r="D41532" s="26" t="s">
        <v>42</v>
      </c>
      <c r="E41532" s="28"/>
      <c r="F41532" s="28"/>
      <c r="G41532" s="28">
        <v>2037037</v>
      </c>
      <c r="H41532" s="28">
        <v>2474588</v>
      </c>
      <c r="I41532" s="28">
        <v>3009657</v>
      </c>
      <c r="J41532" s="28">
        <v>3134566</v>
      </c>
      <c r="K41532" s="28">
        <v>3365002</v>
      </c>
      <c r="L41532" s="28">
        <v>3877251</v>
      </c>
      <c r="M41532" s="28">
        <v>5327538</v>
      </c>
      <c r="N41532" s="28">
        <v>5693107</v>
      </c>
    </row>
    <row r="41533" spans="1:14" x14ac:dyDescent="0.25">
      <c r="A41533" s="25" t="s">
        <v>384</v>
      </c>
      <c r="B41533" s="25" t="s">
        <v>384</v>
      </c>
      <c r="C41533" s="25" t="s">
        <v>687</v>
      </c>
      <c r="D41533" s="26" t="s">
        <v>43</v>
      </c>
      <c r="E41533" s="28"/>
      <c r="F41533" s="28"/>
      <c r="G41533" s="28">
        <v>239781</v>
      </c>
      <c r="H41533" s="28">
        <v>289534.5</v>
      </c>
      <c r="I41533" s="28">
        <v>216645.5</v>
      </c>
      <c r="J41533" s="28">
        <v>190135</v>
      </c>
      <c r="K41533" s="28">
        <v>170324.6</v>
      </c>
      <c r="L41533" s="28">
        <v>340020.47999999998</v>
      </c>
      <c r="M41533" s="28">
        <v>439058</v>
      </c>
      <c r="N41533" s="28">
        <v>341295</v>
      </c>
    </row>
    <row r="41534" spans="1:14" x14ac:dyDescent="0.25">
      <c r="A41534" s="25" t="s">
        <v>384</v>
      </c>
      <c r="B41534" s="25" t="s">
        <v>384</v>
      </c>
      <c r="C41534" s="25" t="s">
        <v>687</v>
      </c>
      <c r="D41534" s="26" t="s">
        <v>44</v>
      </c>
      <c r="E41534" s="28"/>
      <c r="F41534" s="28"/>
      <c r="G41534" s="28">
        <v>89120</v>
      </c>
      <c r="H41534" s="28">
        <v>132582</v>
      </c>
      <c r="I41534" s="28">
        <v>158710</v>
      </c>
      <c r="J41534" s="28">
        <v>186447</v>
      </c>
      <c r="K41534" s="28">
        <v>180200</v>
      </c>
      <c r="L41534" s="28">
        <v>187370</v>
      </c>
      <c r="M41534" s="28">
        <v>268934</v>
      </c>
      <c r="N41534" s="28">
        <v>311076</v>
      </c>
    </row>
    <row r="41535" spans="1:14" x14ac:dyDescent="0.25">
      <c r="A41535" s="25" t="s">
        <v>384</v>
      </c>
      <c r="B41535" s="25" t="s">
        <v>384</v>
      </c>
      <c r="C41535" s="25" t="s">
        <v>687</v>
      </c>
      <c r="D41535" s="26" t="s">
        <v>605</v>
      </c>
      <c r="E41535" s="28"/>
      <c r="F41535" s="28"/>
      <c r="G41535" s="28">
        <v>201660</v>
      </c>
      <c r="H41535" s="28">
        <v>248085</v>
      </c>
      <c r="I41535" s="28">
        <v>266481</v>
      </c>
      <c r="J41535" s="28">
        <v>290676</v>
      </c>
      <c r="K41535" s="28">
        <v>307272</v>
      </c>
      <c r="L41535" s="28">
        <v>401297</v>
      </c>
      <c r="M41535" s="28">
        <v>545797</v>
      </c>
      <c r="N41535" s="28">
        <v>551953</v>
      </c>
    </row>
    <row r="41536" spans="1:14" x14ac:dyDescent="0.25">
      <c r="A41536" s="25" t="s">
        <v>384</v>
      </c>
      <c r="B41536" s="25" t="s">
        <v>384</v>
      </c>
      <c r="C41536" s="25" t="s">
        <v>687</v>
      </c>
      <c r="D41536" s="26" t="s">
        <v>45</v>
      </c>
      <c r="E41536" s="28"/>
      <c r="F41536" s="28"/>
      <c r="G41536" s="28">
        <v>41332</v>
      </c>
      <c r="H41536" s="28">
        <v>202292</v>
      </c>
      <c r="I41536" s="28">
        <v>323131</v>
      </c>
      <c r="J41536" s="28">
        <v>271388</v>
      </c>
      <c r="K41536" s="28">
        <v>282521</v>
      </c>
      <c r="L41536" s="28">
        <v>296215</v>
      </c>
      <c r="M41536" s="28">
        <v>634658</v>
      </c>
      <c r="N41536" s="28">
        <v>519683</v>
      </c>
    </row>
    <row r="41537" spans="1:14" x14ac:dyDescent="0.25">
      <c r="A41537" s="25" t="s">
        <v>384</v>
      </c>
      <c r="B41537" s="25" t="s">
        <v>384</v>
      </c>
      <c r="C41537" s="25" t="s">
        <v>687</v>
      </c>
      <c r="D41537" s="26" t="s">
        <v>46</v>
      </c>
      <c r="E41537" s="28"/>
      <c r="F41537" s="28"/>
      <c r="G41537" s="28">
        <v>293176</v>
      </c>
      <c r="H41537" s="28">
        <v>505375</v>
      </c>
      <c r="I41537" s="28">
        <v>569482</v>
      </c>
      <c r="J41537" s="28">
        <v>580527</v>
      </c>
      <c r="K41537" s="28">
        <v>487628</v>
      </c>
      <c r="L41537" s="28">
        <v>408585</v>
      </c>
      <c r="M41537" s="28">
        <v>921038</v>
      </c>
      <c r="N41537" s="28">
        <v>891259</v>
      </c>
    </row>
    <row r="41538" spans="1:14" x14ac:dyDescent="0.25">
      <c r="A41538" s="25" t="s">
        <v>384</v>
      </c>
      <c r="B41538" s="25" t="s">
        <v>384</v>
      </c>
      <c r="C41538" s="25" t="s">
        <v>687</v>
      </c>
      <c r="D41538" s="26" t="s">
        <v>648</v>
      </c>
      <c r="E41538" s="28"/>
      <c r="F41538" s="28"/>
      <c r="G41538" s="28">
        <v>2055902</v>
      </c>
      <c r="H41538" s="28">
        <v>2095036</v>
      </c>
      <c r="I41538" s="28">
        <v>2572795</v>
      </c>
      <c r="J41538" s="28">
        <v>2799309</v>
      </c>
      <c r="K41538" s="28">
        <v>2595186</v>
      </c>
      <c r="L41538" s="28">
        <v>3341203</v>
      </c>
      <c r="M41538" s="28">
        <v>5611266</v>
      </c>
      <c r="N41538" s="28">
        <v>5390364</v>
      </c>
    </row>
    <row r="41539" spans="1:14" x14ac:dyDescent="0.25">
      <c r="A41539" s="25" t="s">
        <v>384</v>
      </c>
      <c r="B41539" s="25" t="s">
        <v>384</v>
      </c>
      <c r="C41539" s="25" t="s">
        <v>687</v>
      </c>
      <c r="D41539" s="26" t="s">
        <v>649</v>
      </c>
      <c r="E41539" s="28"/>
      <c r="F41539" s="28"/>
      <c r="G41539" s="28">
        <v>521010</v>
      </c>
      <c r="H41539" s="28">
        <v>587611</v>
      </c>
      <c r="I41539" s="28">
        <v>560836</v>
      </c>
      <c r="J41539" s="28">
        <v>528651</v>
      </c>
      <c r="K41539" s="28">
        <v>528587</v>
      </c>
      <c r="L41539" s="28">
        <v>712359</v>
      </c>
      <c r="M41539" s="28">
        <v>1028400</v>
      </c>
      <c r="N41539" s="28">
        <v>1053226</v>
      </c>
    </row>
    <row r="41540" spans="1:14" x14ac:dyDescent="0.25">
      <c r="A41540" s="25" t="s">
        <v>384</v>
      </c>
      <c r="B41540" s="25" t="s">
        <v>384</v>
      </c>
      <c r="C41540" s="25" t="s">
        <v>687</v>
      </c>
      <c r="D41540" s="26" t="s">
        <v>47</v>
      </c>
      <c r="E41540" s="28"/>
      <c r="F41540" s="28"/>
      <c r="G41540" s="28">
        <v>0</v>
      </c>
      <c r="H41540" s="28">
        <v>0</v>
      </c>
      <c r="I41540" s="28">
        <v>0</v>
      </c>
      <c r="J41540" s="28">
        <v>0</v>
      </c>
      <c r="K41540" s="28">
        <v>0</v>
      </c>
      <c r="L41540" s="28">
        <v>0</v>
      </c>
      <c r="M41540" s="28">
        <v>0</v>
      </c>
      <c r="N41540" s="28">
        <v>0</v>
      </c>
    </row>
    <row r="41541" spans="1:14" x14ac:dyDescent="0.25">
      <c r="A41541" s="25" t="s">
        <v>384</v>
      </c>
      <c r="B41541" s="25" t="s">
        <v>384</v>
      </c>
      <c r="C41541" s="25" t="s">
        <v>687</v>
      </c>
      <c r="D41541" s="26" t="s">
        <v>48</v>
      </c>
      <c r="E41541" s="28"/>
      <c r="F41541" s="28"/>
      <c r="G41541" s="28">
        <v>0</v>
      </c>
      <c r="H41541" s="28">
        <v>0</v>
      </c>
      <c r="I41541" s="28">
        <v>0</v>
      </c>
      <c r="J41541" s="28">
        <v>0</v>
      </c>
      <c r="K41541" s="28">
        <v>0</v>
      </c>
      <c r="L41541" s="28">
        <v>0</v>
      </c>
      <c r="M41541" s="28">
        <v>0</v>
      </c>
      <c r="N41541" s="28">
        <v>0</v>
      </c>
    </row>
    <row r="41542" spans="1:14" x14ac:dyDescent="0.25">
      <c r="A41542" s="25" t="s">
        <v>384</v>
      </c>
      <c r="B41542" s="25" t="s">
        <v>384</v>
      </c>
      <c r="C41542" s="25" t="s">
        <v>687</v>
      </c>
      <c r="D41542" s="26" t="s">
        <v>49</v>
      </c>
      <c r="E41542" s="30"/>
      <c r="F41542" s="30"/>
      <c r="G41542" s="30">
        <v>15.325004791675191</v>
      </c>
      <c r="H41542" s="30">
        <v>15.452315891591315</v>
      </c>
      <c r="I41542" s="30">
        <v>11.524496077581373</v>
      </c>
      <c r="J41542" s="30">
        <v>7.0295201607673468</v>
      </c>
      <c r="K41542" s="30">
        <v>8.3553883413966741</v>
      </c>
      <c r="L41542" s="30">
        <v>11.034034344580297</v>
      </c>
      <c r="M41542" s="30">
        <v>8.5430431137342957</v>
      </c>
      <c r="N41542" s="30">
        <v>7.6364433642540428</v>
      </c>
    </row>
    <row r="41543" spans="1:14" x14ac:dyDescent="0.25">
      <c r="A41543" s="25" t="s">
        <v>384</v>
      </c>
      <c r="B41543" s="25" t="s">
        <v>384</v>
      </c>
      <c r="C41543" s="25" t="s">
        <v>687</v>
      </c>
      <c r="D41543" s="26" t="s">
        <v>50</v>
      </c>
      <c r="E41543" s="30"/>
      <c r="F41543" s="30"/>
      <c r="G41543" s="30">
        <v>0.93575030590678188</v>
      </c>
      <c r="H41543" s="30">
        <v>0.98774571321317473</v>
      </c>
      <c r="I41543" s="30">
        <v>0.92261990246029713</v>
      </c>
      <c r="J41543" s="30">
        <v>0.95093663674392037</v>
      </c>
      <c r="K41543" s="30">
        <v>0.81533791010761869</v>
      </c>
      <c r="L41543" s="30">
        <v>0.99250261152210695</v>
      </c>
      <c r="M41543" s="30">
        <v>1.1781851738512767</v>
      </c>
      <c r="N41543" s="30">
        <v>0.98749296727973157</v>
      </c>
    </row>
    <row r="41544" spans="1:14" x14ac:dyDescent="0.25">
      <c r="A41544" s="25" t="s">
        <v>384</v>
      </c>
      <c r="B41544" s="25" t="s">
        <v>384</v>
      </c>
      <c r="C41544" s="25" t="s">
        <v>687</v>
      </c>
      <c r="D41544" s="26" t="s">
        <v>51</v>
      </c>
      <c r="E41544" s="30"/>
      <c r="F41544" s="30"/>
      <c r="G41544" s="30">
        <v>14.340377921832959</v>
      </c>
      <c r="H41544" s="30">
        <v>15.262958781135138</v>
      </c>
      <c r="I41544" s="30">
        <v>10.632729447002204</v>
      </c>
      <c r="J41544" s="30">
        <v>6.6846282596036826</v>
      </c>
      <c r="K41544" s="30">
        <v>6.8124648684119267</v>
      </c>
      <c r="L41544" s="30">
        <v>10.951307902620565</v>
      </c>
      <c r="M41544" s="30">
        <v>10.065286736173995</v>
      </c>
      <c r="N41544" s="30">
        <v>7.5409341172308402</v>
      </c>
    </row>
    <row r="41545" spans="1:14" x14ac:dyDescent="0.25">
      <c r="A41545" s="25" t="s">
        <v>384</v>
      </c>
      <c r="B41545" s="25" t="s">
        <v>384</v>
      </c>
      <c r="C41545" s="25" t="s">
        <v>687</v>
      </c>
      <c r="D41545" s="26" t="s">
        <v>650</v>
      </c>
      <c r="E41545" s="30"/>
      <c r="F41545" s="30"/>
      <c r="G41545" s="30">
        <v>1.3528792088882298</v>
      </c>
      <c r="H41545" s="30">
        <v>1.3913121827359487</v>
      </c>
      <c r="I41545" s="30">
        <v>1.409397182608128</v>
      </c>
      <c r="J41545" s="30">
        <v>1.3998653702899</v>
      </c>
      <c r="K41545" s="30">
        <v>1.3768119513545298</v>
      </c>
      <c r="L41545" s="30">
        <v>1.3502677061324369</v>
      </c>
      <c r="M41545" s="30">
        <v>1.4069225917177317</v>
      </c>
      <c r="N41545" s="30">
        <v>1.4657628823088071</v>
      </c>
    </row>
    <row r="41546" spans="1:14" x14ac:dyDescent="0.25">
      <c r="A41546" s="25" t="s">
        <v>384</v>
      </c>
      <c r="B41546" s="25" t="s">
        <v>384</v>
      </c>
      <c r="C41546" s="25" t="s">
        <v>687</v>
      </c>
      <c r="D41546" s="26" t="s">
        <v>52</v>
      </c>
      <c r="E41546" s="30"/>
      <c r="F41546" s="30"/>
      <c r="G41546" s="30">
        <v>19.400799138047606</v>
      </c>
      <c r="H41546" s="30">
        <v>21.235540496789945</v>
      </c>
      <c r="I41546" s="30">
        <v>14.985738926039383</v>
      </c>
      <c r="J41546" s="30">
        <v>9.3575796138804392</v>
      </c>
      <c r="K41546" s="30">
        <v>9.3794830490124035</v>
      </c>
      <c r="L41546" s="30">
        <v>14.787197400821496</v>
      </c>
      <c r="M41546" s="30">
        <v>14.161079301240026</v>
      </c>
      <c r="N41546" s="30">
        <v>11.053221326973096</v>
      </c>
    </row>
    <row r="41547" spans="1:14" x14ac:dyDescent="0.25">
      <c r="A41547" s="25" t="s">
        <v>384</v>
      </c>
      <c r="B41547" s="25" t="s">
        <v>384</v>
      </c>
      <c r="C41547" s="25" t="s">
        <v>687</v>
      </c>
      <c r="D41547" s="26" t="s">
        <v>651</v>
      </c>
      <c r="E41547" s="30"/>
      <c r="F41547" s="30"/>
      <c r="G41547" s="30">
        <v>25.083741253846799</v>
      </c>
      <c r="H41547" s="30">
        <v>26.513433293587777</v>
      </c>
      <c r="I41547" s="30">
        <v>20.562143597176728</v>
      </c>
      <c r="J41547" s="30">
        <v>16.706338739363662</v>
      </c>
      <c r="K41547" s="30">
        <v>18.496602807760176</v>
      </c>
      <c r="L41547" s="30">
        <v>21.545558858236664</v>
      </c>
      <c r="M41547" s="30">
        <v>19.728579261713147</v>
      </c>
      <c r="N41547" s="30">
        <v>20.420667815794364</v>
      </c>
    </row>
    <row r="41548" spans="1:14" x14ac:dyDescent="0.25">
      <c r="A41548" s="25" t="s">
        <v>384</v>
      </c>
      <c r="B41548" s="25" t="s">
        <v>384</v>
      </c>
      <c r="C41548" s="25" t="s">
        <v>687</v>
      </c>
      <c r="D41548" s="26" t="s">
        <v>652</v>
      </c>
      <c r="E41548" s="30"/>
      <c r="F41548" s="30"/>
      <c r="G41548" s="30">
        <v>17.411335397969005</v>
      </c>
      <c r="H41548" s="30">
        <v>18.173319878851121</v>
      </c>
      <c r="I41548" s="30">
        <v>12.875660814346261</v>
      </c>
      <c r="J41548" s="30">
        <v>10.092185044133025</v>
      </c>
      <c r="K41548" s="30">
        <v>10.416125147222001</v>
      </c>
      <c r="L41548" s="30">
        <v>16.299514816075078</v>
      </c>
      <c r="M41548" s="30">
        <v>17.836586962244482</v>
      </c>
      <c r="N41548" s="30">
        <v>15.279659653191688</v>
      </c>
    </row>
    <row r="41549" spans="1:14" x14ac:dyDescent="0.25">
      <c r="A41549" s="25" t="s">
        <v>384</v>
      </c>
      <c r="B41549" s="25" t="s">
        <v>384</v>
      </c>
      <c r="C41549" s="25" t="s">
        <v>687</v>
      </c>
      <c r="D41549" s="26" t="s">
        <v>757</v>
      </c>
      <c r="E41549" s="30"/>
      <c r="F41549" s="30"/>
      <c r="G41549" s="30">
        <v>21.207322203769493</v>
      </c>
      <c r="H41549" s="30">
        <v>22.018984290582662</v>
      </c>
      <c r="I41549" s="30">
        <v>15.203405391261697</v>
      </c>
      <c r="J41549" s="30">
        <v>11.852857554161039</v>
      </c>
      <c r="K41549" s="30">
        <v>12.176809289478932</v>
      </c>
      <c r="L41549" s="30">
        <v>18.916544340552587</v>
      </c>
      <c r="M41549" s="30">
        <v>20.750611448019068</v>
      </c>
      <c r="N41549" s="30">
        <v>18.058380430546489</v>
      </c>
    </row>
    <row r="41550" spans="1:14" x14ac:dyDescent="0.25">
      <c r="A41550" s="25" t="s">
        <v>384</v>
      </c>
      <c r="B41550" s="25" t="s">
        <v>384</v>
      </c>
      <c r="C41550" s="25" t="s">
        <v>687</v>
      </c>
      <c r="D41550" s="26" t="s">
        <v>53</v>
      </c>
      <c r="E41550" s="28"/>
      <c r="F41550" s="28"/>
      <c r="G41550" s="28">
        <v>0</v>
      </c>
      <c r="H41550" s="28">
        <v>0</v>
      </c>
      <c r="I41550" s="28">
        <v>0</v>
      </c>
      <c r="J41550" s="28">
        <v>0</v>
      </c>
      <c r="K41550" s="28">
        <v>0</v>
      </c>
      <c r="L41550" s="28">
        <v>0</v>
      </c>
      <c r="M41550" s="28">
        <v>0</v>
      </c>
      <c r="N41550" s="28">
        <v>0</v>
      </c>
    </row>
    <row r="41551" spans="1:14" x14ac:dyDescent="0.25">
      <c r="A41551" s="25" t="s">
        <v>384</v>
      </c>
      <c r="B41551" s="25" t="s">
        <v>384</v>
      </c>
      <c r="C41551" s="25" t="s">
        <v>687</v>
      </c>
      <c r="D41551" s="26" t="s">
        <v>54</v>
      </c>
      <c r="E41551" s="30"/>
      <c r="F41551" s="30"/>
      <c r="G41551" s="30">
        <v>2.1262071869420032</v>
      </c>
      <c r="H41551" s="30">
        <v>2.1273825098512327</v>
      </c>
      <c r="I41551" s="30">
        <v>2.6648318398938615</v>
      </c>
      <c r="J41551" s="30">
        <v>2.4144093233215012</v>
      </c>
      <c r="K41551" s="30">
        <v>2.9845887746076274</v>
      </c>
      <c r="L41551" s="30">
        <v>2.6401517117172117</v>
      </c>
      <c r="M41551" s="30">
        <v>2.5219636872693334</v>
      </c>
      <c r="N41551" s="30">
        <v>2.2727606292712013</v>
      </c>
    </row>
    <row r="41552" spans="1:14" x14ac:dyDescent="0.25">
      <c r="A41552" s="25" t="s">
        <v>384</v>
      </c>
      <c r="B41552" s="25" t="s">
        <v>384</v>
      </c>
      <c r="C41552" s="25" t="s">
        <v>687</v>
      </c>
      <c r="D41552" s="26" t="s">
        <v>55</v>
      </c>
      <c r="E41552" s="30"/>
      <c r="F41552" s="30"/>
      <c r="G41552" s="30">
        <v>0.91723240361080904</v>
      </c>
      <c r="H41552" s="30">
        <v>0.77736605848851148</v>
      </c>
      <c r="I41552" s="30">
        <v>0.71394170283292535</v>
      </c>
      <c r="J41552" s="30">
        <v>0.89508217801344758</v>
      </c>
      <c r="K41552" s="30">
        <v>1.0208779453800798</v>
      </c>
      <c r="L41552" s="30">
        <v>1.2086997664799524</v>
      </c>
      <c r="M41552" s="30">
        <v>0.83128532171929281</v>
      </c>
      <c r="N41552" s="30">
        <v>0.75889244945519874</v>
      </c>
    </row>
    <row r="41553" spans="1:14" x14ac:dyDescent="0.25">
      <c r="A41553" s="25" t="s">
        <v>384</v>
      </c>
      <c r="B41553" s="25" t="s">
        <v>384</v>
      </c>
      <c r="C41553" s="25" t="s">
        <v>687</v>
      </c>
      <c r="D41553" s="26" t="s">
        <v>653</v>
      </c>
      <c r="E41553" s="30"/>
      <c r="F41553" s="30"/>
      <c r="G41553" s="30">
        <v>0.28415193498922564</v>
      </c>
      <c r="H41553" s="30">
        <v>0.11334597215802709</v>
      </c>
      <c r="I41553" s="30">
        <v>3.6223098853978425E-2</v>
      </c>
      <c r="J41553" s="30">
        <v>7.1097432635009158E-2</v>
      </c>
      <c r="K41553" s="30">
        <v>1.7493503960663254E-2</v>
      </c>
      <c r="L41553" s="30">
        <v>0.30220088829194586</v>
      </c>
      <c r="M41553" s="30">
        <v>0.11814128216368067</v>
      </c>
      <c r="N41553" s="30">
        <v>0.21467532164086819</v>
      </c>
    </row>
    <row r="41554" spans="1:14" x14ac:dyDescent="0.25">
      <c r="A41554" s="25" t="s">
        <v>384</v>
      </c>
      <c r="B41554" s="25" t="s">
        <v>384</v>
      </c>
      <c r="C41554" s="25" t="s">
        <v>687</v>
      </c>
      <c r="D41554" s="26" t="s">
        <v>56</v>
      </c>
      <c r="E41554" s="28"/>
      <c r="F41554" s="28"/>
      <c r="G41554" s="28">
        <v>0</v>
      </c>
      <c r="H41554" s="28">
        <v>0</v>
      </c>
      <c r="I41554" s="28">
        <v>0</v>
      </c>
      <c r="J41554" s="28">
        <v>0</v>
      </c>
      <c r="K41554" s="28">
        <v>0</v>
      </c>
      <c r="L41554" s="28">
        <v>0</v>
      </c>
      <c r="M41554" s="28">
        <v>0</v>
      </c>
      <c r="N41554" s="28">
        <v>0</v>
      </c>
    </row>
    <row r="41555" spans="1:14" x14ac:dyDescent="0.25">
      <c r="A41555" s="25" t="s">
        <v>384</v>
      </c>
      <c r="B41555" s="25" t="s">
        <v>384</v>
      </c>
      <c r="C41555" s="25" t="s">
        <v>687</v>
      </c>
      <c r="D41555" s="26" t="s">
        <v>57</v>
      </c>
      <c r="E41555" s="30"/>
      <c r="F41555" s="30"/>
      <c r="G41555" s="30">
        <v>7.3346127722756638</v>
      </c>
      <c r="H41555" s="30">
        <v>6.312307685113308</v>
      </c>
      <c r="I41555" s="30">
        <v>4.7612683688757134</v>
      </c>
      <c r="J41555" s="30">
        <v>6.0311644160693003</v>
      </c>
      <c r="K41555" s="30">
        <v>4.8440442437880886</v>
      </c>
      <c r="L41555" s="30">
        <v>5.8887122551206534</v>
      </c>
      <c r="M41555" s="30">
        <v>5.0235283250103722</v>
      </c>
      <c r="N41555" s="30">
        <v>4.2076232262589572</v>
      </c>
    </row>
    <row r="41556" spans="1:14" x14ac:dyDescent="0.25">
      <c r="A41556" s="25" t="s">
        <v>384</v>
      </c>
      <c r="B41556" s="25" t="s">
        <v>384</v>
      </c>
      <c r="C41556" s="25" t="s">
        <v>687</v>
      </c>
      <c r="D41556" s="26" t="s">
        <v>654</v>
      </c>
      <c r="E41556" s="30"/>
      <c r="F41556" s="30"/>
      <c r="G41556" s="30">
        <v>49.764044992214878</v>
      </c>
      <c r="H41556" s="30">
        <v>57.823543814380486</v>
      </c>
      <c r="I41556" s="30">
        <v>76.660245069569157</v>
      </c>
      <c r="J41556" s="30">
        <v>60.518993484492334</v>
      </c>
      <c r="K41556" s="30">
        <v>75.350261399463719</v>
      </c>
      <c r="L41556" s="30">
        <v>61.982991218938672</v>
      </c>
      <c r="M41556" s="30">
        <v>72.658095343624126</v>
      </c>
      <c r="N41556" s="30">
        <v>86.747310862366689</v>
      </c>
    </row>
    <row r="41557" spans="1:14" x14ac:dyDescent="0.25">
      <c r="A41557" s="25" t="s">
        <v>384</v>
      </c>
      <c r="B41557" s="25" t="s">
        <v>384</v>
      </c>
      <c r="C41557" s="25" t="s">
        <v>687</v>
      </c>
      <c r="D41557" s="26" t="s">
        <v>759</v>
      </c>
      <c r="E41557" s="30"/>
      <c r="F41557" s="30"/>
      <c r="G41557" s="30">
        <v>8.2577589824938293</v>
      </c>
      <c r="H41557" s="30">
        <v>8.7057581053975781</v>
      </c>
      <c r="I41557" s="30">
        <v>8.9851086099965709</v>
      </c>
      <c r="J41557" s="30">
        <v>8.4414414968538765</v>
      </c>
      <c r="K41557" s="30">
        <v>6.2178858981590581</v>
      </c>
      <c r="L41557" s="30">
        <v>7.5612401020970506</v>
      </c>
      <c r="M41557" s="30">
        <v>10.521624553944841</v>
      </c>
      <c r="N41557" s="30">
        <v>10.422375085996002</v>
      </c>
    </row>
    <row r="41558" spans="1:14" x14ac:dyDescent="0.25">
      <c r="A41558" s="25" t="s">
        <v>384</v>
      </c>
      <c r="B41558" s="25" t="s">
        <v>384</v>
      </c>
      <c r="C41558" s="25" t="s">
        <v>687</v>
      </c>
      <c r="D41558" s="26" t="s">
        <v>655</v>
      </c>
      <c r="E41558" s="30"/>
      <c r="F41558" s="30"/>
      <c r="G41558" s="30">
        <v>44.200854102643063</v>
      </c>
      <c r="H41558" s="30">
        <v>41.926274033929296</v>
      </c>
      <c r="I41558" s="30">
        <v>40.62276994558659</v>
      </c>
      <c r="J41558" s="30">
        <v>43.239060548608364</v>
      </c>
      <c r="K41558" s="30">
        <v>58.701623988961629</v>
      </c>
      <c r="L41558" s="30">
        <v>48.272504916061337</v>
      </c>
      <c r="M41558" s="30">
        <v>34.690460406435207</v>
      </c>
      <c r="N41558" s="30">
        <v>35.020808307928903</v>
      </c>
    </row>
    <row r="41559" spans="1:14" x14ac:dyDescent="0.25">
      <c r="A41559" s="25" t="s">
        <v>384</v>
      </c>
      <c r="B41559" s="25" t="s">
        <v>384</v>
      </c>
      <c r="C41559" s="25" t="s">
        <v>687</v>
      </c>
      <c r="D41559" s="26" t="s">
        <v>656</v>
      </c>
      <c r="E41559" s="30"/>
      <c r="F41559" s="30"/>
      <c r="G41559" s="30">
        <v>37.828475748877601</v>
      </c>
      <c r="H41559" s="30">
        <v>33.0796898931047</v>
      </c>
      <c r="I41559" s="30">
        <v>36.630194911513875</v>
      </c>
      <c r="J41559" s="30">
        <v>39.783821042309171</v>
      </c>
      <c r="K41559" s="30">
        <v>42.575790138545962</v>
      </c>
      <c r="L41559" s="30">
        <v>36.313871469095417</v>
      </c>
      <c r="M41559" s="30">
        <v>43.165742902529743</v>
      </c>
      <c r="N41559" s="30">
        <v>23.041848694953362</v>
      </c>
    </row>
    <row r="41560" spans="1:14" x14ac:dyDescent="0.25">
      <c r="A41560" s="25" t="s">
        <v>384</v>
      </c>
      <c r="B41560" s="25" t="s">
        <v>384</v>
      </c>
      <c r="C41560" s="25" t="s">
        <v>687</v>
      </c>
      <c r="D41560" s="26" t="s">
        <v>657</v>
      </c>
      <c r="E41560" s="30"/>
      <c r="F41560" s="30"/>
      <c r="G41560" s="30">
        <v>9.6488159455071312</v>
      </c>
      <c r="H41560" s="30">
        <v>11.033960752941717</v>
      </c>
      <c r="I41560" s="30">
        <v>9.9644569427412595</v>
      </c>
      <c r="J41560" s="30">
        <v>9.1745837990732699</v>
      </c>
      <c r="K41560" s="30">
        <v>8.5729471798938501</v>
      </c>
      <c r="L41560" s="30">
        <v>10.051255490911506</v>
      </c>
      <c r="M41560" s="30">
        <v>8.4557794087822611</v>
      </c>
      <c r="N41560" s="30">
        <v>15.840742851503165</v>
      </c>
    </row>
    <row r="41561" spans="1:14" x14ac:dyDescent="0.25">
      <c r="A41561" s="25" t="s">
        <v>384</v>
      </c>
      <c r="B41561" s="25" t="s">
        <v>384</v>
      </c>
      <c r="C41561" s="25" t="s">
        <v>687</v>
      </c>
      <c r="D41561" s="26" t="s">
        <v>658</v>
      </c>
      <c r="E41561" s="30"/>
      <c r="F41561" s="30"/>
      <c r="G41561" s="30">
        <v>4.6419752839585655</v>
      </c>
      <c r="H41561" s="30">
        <v>4.6898878981024499</v>
      </c>
      <c r="I41561" s="30">
        <v>3.7314104918147457</v>
      </c>
      <c r="J41561" s="30">
        <v>4.1042975534831641</v>
      </c>
      <c r="K41561" s="30">
        <v>3.0747708730597543</v>
      </c>
      <c r="L41561" s="30">
        <v>3.8814249993718657</v>
      </c>
      <c r="M41561" s="30">
        <v>4.8842163209276075</v>
      </c>
      <c r="N41561" s="30">
        <v>4.37257521672616</v>
      </c>
    </row>
    <row r="41562" spans="1:14" x14ac:dyDescent="0.25">
      <c r="A41562" s="25" t="s">
        <v>384</v>
      </c>
      <c r="B41562" s="25" t="s">
        <v>384</v>
      </c>
      <c r="C41562" s="25" t="s">
        <v>687</v>
      </c>
      <c r="D41562" s="26" t="s">
        <v>659</v>
      </c>
      <c r="E41562" s="30"/>
      <c r="F41562" s="30"/>
      <c r="G41562" s="30">
        <v>84.316083149350817</v>
      </c>
      <c r="H41562" s="30">
        <v>88.715857095368079</v>
      </c>
      <c r="I41562" s="30">
        <v>107.31855807241448</v>
      </c>
      <c r="J41562" s="30">
        <v>94.58347023402743</v>
      </c>
      <c r="K41562" s="30">
        <v>125.4789382085315</v>
      </c>
      <c r="L41562" s="30">
        <v>100.20424064408851</v>
      </c>
      <c r="M41562" s="30">
        <v>98.89277634127707</v>
      </c>
      <c r="N41562" s="30">
        <v>105.92737631879243</v>
      </c>
    </row>
    <row r="41563" spans="1:14" x14ac:dyDescent="0.25">
      <c r="A41563" s="25" t="s">
        <v>384</v>
      </c>
      <c r="B41563" s="25" t="s">
        <v>384</v>
      </c>
      <c r="C41563" s="25" t="s">
        <v>687</v>
      </c>
      <c r="D41563" s="26" t="s">
        <v>58</v>
      </c>
      <c r="E41563" s="28"/>
      <c r="F41563" s="28"/>
      <c r="G41563" s="28">
        <v>0</v>
      </c>
      <c r="H41563" s="28">
        <v>0</v>
      </c>
      <c r="I41563" s="28">
        <v>0</v>
      </c>
      <c r="J41563" s="28">
        <v>0</v>
      </c>
      <c r="K41563" s="28">
        <v>0</v>
      </c>
      <c r="L41563" s="28">
        <v>0</v>
      </c>
      <c r="M41563" s="28">
        <v>0</v>
      </c>
      <c r="N41563" s="28">
        <v>0</v>
      </c>
    </row>
    <row r="41564" spans="1:14" x14ac:dyDescent="0.25">
      <c r="A41564" s="25" t="s">
        <v>384</v>
      </c>
      <c r="B41564" s="25" t="s">
        <v>384</v>
      </c>
      <c r="C41564" s="25" t="s">
        <v>687</v>
      </c>
      <c r="D41564" s="26" t="s">
        <v>660</v>
      </c>
      <c r="E41564" s="30"/>
      <c r="F41564" s="30"/>
      <c r="G41564" s="30">
        <v>0.14770721034054274</v>
      </c>
      <c r="H41564" s="30">
        <v>0.14960811920554823</v>
      </c>
      <c r="I41564" s="30">
        <v>9.8092768924602863E-2</v>
      </c>
      <c r="J41564" s="30">
        <v>8.201204006359579E-2</v>
      </c>
      <c r="K41564" s="30">
        <v>0.12182080206407757</v>
      </c>
      <c r="L41564" s="30">
        <v>0.18705991001725716</v>
      </c>
      <c r="M41564" s="30">
        <v>7.3914920214616764E-2</v>
      </c>
      <c r="N41564" s="30">
        <v>0.11756866970975585</v>
      </c>
    </row>
    <row r="41565" spans="1:14" x14ac:dyDescent="0.25">
      <c r="A41565" s="25" t="s">
        <v>384</v>
      </c>
      <c r="B41565" s="25" t="s">
        <v>384</v>
      </c>
      <c r="C41565" s="25" t="s">
        <v>687</v>
      </c>
      <c r="D41565" s="26" t="s">
        <v>661</v>
      </c>
      <c r="E41565" s="30"/>
      <c r="F41565" s="30"/>
      <c r="G41565" s="30">
        <v>13.821706726080023</v>
      </c>
      <c r="H41565" s="30">
        <v>14.777477840716591</v>
      </c>
      <c r="I41565" s="30">
        <v>9.0502340897277556</v>
      </c>
      <c r="J41565" s="30">
        <v>7.7988253550583426</v>
      </c>
      <c r="K41565" s="30">
        <v>9.9325118162558876</v>
      </c>
      <c r="L41565" s="30">
        <v>18.565744920321805</v>
      </c>
      <c r="M41565" s="30">
        <v>8.7085463123261508</v>
      </c>
      <c r="N41565" s="30">
        <v>11.609823451081748</v>
      </c>
    </row>
    <row r="41566" spans="1:14" x14ac:dyDescent="0.25">
      <c r="A41566" s="25" t="s">
        <v>384</v>
      </c>
      <c r="B41566" s="25" t="s">
        <v>384</v>
      </c>
      <c r="C41566" s="25" t="s">
        <v>687</v>
      </c>
      <c r="D41566" s="26" t="s">
        <v>662</v>
      </c>
      <c r="E41566" s="30"/>
      <c r="F41566" s="30"/>
      <c r="G41566" s="30">
        <v>0.28408768707987453</v>
      </c>
      <c r="H41566" s="30">
        <v>0.29912209613673429</v>
      </c>
      <c r="I41566" s="30">
        <v>0.24412433958876309</v>
      </c>
      <c r="J41566" s="30">
        <v>0.20510700540070767</v>
      </c>
      <c r="K41566" s="30">
        <v>0.19156196970122519</v>
      </c>
      <c r="L41566" s="30">
        <v>0.22888006816674636</v>
      </c>
      <c r="M41566" s="30">
        <v>0.27022734018019623</v>
      </c>
      <c r="N41566" s="30">
        <v>0.23705174507933396</v>
      </c>
    </row>
    <row r="41567" spans="1:14" x14ac:dyDescent="0.25">
      <c r="A41567" s="25" t="s">
        <v>384</v>
      </c>
      <c r="B41567" s="25" t="s">
        <v>384</v>
      </c>
      <c r="C41567" s="25" t="s">
        <v>687</v>
      </c>
      <c r="D41567" s="26" t="s">
        <v>663</v>
      </c>
      <c r="E41567" s="30"/>
      <c r="F41567" s="30"/>
      <c r="G41567" s="30">
        <v>1.4643092022056963</v>
      </c>
      <c r="H41567" s="30">
        <v>1.4085918659897114</v>
      </c>
      <c r="I41567" s="30">
        <v>1.6290443920958078</v>
      </c>
      <c r="J41567" s="30">
        <v>2.1918809549476337</v>
      </c>
      <c r="K41567" s="30">
        <v>2.0423510410991721</v>
      </c>
      <c r="L41567" s="30">
        <v>1.5478258791218342</v>
      </c>
      <c r="M41567" s="30">
        <v>1.908239721223322</v>
      </c>
      <c r="N41567" s="30">
        <v>2.1446394500475465</v>
      </c>
    </row>
    <row r="41568" spans="1:14" x14ac:dyDescent="0.25">
      <c r="A41568" s="25" t="s">
        <v>384</v>
      </c>
      <c r="B41568" s="25" t="s">
        <v>384</v>
      </c>
      <c r="C41568" s="25" t="s">
        <v>687</v>
      </c>
      <c r="D41568" s="26" t="s">
        <v>664</v>
      </c>
      <c r="E41568" s="30"/>
      <c r="F41568" s="30"/>
      <c r="G41568" s="30">
        <v>0.80505646103354289</v>
      </c>
      <c r="H41568" s="30">
        <v>0.66004722237199187</v>
      </c>
      <c r="I41568" s="30">
        <v>0.56604874287311857</v>
      </c>
      <c r="J41568" s="30">
        <v>0.49385081464444958</v>
      </c>
      <c r="K41568" s="30">
        <v>0.52384774941107792</v>
      </c>
      <c r="L41568" s="30">
        <v>0.60819003532042382</v>
      </c>
      <c r="M41568" s="30">
        <v>0.53396719871274656</v>
      </c>
      <c r="N41568" s="30">
        <v>0.475963789322984</v>
      </c>
    </row>
    <row r="41569" spans="1:14" x14ac:dyDescent="0.25">
      <c r="A41569" s="25" t="s">
        <v>384</v>
      </c>
      <c r="B41569" s="25" t="s">
        <v>384</v>
      </c>
      <c r="C41569" s="25" t="s">
        <v>687</v>
      </c>
      <c r="D41569" s="26" t="s">
        <v>59</v>
      </c>
      <c r="E41569" s="28"/>
      <c r="F41569" s="28"/>
      <c r="G41569" s="28">
        <v>0</v>
      </c>
      <c r="H41569" s="28">
        <v>0</v>
      </c>
      <c r="I41569" s="28">
        <v>0</v>
      </c>
      <c r="J41569" s="28">
        <v>0</v>
      </c>
      <c r="K41569" s="28">
        <v>0</v>
      </c>
      <c r="L41569" s="28">
        <v>0</v>
      </c>
      <c r="M41569" s="28">
        <v>0</v>
      </c>
      <c r="N41569" s="28">
        <v>0</v>
      </c>
    </row>
    <row r="41570" spans="1:14" x14ac:dyDescent="0.25">
      <c r="A41570" s="25" t="s">
        <v>384</v>
      </c>
      <c r="B41570" s="25" t="s">
        <v>384</v>
      </c>
      <c r="C41570" s="25" t="s">
        <v>687</v>
      </c>
      <c r="D41570" s="26" t="s">
        <v>60</v>
      </c>
      <c r="E41570" s="30"/>
      <c r="F41570" s="30"/>
      <c r="G41570" s="30">
        <v>10</v>
      </c>
      <c r="H41570" s="30">
        <v>10</v>
      </c>
      <c r="I41570" s="30">
        <v>10</v>
      </c>
      <c r="J41570" s="30">
        <v>10</v>
      </c>
      <c r="K41570" s="30">
        <v>10</v>
      </c>
      <c r="L41570" s="30">
        <v>10</v>
      </c>
      <c r="M41570" s="30">
        <v>10</v>
      </c>
      <c r="N41570" s="30">
        <v>10</v>
      </c>
    </row>
    <row r="41571" spans="1:14" x14ac:dyDescent="0.25">
      <c r="A41571" s="25" t="s">
        <v>384</v>
      </c>
      <c r="B41571" s="25" t="s">
        <v>384</v>
      </c>
      <c r="C41571" s="25" t="s">
        <v>687</v>
      </c>
      <c r="D41571" s="26" t="s">
        <v>665</v>
      </c>
      <c r="E41571" s="30"/>
      <c r="F41571" s="30"/>
      <c r="G41571" s="30">
        <v>46.9</v>
      </c>
      <c r="H41571" s="30">
        <v>75.45</v>
      </c>
      <c r="I41571" s="30">
        <v>51.1</v>
      </c>
      <c r="J41571" s="30">
        <v>22.19</v>
      </c>
      <c r="K41571" s="30">
        <v>41.52</v>
      </c>
      <c r="L41571" s="30">
        <v>43.01</v>
      </c>
      <c r="M41571" s="30">
        <v>14.09</v>
      </c>
      <c r="N41571" s="30">
        <v>10.4</v>
      </c>
    </row>
    <row r="41572" spans="1:14" x14ac:dyDescent="0.25">
      <c r="A41572" s="25" t="s">
        <v>384</v>
      </c>
      <c r="B41572" s="25" t="s">
        <v>384</v>
      </c>
      <c r="C41572" s="25" t="s">
        <v>687</v>
      </c>
      <c r="D41572" s="26" t="s">
        <v>61</v>
      </c>
      <c r="E41572" s="29"/>
      <c r="F41572" s="29"/>
      <c r="G41572" s="29">
        <v>4.5999482870071109</v>
      </c>
      <c r="H41572" s="29">
        <v>4.9028853499441736</v>
      </c>
      <c r="I41572" s="29">
        <v>4.0462243638714224</v>
      </c>
      <c r="J41572" s="29">
        <v>2.8346477052359407</v>
      </c>
      <c r="K41572" s="29">
        <v>2.9248240447335472</v>
      </c>
      <c r="L41572" s="29">
        <v>4.9770737446793785</v>
      </c>
      <c r="M41572" s="29">
        <v>5.3963832258581323</v>
      </c>
      <c r="N41572" s="29">
        <v>4.9174610485841308</v>
      </c>
    </row>
    <row r="41573" spans="1:14" x14ac:dyDescent="0.25">
      <c r="A41573" s="25" t="s">
        <v>384</v>
      </c>
      <c r="B41573" s="25" t="s">
        <v>384</v>
      </c>
      <c r="C41573" s="25" t="s">
        <v>687</v>
      </c>
      <c r="D41573" s="26" t="s">
        <v>666</v>
      </c>
      <c r="E41573" s="29"/>
      <c r="F41573" s="29"/>
      <c r="G41573" s="29">
        <v>10.195766794264289</v>
      </c>
      <c r="H41573" s="29">
        <v>15.388897478677348</v>
      </c>
      <c r="I41573" s="29">
        <v>12.629057463117935</v>
      </c>
      <c r="J41573" s="29">
        <v>7.8281332664416672</v>
      </c>
      <c r="K41573" s="29">
        <v>14.195725747933837</v>
      </c>
      <c r="L41573" s="29">
        <v>8.6416240157138127</v>
      </c>
      <c r="M41573" s="29">
        <v>2.611008041920412</v>
      </c>
      <c r="N41573" s="29">
        <v>2.1149125325546687</v>
      </c>
    </row>
    <row r="41574" spans="1:14" x14ac:dyDescent="0.25">
      <c r="A41574" s="25" t="s">
        <v>384</v>
      </c>
      <c r="B41574" s="25" t="s">
        <v>384</v>
      </c>
      <c r="C41574" s="25" t="s">
        <v>687</v>
      </c>
      <c r="D41574" s="26" t="s">
        <v>667</v>
      </c>
      <c r="E41574" s="29"/>
      <c r="F41574" s="29"/>
      <c r="G41574" s="29">
        <v>0.32609062241783443</v>
      </c>
      <c r="H41574" s="29">
        <v>0.30594229579875443</v>
      </c>
      <c r="I41574" s="29">
        <v>0.37071597249856947</v>
      </c>
      <c r="J41574" s="29">
        <v>0.21166651464015324</v>
      </c>
      <c r="K41574" s="29">
        <v>0.34190090915062227</v>
      </c>
      <c r="L41574" s="29">
        <v>0.10046063724382484</v>
      </c>
      <c r="M41574" s="29">
        <v>0.18530930034921306</v>
      </c>
      <c r="N41574" s="29">
        <v>0.30503546142615412</v>
      </c>
    </row>
    <row r="41575" spans="1:14" x14ac:dyDescent="0.25">
      <c r="A41575" s="25" t="s">
        <v>384</v>
      </c>
      <c r="B41575" s="25" t="s">
        <v>384</v>
      </c>
      <c r="C41575" s="25" t="s">
        <v>687</v>
      </c>
      <c r="D41575" s="26" t="s">
        <v>668</v>
      </c>
      <c r="E41575" s="29"/>
      <c r="F41575" s="29"/>
      <c r="G41575" s="29">
        <v>1.5</v>
      </c>
      <c r="H41575" s="29">
        <v>1.5</v>
      </c>
      <c r="I41575" s="29">
        <v>1.5</v>
      </c>
      <c r="J41575" s="29">
        <v>0.6</v>
      </c>
      <c r="K41575" s="29">
        <v>1</v>
      </c>
      <c r="L41575" s="29">
        <v>0.5</v>
      </c>
      <c r="M41575" s="29">
        <v>1</v>
      </c>
      <c r="N41575" s="29">
        <v>1.5</v>
      </c>
    </row>
    <row r="41576" spans="1:14" x14ac:dyDescent="0.25">
      <c r="A41576" s="25" t="s">
        <v>384</v>
      </c>
      <c r="B41576" s="25" t="s">
        <v>384</v>
      </c>
      <c r="C41576" s="25" t="s">
        <v>687</v>
      </c>
      <c r="D41576" s="26" t="s">
        <v>669</v>
      </c>
      <c r="E41576" s="29"/>
      <c r="F41576" s="29"/>
      <c r="G41576" s="29">
        <v>23.710096961861669</v>
      </c>
      <c r="H41576" s="29">
        <v>24.621590174531352</v>
      </c>
      <c r="I41576" s="29">
        <v>29.37940882646765</v>
      </c>
      <c r="J41576" s="29">
        <v>31.205653170359053</v>
      </c>
      <c r="K41576" s="29">
        <v>32.360987428860732</v>
      </c>
      <c r="L41576" s="29">
        <v>36.348539640793163</v>
      </c>
      <c r="M41576" s="29">
        <v>42.558226859454479</v>
      </c>
      <c r="N41576" s="29">
        <v>46.419653943205027</v>
      </c>
    </row>
    <row r="41577" spans="1:14" x14ac:dyDescent="0.25">
      <c r="A41577" s="25" t="s">
        <v>384</v>
      </c>
      <c r="B41577" s="25" t="s">
        <v>384</v>
      </c>
      <c r="C41577" s="25" t="s">
        <v>687</v>
      </c>
      <c r="D41577" s="26" t="s">
        <v>62</v>
      </c>
      <c r="E41577" s="28"/>
      <c r="F41577" s="28"/>
      <c r="G41577" s="28">
        <v>0</v>
      </c>
      <c r="H41577" s="28">
        <v>0</v>
      </c>
      <c r="I41577" s="28">
        <v>0</v>
      </c>
      <c r="J41577" s="28">
        <v>0</v>
      </c>
      <c r="K41577" s="28">
        <v>0</v>
      </c>
      <c r="L41577" s="28">
        <v>0</v>
      </c>
      <c r="M41577" s="28">
        <v>0</v>
      </c>
      <c r="N41577" s="28">
        <v>0</v>
      </c>
    </row>
    <row r="41578" spans="1:14" x14ac:dyDescent="0.25">
      <c r="A41578" s="25" t="s">
        <v>384</v>
      </c>
      <c r="B41578" s="25" t="s">
        <v>384</v>
      </c>
      <c r="C41578" s="25" t="s">
        <v>687</v>
      </c>
      <c r="D41578" s="26" t="s">
        <v>63</v>
      </c>
      <c r="E41578" s="30"/>
      <c r="F41578" s="30"/>
      <c r="G41578" s="30">
        <v>0.35287920888822971</v>
      </c>
      <c r="H41578" s="30">
        <v>0.42495780284573026</v>
      </c>
      <c r="I41578" s="30">
        <v>0.39635651127894145</v>
      </c>
      <c r="J41578" s="30">
        <v>0.40316888080559432</v>
      </c>
      <c r="K41578" s="30">
        <v>0.35237353906240176</v>
      </c>
      <c r="L41578" s="30">
        <v>0.34847362401834603</v>
      </c>
      <c r="M41578" s="30">
        <v>0.45314543651423872</v>
      </c>
      <c r="N41578" s="30">
        <v>0.47733074365411388</v>
      </c>
    </row>
    <row r="41579" spans="1:14" x14ac:dyDescent="0.25">
      <c r="A41579" s="25" t="s">
        <v>384</v>
      </c>
      <c r="B41579" s="25" t="s">
        <v>384</v>
      </c>
      <c r="C41579" s="25" t="s">
        <v>687</v>
      </c>
      <c r="D41579" s="26" t="s">
        <v>760</v>
      </c>
      <c r="E41579" s="30"/>
      <c r="F41579" s="30"/>
      <c r="G41579" s="30">
        <v>0.26083570992137511</v>
      </c>
      <c r="H41579" s="30">
        <v>0.32572335525906587</v>
      </c>
      <c r="I41579" s="30">
        <v>0.30600170915304886</v>
      </c>
      <c r="J41579" s="30">
        <v>0.29668695360316005</v>
      </c>
      <c r="K41579" s="30">
        <v>0.2656009256906125</v>
      </c>
      <c r="L41579" s="30">
        <v>0.27870758804815193</v>
      </c>
      <c r="M41579" s="30">
        <v>0.35970336758086274</v>
      </c>
      <c r="N41579" s="30">
        <v>0.33978603332465246</v>
      </c>
    </row>
    <row r="41580" spans="1:14" x14ac:dyDescent="0.25">
      <c r="A41580" s="25" t="s">
        <v>384</v>
      </c>
      <c r="B41580" s="25" t="s">
        <v>384</v>
      </c>
      <c r="C41580" s="25" t="s">
        <v>687</v>
      </c>
      <c r="D41580" s="26" t="s">
        <v>670</v>
      </c>
      <c r="E41580" s="30"/>
      <c r="F41580" s="30"/>
      <c r="G41580" s="30">
        <v>0.31770262395822951</v>
      </c>
      <c r="H41580" s="30">
        <v>0.35975928114094147</v>
      </c>
      <c r="I41580" s="30">
        <v>0.32920395912225214</v>
      </c>
      <c r="J41580" s="30">
        <v>0.34150405510683135</v>
      </c>
      <c r="K41580" s="30">
        <v>0.29986520067447209</v>
      </c>
      <c r="L41580" s="30">
        <v>0.30208954746545941</v>
      </c>
      <c r="M41580" s="30">
        <v>0.3615105138621254</v>
      </c>
      <c r="N41580" s="30">
        <v>0.38868547525981856</v>
      </c>
    </row>
    <row r="41581" spans="1:14" x14ac:dyDescent="0.25">
      <c r="A41581" s="25" t="s">
        <v>384</v>
      </c>
      <c r="B41581" s="25" t="s">
        <v>384</v>
      </c>
      <c r="C41581" s="25" t="s">
        <v>687</v>
      </c>
      <c r="D41581" s="26" t="s">
        <v>606</v>
      </c>
      <c r="E41581" s="30"/>
      <c r="F41581" s="30"/>
      <c r="G41581" s="30">
        <v>11.587077220180779</v>
      </c>
      <c r="H41581" s="30">
        <v>16.308467675739568</v>
      </c>
      <c r="I41581" s="30">
        <v>9.2818880106868527</v>
      </c>
      <c r="J41581" s="30">
        <v>4.8154912255180715</v>
      </c>
      <c r="K41581" s="30">
        <v>5.4627277747101051</v>
      </c>
      <c r="L41581" s="30">
        <v>15.261724929260522</v>
      </c>
      <c r="M41581" s="30">
        <v>9.3477771469960658</v>
      </c>
      <c r="N41581" s="30">
        <v>7.3700524382295436</v>
      </c>
    </row>
    <row r="41582" spans="1:14" x14ac:dyDescent="0.25">
      <c r="A41582" s="25" t="s">
        <v>384</v>
      </c>
      <c r="B41582" s="25" t="s">
        <v>384</v>
      </c>
      <c r="C41582" s="23" t="s">
        <v>688</v>
      </c>
      <c r="D41582" s="23" t="s">
        <v>7</v>
      </c>
      <c r="E41582" s="28"/>
      <c r="F41582" s="28">
        <v>3354165</v>
      </c>
      <c r="G41582" s="28">
        <v>3928429</v>
      </c>
      <c r="H41582" s="28">
        <v>4274764</v>
      </c>
      <c r="I41582" s="28">
        <v>6344432</v>
      </c>
      <c r="J41582" s="28">
        <v>8627828</v>
      </c>
      <c r="K41582" s="28">
        <v>9965805</v>
      </c>
      <c r="L41582" s="28">
        <v>15859024</v>
      </c>
      <c r="M41582" s="28">
        <v>16532562</v>
      </c>
      <c r="N41582" s="28">
        <v>19810891</v>
      </c>
    </row>
    <row r="41583" spans="1:14" x14ac:dyDescent="0.25">
      <c r="A41583" s="25" t="s">
        <v>384</v>
      </c>
      <c r="B41583" s="25" t="s">
        <v>384</v>
      </c>
      <c r="C41583" s="25" t="s">
        <v>688</v>
      </c>
      <c r="D41583" s="26" t="s">
        <v>589</v>
      </c>
      <c r="E41583" s="28"/>
      <c r="F41583" s="28">
        <v>396387</v>
      </c>
      <c r="G41583" s="28">
        <v>8784</v>
      </c>
      <c r="H41583" s="28">
        <v>211196</v>
      </c>
      <c r="I41583" s="28">
        <v>1927893</v>
      </c>
      <c r="J41583" s="28">
        <v>3656729</v>
      </c>
      <c r="K41583" s="28">
        <v>5054715</v>
      </c>
      <c r="L41583" s="28">
        <v>1067981</v>
      </c>
      <c r="M41583" s="28">
        <v>1645924</v>
      </c>
      <c r="N41583" s="28">
        <v>1441155</v>
      </c>
    </row>
    <row r="41584" spans="1:14" x14ac:dyDescent="0.25">
      <c r="A41584" s="25" t="s">
        <v>384</v>
      </c>
      <c r="B41584" s="25" t="s">
        <v>384</v>
      </c>
      <c r="C41584" s="25" t="s">
        <v>688</v>
      </c>
      <c r="D41584" s="26" t="s">
        <v>8</v>
      </c>
      <c r="E41584" s="28"/>
      <c r="F41584" s="28">
        <v>3198923</v>
      </c>
      <c r="G41584" s="28">
        <v>4260512</v>
      </c>
      <c r="H41584" s="28">
        <v>4366203</v>
      </c>
      <c r="I41584" s="28">
        <v>4999814</v>
      </c>
      <c r="J41584" s="28">
        <v>5699578</v>
      </c>
      <c r="K41584" s="28">
        <v>5804764</v>
      </c>
      <c r="L41584" s="28">
        <v>15277214</v>
      </c>
      <c r="M41584" s="28">
        <v>15749808</v>
      </c>
      <c r="N41584" s="28">
        <v>18715200</v>
      </c>
    </row>
    <row r="41585" spans="1:14" x14ac:dyDescent="0.25">
      <c r="A41585" s="25" t="s">
        <v>384</v>
      </c>
      <c r="B41585" s="25" t="s">
        <v>384</v>
      </c>
      <c r="C41585" s="25" t="s">
        <v>688</v>
      </c>
      <c r="D41585" s="26" t="s">
        <v>9</v>
      </c>
      <c r="E41585" s="28"/>
      <c r="F41585" s="28">
        <v>2937768</v>
      </c>
      <c r="G41585" s="28">
        <v>3899478</v>
      </c>
      <c r="H41585" s="28">
        <v>4039670</v>
      </c>
      <c r="I41585" s="28">
        <v>4376855</v>
      </c>
      <c r="J41585" s="28">
        <v>4927583</v>
      </c>
      <c r="K41585" s="28">
        <v>4863299</v>
      </c>
      <c r="L41585" s="28">
        <v>14731462</v>
      </c>
      <c r="M41585" s="28">
        <v>14814802</v>
      </c>
      <c r="N41585" s="28">
        <v>18250835</v>
      </c>
    </row>
    <row r="41586" spans="1:14" x14ac:dyDescent="0.25">
      <c r="A41586" s="25" t="s">
        <v>384</v>
      </c>
      <c r="B41586" s="25" t="s">
        <v>384</v>
      </c>
      <c r="C41586" s="25" t="s">
        <v>688</v>
      </c>
      <c r="D41586" s="26" t="s">
        <v>10</v>
      </c>
      <c r="E41586" s="28"/>
      <c r="F41586" s="28">
        <v>0</v>
      </c>
      <c r="G41586" s="28">
        <v>0</v>
      </c>
      <c r="H41586" s="28">
        <v>0</v>
      </c>
      <c r="I41586" s="28">
        <v>12268</v>
      </c>
      <c r="J41586" s="28">
        <v>9382</v>
      </c>
      <c r="K41586" s="28">
        <v>6495</v>
      </c>
      <c r="L41586" s="28">
        <v>3608</v>
      </c>
      <c r="M41586" s="28">
        <v>722</v>
      </c>
      <c r="N41586" s="28">
        <v>0</v>
      </c>
    </row>
    <row r="41587" spans="1:14" x14ac:dyDescent="0.25">
      <c r="A41587" s="25" t="s">
        <v>384</v>
      </c>
      <c r="B41587" s="25" t="s">
        <v>384</v>
      </c>
      <c r="C41587" s="25" t="s">
        <v>688</v>
      </c>
      <c r="D41587" s="26" t="s">
        <v>590</v>
      </c>
      <c r="E41587" s="28"/>
      <c r="F41587" s="28">
        <v>0</v>
      </c>
      <c r="G41587" s="28">
        <v>0</v>
      </c>
      <c r="H41587" s="28">
        <v>0</v>
      </c>
      <c r="I41587" s="28">
        <v>0</v>
      </c>
      <c r="J41587" s="28">
        <v>0</v>
      </c>
      <c r="K41587" s="28">
        <v>0</v>
      </c>
      <c r="L41587" s="28">
        <v>0</v>
      </c>
      <c r="M41587" s="28">
        <v>0</v>
      </c>
      <c r="N41587" s="28">
        <v>50153</v>
      </c>
    </row>
    <row r="41588" spans="1:14" x14ac:dyDescent="0.25">
      <c r="A41588" s="25" t="s">
        <v>384</v>
      </c>
      <c r="B41588" s="25" t="s">
        <v>384</v>
      </c>
      <c r="C41588" s="25" t="s">
        <v>688</v>
      </c>
      <c r="D41588" s="26" t="s">
        <v>617</v>
      </c>
      <c r="E41588" s="28"/>
      <c r="F41588" s="28">
        <v>0</v>
      </c>
      <c r="G41588" s="28">
        <v>0</v>
      </c>
      <c r="H41588" s="28">
        <v>0</v>
      </c>
      <c r="I41588" s="28">
        <v>0</v>
      </c>
      <c r="J41588" s="28">
        <v>0</v>
      </c>
      <c r="K41588" s="28">
        <v>0</v>
      </c>
      <c r="L41588" s="28">
        <v>0</v>
      </c>
      <c r="M41588" s="28">
        <v>0</v>
      </c>
      <c r="N41588" s="28">
        <v>0</v>
      </c>
    </row>
    <row r="41589" spans="1:14" x14ac:dyDescent="0.25">
      <c r="A41589" s="25" t="s">
        <v>384</v>
      </c>
      <c r="B41589" s="25" t="s">
        <v>384</v>
      </c>
      <c r="C41589" s="25" t="s">
        <v>688</v>
      </c>
      <c r="D41589" s="26" t="s">
        <v>618</v>
      </c>
      <c r="E41589" s="28"/>
      <c r="F41589" s="28">
        <v>0</v>
      </c>
      <c r="G41589" s="28">
        <v>0</v>
      </c>
      <c r="H41589" s="28">
        <v>0</v>
      </c>
      <c r="I41589" s="28">
        <v>0</v>
      </c>
      <c r="J41589" s="28">
        <v>0</v>
      </c>
      <c r="K41589" s="28">
        <v>0</v>
      </c>
      <c r="L41589" s="28">
        <v>0</v>
      </c>
      <c r="M41589" s="28">
        <v>0</v>
      </c>
      <c r="N41589" s="28">
        <v>0</v>
      </c>
    </row>
    <row r="41590" spans="1:14" x14ac:dyDescent="0.25">
      <c r="A41590" s="25" t="s">
        <v>384</v>
      </c>
      <c r="B41590" s="25" t="s">
        <v>384</v>
      </c>
      <c r="C41590" s="25" t="s">
        <v>688</v>
      </c>
      <c r="D41590" s="26" t="s">
        <v>591</v>
      </c>
      <c r="E41590" s="28"/>
      <c r="F41590" s="28">
        <v>20010</v>
      </c>
      <c r="G41590" s="28">
        <v>20167</v>
      </c>
      <c r="H41590" s="28">
        <v>23898</v>
      </c>
      <c r="I41590" s="28">
        <v>27416</v>
      </c>
      <c r="J41590" s="28">
        <v>34134</v>
      </c>
      <c r="K41590" s="28">
        <v>41296</v>
      </c>
      <c r="L41590" s="28">
        <v>55973</v>
      </c>
      <c r="M41590" s="28">
        <v>71114</v>
      </c>
      <c r="N41590" s="28">
        <v>68748</v>
      </c>
    </row>
    <row r="41591" spans="1:14" x14ac:dyDescent="0.25">
      <c r="A41591" s="25" t="s">
        <v>384</v>
      </c>
      <c r="B41591" s="25" t="s">
        <v>384</v>
      </c>
      <c r="C41591" s="25" t="s">
        <v>688</v>
      </c>
      <c r="D41591" s="26" t="s">
        <v>619</v>
      </c>
      <c r="E41591" s="28"/>
      <c r="F41591" s="28">
        <v>1752</v>
      </c>
      <c r="G41591" s="28">
        <v>1909</v>
      </c>
      <c r="H41591" s="28">
        <v>5640</v>
      </c>
      <c r="I41591" s="28">
        <v>6571</v>
      </c>
      <c r="J41591" s="28">
        <v>12704</v>
      </c>
      <c r="K41591" s="28">
        <v>21551</v>
      </c>
      <c r="L41591" s="28">
        <v>36128</v>
      </c>
      <c r="M41591" s="28">
        <v>51269</v>
      </c>
      <c r="N41591" s="28">
        <v>65910</v>
      </c>
    </row>
    <row r="41592" spans="1:14" x14ac:dyDescent="0.25">
      <c r="A41592" s="25" t="s">
        <v>384</v>
      </c>
      <c r="B41592" s="25" t="s">
        <v>384</v>
      </c>
      <c r="C41592" s="25" t="s">
        <v>688</v>
      </c>
      <c r="D41592" s="26" t="s">
        <v>620</v>
      </c>
      <c r="E41592" s="28"/>
      <c r="F41592" s="28">
        <v>18258</v>
      </c>
      <c r="G41592" s="28">
        <v>18258</v>
      </c>
      <c r="H41592" s="28">
        <v>18258</v>
      </c>
      <c r="I41592" s="28">
        <v>20845</v>
      </c>
      <c r="J41592" s="28">
        <v>21430</v>
      </c>
      <c r="K41592" s="28">
        <v>19745</v>
      </c>
      <c r="L41592" s="28">
        <v>19845</v>
      </c>
      <c r="M41592" s="28">
        <v>19845</v>
      </c>
      <c r="N41592" s="28">
        <v>2838</v>
      </c>
    </row>
    <row r="41593" spans="1:14" x14ac:dyDescent="0.25">
      <c r="A41593" s="25" t="s">
        <v>384</v>
      </c>
      <c r="B41593" s="25" t="s">
        <v>384</v>
      </c>
      <c r="C41593" s="25" t="s">
        <v>688</v>
      </c>
      <c r="D41593" s="26" t="s">
        <v>11</v>
      </c>
      <c r="E41593" s="28"/>
      <c r="F41593" s="28">
        <v>8113194</v>
      </c>
      <c r="G41593" s="28">
        <v>7851863</v>
      </c>
      <c r="H41593" s="28">
        <v>11748963</v>
      </c>
      <c r="I41593" s="28">
        <v>11130324</v>
      </c>
      <c r="J41593" s="28">
        <v>14013180</v>
      </c>
      <c r="K41593" s="28">
        <v>15640301</v>
      </c>
      <c r="L41593" s="28">
        <v>25940782</v>
      </c>
      <c r="M41593" s="28">
        <v>36552898</v>
      </c>
      <c r="N41593" s="28">
        <v>40021097</v>
      </c>
    </row>
    <row r="41594" spans="1:14" x14ac:dyDescent="0.25">
      <c r="A41594" s="25" t="s">
        <v>384</v>
      </c>
      <c r="B41594" s="25" t="s">
        <v>384</v>
      </c>
      <c r="C41594" s="25" t="s">
        <v>688</v>
      </c>
      <c r="D41594" s="26" t="s">
        <v>12</v>
      </c>
      <c r="E41594" s="28"/>
      <c r="F41594" s="28">
        <v>450324</v>
      </c>
      <c r="G41594" s="28">
        <v>576058</v>
      </c>
      <c r="H41594" s="28">
        <v>2338892</v>
      </c>
      <c r="I41594" s="28">
        <v>1251171</v>
      </c>
      <c r="J41594" s="28">
        <v>3201750</v>
      </c>
      <c r="K41594" s="28">
        <v>2376790</v>
      </c>
      <c r="L41594" s="28">
        <v>2216929</v>
      </c>
      <c r="M41594" s="28">
        <v>5175635</v>
      </c>
      <c r="N41594" s="28">
        <v>2885127</v>
      </c>
    </row>
    <row r="41595" spans="1:14" x14ac:dyDescent="0.25">
      <c r="A41595" s="25" t="s">
        <v>384</v>
      </c>
      <c r="B41595" s="25" t="s">
        <v>384</v>
      </c>
      <c r="C41595" s="25" t="s">
        <v>688</v>
      </c>
      <c r="D41595" s="26" t="s">
        <v>754</v>
      </c>
      <c r="E41595" s="28"/>
      <c r="F41595" s="28">
        <v>4812364</v>
      </c>
      <c r="G41595" s="28">
        <v>4220729</v>
      </c>
      <c r="H41595" s="28">
        <v>5381802</v>
      </c>
      <c r="I41595" s="28">
        <v>5319720</v>
      </c>
      <c r="J41595" s="28">
        <v>4650970</v>
      </c>
      <c r="K41595" s="28">
        <v>6732151</v>
      </c>
      <c r="L41595" s="28">
        <v>13180757</v>
      </c>
      <c r="M41595" s="28">
        <v>21042853</v>
      </c>
      <c r="N41595" s="28">
        <v>20218658</v>
      </c>
    </row>
    <row r="41596" spans="1:14" x14ac:dyDescent="0.25">
      <c r="A41596" s="25" t="s">
        <v>384</v>
      </c>
      <c r="B41596" s="25" t="s">
        <v>384</v>
      </c>
      <c r="C41596" s="25" t="s">
        <v>688</v>
      </c>
      <c r="D41596" s="26" t="s">
        <v>621</v>
      </c>
      <c r="E41596" s="28"/>
      <c r="F41596" s="28">
        <v>4431317</v>
      </c>
      <c r="G41596" s="28">
        <v>4129852</v>
      </c>
      <c r="H41596" s="28">
        <v>5292091</v>
      </c>
      <c r="I41596" s="28">
        <v>5080582</v>
      </c>
      <c r="J41596" s="28">
        <v>3033018</v>
      </c>
      <c r="K41596" s="28">
        <v>5756023</v>
      </c>
      <c r="L41596" s="28">
        <v>11615865</v>
      </c>
      <c r="M41596" s="28">
        <v>15386826</v>
      </c>
      <c r="N41596" s="28">
        <v>16082209</v>
      </c>
    </row>
    <row r="41597" spans="1:14" x14ac:dyDescent="0.25">
      <c r="A41597" s="25" t="s">
        <v>384</v>
      </c>
      <c r="B41597" s="25" t="s">
        <v>384</v>
      </c>
      <c r="C41597" s="25" t="s">
        <v>688</v>
      </c>
      <c r="D41597" s="26" t="s">
        <v>622</v>
      </c>
      <c r="E41597" s="28"/>
      <c r="F41597" s="28">
        <v>0</v>
      </c>
      <c r="G41597" s="28">
        <v>0</v>
      </c>
      <c r="H41597" s="28">
        <v>0</v>
      </c>
      <c r="I41597" s="28">
        <v>0</v>
      </c>
      <c r="J41597" s="28">
        <v>0</v>
      </c>
      <c r="K41597" s="28">
        <v>0</v>
      </c>
      <c r="L41597" s="28">
        <v>0</v>
      </c>
      <c r="M41597" s="28">
        <v>0</v>
      </c>
      <c r="N41597" s="28">
        <v>0</v>
      </c>
    </row>
    <row r="41598" spans="1:14" x14ac:dyDescent="0.25">
      <c r="A41598" s="25" t="s">
        <v>384</v>
      </c>
      <c r="B41598" s="25" t="s">
        <v>384</v>
      </c>
      <c r="C41598" s="25" t="s">
        <v>688</v>
      </c>
      <c r="D41598" s="26" t="s">
        <v>623</v>
      </c>
      <c r="E41598" s="28"/>
      <c r="F41598" s="28">
        <v>381047</v>
      </c>
      <c r="G41598" s="28">
        <v>90876</v>
      </c>
      <c r="H41598" s="28">
        <v>89711</v>
      </c>
      <c r="I41598" s="28">
        <v>239138</v>
      </c>
      <c r="J41598" s="28">
        <v>1617952</v>
      </c>
      <c r="K41598" s="28">
        <v>976126</v>
      </c>
      <c r="L41598" s="28">
        <v>1564892</v>
      </c>
      <c r="M41598" s="28">
        <v>5656027</v>
      </c>
      <c r="N41598" s="28">
        <v>4136449</v>
      </c>
    </row>
    <row r="41599" spans="1:14" x14ac:dyDescent="0.25">
      <c r="A41599" s="25" t="s">
        <v>384</v>
      </c>
      <c r="B41599" s="25" t="s">
        <v>384</v>
      </c>
      <c r="C41599" s="25" t="s">
        <v>688</v>
      </c>
      <c r="D41599" s="26" t="s">
        <v>13</v>
      </c>
      <c r="E41599" s="28"/>
      <c r="F41599" s="28">
        <v>473243</v>
      </c>
      <c r="G41599" s="28">
        <v>939887</v>
      </c>
      <c r="H41599" s="28">
        <v>1347039</v>
      </c>
      <c r="I41599" s="28">
        <v>1263280</v>
      </c>
      <c r="J41599" s="28">
        <v>3304003</v>
      </c>
      <c r="K41599" s="28">
        <v>2182004</v>
      </c>
      <c r="L41599" s="28">
        <v>5259129</v>
      </c>
      <c r="M41599" s="28">
        <v>5573586</v>
      </c>
      <c r="N41599" s="28">
        <v>9283146</v>
      </c>
    </row>
    <row r="41600" spans="1:14" x14ac:dyDescent="0.25">
      <c r="A41600" s="25" t="s">
        <v>384</v>
      </c>
      <c r="B41600" s="25" t="s">
        <v>384</v>
      </c>
      <c r="C41600" s="25" t="s">
        <v>688</v>
      </c>
      <c r="D41600" s="26" t="s">
        <v>624</v>
      </c>
      <c r="E41600" s="28"/>
      <c r="F41600" s="28">
        <v>335954</v>
      </c>
      <c r="G41600" s="28">
        <v>201799</v>
      </c>
      <c r="H41600" s="28">
        <v>289765</v>
      </c>
      <c r="I41600" s="28">
        <v>373908</v>
      </c>
      <c r="J41600" s="28">
        <v>373906</v>
      </c>
      <c r="K41600" s="28">
        <v>280203</v>
      </c>
      <c r="L41600" s="28">
        <v>135594</v>
      </c>
      <c r="M41600" s="28">
        <v>148277</v>
      </c>
      <c r="N41600" s="28">
        <v>431391</v>
      </c>
    </row>
    <row r="41601" spans="1:14" x14ac:dyDescent="0.25">
      <c r="A41601" s="25" t="s">
        <v>384</v>
      </c>
      <c r="B41601" s="25" t="s">
        <v>384</v>
      </c>
      <c r="C41601" s="25" t="s">
        <v>688</v>
      </c>
      <c r="D41601" s="26" t="s">
        <v>14</v>
      </c>
      <c r="E41601" s="28"/>
      <c r="F41601" s="28">
        <v>524620</v>
      </c>
      <c r="G41601" s="28">
        <v>108493</v>
      </c>
      <c r="H41601" s="28">
        <v>0</v>
      </c>
      <c r="I41601" s="28">
        <v>0</v>
      </c>
      <c r="J41601" s="28">
        <v>0</v>
      </c>
      <c r="K41601" s="28">
        <v>0</v>
      </c>
      <c r="L41601" s="28">
        <v>0</v>
      </c>
      <c r="M41601" s="28">
        <v>0</v>
      </c>
      <c r="N41601" s="28">
        <v>0</v>
      </c>
    </row>
    <row r="41602" spans="1:14" x14ac:dyDescent="0.25">
      <c r="A41602" s="25" t="s">
        <v>384</v>
      </c>
      <c r="B41602" s="25" t="s">
        <v>384</v>
      </c>
      <c r="C41602" s="25" t="s">
        <v>688</v>
      </c>
      <c r="D41602" s="26" t="s">
        <v>15</v>
      </c>
      <c r="E41602" s="28"/>
      <c r="F41602" s="28">
        <v>1516689</v>
      </c>
      <c r="G41602" s="28">
        <v>1804897</v>
      </c>
      <c r="H41602" s="28">
        <v>2391465</v>
      </c>
      <c r="I41602" s="28">
        <v>2922245</v>
      </c>
      <c r="J41602" s="28">
        <v>2482551</v>
      </c>
      <c r="K41602" s="28">
        <v>4069153</v>
      </c>
      <c r="L41602" s="28">
        <v>5148373</v>
      </c>
      <c r="M41602" s="28">
        <v>4612547</v>
      </c>
      <c r="N41602" s="28">
        <v>7202775</v>
      </c>
    </row>
    <row r="41603" spans="1:14" x14ac:dyDescent="0.25">
      <c r="A41603" s="25" t="s">
        <v>384</v>
      </c>
      <c r="B41603" s="25" t="s">
        <v>384</v>
      </c>
      <c r="C41603" s="25" t="s">
        <v>688</v>
      </c>
      <c r="D41603" s="26" t="s">
        <v>625</v>
      </c>
      <c r="E41603" s="28"/>
      <c r="F41603" s="28">
        <v>241285</v>
      </c>
      <c r="G41603" s="28">
        <v>298304</v>
      </c>
      <c r="H41603" s="28">
        <v>462744</v>
      </c>
      <c r="I41603" s="28">
        <v>597198</v>
      </c>
      <c r="J41603" s="28">
        <v>969360</v>
      </c>
      <c r="K41603" s="28">
        <v>1388073</v>
      </c>
      <c r="L41603" s="28">
        <v>1687121</v>
      </c>
      <c r="M41603" s="28">
        <v>1920118</v>
      </c>
      <c r="N41603" s="28">
        <v>2811602</v>
      </c>
    </row>
    <row r="41604" spans="1:14" x14ac:dyDescent="0.25">
      <c r="A41604" s="25" t="s">
        <v>384</v>
      </c>
      <c r="B41604" s="25" t="s">
        <v>384</v>
      </c>
      <c r="C41604" s="25" t="s">
        <v>688</v>
      </c>
      <c r="D41604" s="26" t="s">
        <v>626</v>
      </c>
      <c r="E41604" s="28"/>
      <c r="F41604" s="28">
        <v>453297</v>
      </c>
      <c r="G41604" s="28">
        <v>44512</v>
      </c>
      <c r="H41604" s="28">
        <v>57838</v>
      </c>
      <c r="I41604" s="28">
        <v>26945</v>
      </c>
      <c r="J41604" s="28">
        <v>52958</v>
      </c>
      <c r="K41604" s="28">
        <v>54867</v>
      </c>
      <c r="L41604" s="28">
        <v>932104</v>
      </c>
      <c r="M41604" s="28">
        <v>189758</v>
      </c>
      <c r="N41604" s="28">
        <v>629520</v>
      </c>
    </row>
    <row r="41605" spans="1:14" x14ac:dyDescent="0.25">
      <c r="A41605" s="25" t="s">
        <v>384</v>
      </c>
      <c r="B41605" s="25" t="s">
        <v>384</v>
      </c>
      <c r="C41605" s="25" t="s">
        <v>688</v>
      </c>
      <c r="D41605" s="26" t="s">
        <v>16</v>
      </c>
      <c r="E41605" s="28"/>
      <c r="F41605" s="28">
        <v>11467359</v>
      </c>
      <c r="G41605" s="28">
        <v>11780292</v>
      </c>
      <c r="H41605" s="28">
        <v>16023727</v>
      </c>
      <c r="I41605" s="28">
        <v>17474756</v>
      </c>
      <c r="J41605" s="28">
        <v>22641008</v>
      </c>
      <c r="K41605" s="28">
        <v>25606106</v>
      </c>
      <c r="L41605" s="28">
        <v>41799806</v>
      </c>
      <c r="M41605" s="28">
        <v>53085460</v>
      </c>
      <c r="N41605" s="28">
        <v>59831988</v>
      </c>
    </row>
    <row r="41606" spans="1:14" x14ac:dyDescent="0.25">
      <c r="A41606" s="25" t="s">
        <v>384</v>
      </c>
      <c r="B41606" s="25" t="s">
        <v>384</v>
      </c>
      <c r="C41606" s="25" t="s">
        <v>688</v>
      </c>
      <c r="D41606" s="26" t="s">
        <v>17</v>
      </c>
      <c r="E41606" s="28"/>
      <c r="F41606" s="28">
        <v>3404958</v>
      </c>
      <c r="G41606" s="28">
        <v>4235428</v>
      </c>
      <c r="H41606" s="28">
        <v>6637098</v>
      </c>
      <c r="I41606" s="28">
        <v>7466333</v>
      </c>
      <c r="J41606" s="28">
        <v>7503933</v>
      </c>
      <c r="K41606" s="28">
        <v>8157573</v>
      </c>
      <c r="L41606" s="28">
        <v>16504859</v>
      </c>
      <c r="M41606" s="28">
        <v>20847078</v>
      </c>
      <c r="N41606" s="28">
        <v>25372435</v>
      </c>
    </row>
    <row r="41607" spans="1:14" x14ac:dyDescent="0.25">
      <c r="A41607" s="25" t="s">
        <v>384</v>
      </c>
      <c r="B41607" s="25" t="s">
        <v>384</v>
      </c>
      <c r="C41607" s="25" t="s">
        <v>688</v>
      </c>
      <c r="D41607" s="26" t="s">
        <v>18</v>
      </c>
      <c r="E41607" s="28"/>
      <c r="F41607" s="28">
        <v>1093911</v>
      </c>
      <c r="G41607" s="28">
        <v>1257998</v>
      </c>
      <c r="H41607" s="28">
        <v>2515997</v>
      </c>
      <c r="I41607" s="28">
        <v>2515997</v>
      </c>
      <c r="J41607" s="28">
        <v>2515997</v>
      </c>
      <c r="K41607" s="28">
        <v>2515997</v>
      </c>
      <c r="L41607" s="28">
        <v>2918556</v>
      </c>
      <c r="M41607" s="28">
        <v>3356339</v>
      </c>
      <c r="N41607" s="28">
        <v>3356339</v>
      </c>
    </row>
    <row r="41608" spans="1:14" x14ac:dyDescent="0.25">
      <c r="A41608" s="25" t="s">
        <v>384</v>
      </c>
      <c r="B41608" s="25" t="s">
        <v>384</v>
      </c>
      <c r="C41608" s="25" t="s">
        <v>688</v>
      </c>
      <c r="D41608" s="26" t="s">
        <v>19</v>
      </c>
      <c r="E41608" s="28"/>
      <c r="F41608" s="28">
        <v>1093911</v>
      </c>
      <c r="G41608" s="28">
        <v>1257998</v>
      </c>
      <c r="H41608" s="28">
        <v>2515997</v>
      </c>
      <c r="I41608" s="28">
        <v>2515997</v>
      </c>
      <c r="J41608" s="28">
        <v>2515997</v>
      </c>
      <c r="K41608" s="28">
        <v>2515997</v>
      </c>
      <c r="L41608" s="28">
        <v>2918556</v>
      </c>
      <c r="M41608" s="28">
        <v>3356339</v>
      </c>
      <c r="N41608" s="28">
        <v>3356339</v>
      </c>
    </row>
    <row r="41609" spans="1:14" x14ac:dyDescent="0.25">
      <c r="A41609" s="25" t="s">
        <v>384</v>
      </c>
      <c r="B41609" s="25" t="s">
        <v>384</v>
      </c>
      <c r="C41609" s="25" t="s">
        <v>688</v>
      </c>
      <c r="D41609" s="26" t="s">
        <v>20</v>
      </c>
      <c r="E41609" s="28"/>
      <c r="F41609" s="28">
        <v>0</v>
      </c>
      <c r="G41609" s="28">
        <v>0</v>
      </c>
      <c r="H41609" s="28">
        <v>0</v>
      </c>
      <c r="I41609" s="28">
        <v>0</v>
      </c>
      <c r="J41609" s="28">
        <v>0</v>
      </c>
      <c r="K41609" s="28">
        <v>0</v>
      </c>
      <c r="L41609" s="28">
        <v>0</v>
      </c>
      <c r="M41609" s="28">
        <v>0</v>
      </c>
      <c r="N41609" s="28">
        <v>0</v>
      </c>
    </row>
    <row r="41610" spans="1:14" x14ac:dyDescent="0.25">
      <c r="A41610" s="25" t="s">
        <v>384</v>
      </c>
      <c r="B41610" s="25" t="s">
        <v>384</v>
      </c>
      <c r="C41610" s="25" t="s">
        <v>688</v>
      </c>
      <c r="D41610" s="26" t="s">
        <v>21</v>
      </c>
      <c r="E41610" s="28"/>
      <c r="F41610" s="28">
        <v>2311047</v>
      </c>
      <c r="G41610" s="28">
        <v>2977430</v>
      </c>
      <c r="H41610" s="28">
        <v>4121101</v>
      </c>
      <c r="I41610" s="28">
        <v>4950336</v>
      </c>
      <c r="J41610" s="28">
        <v>4987936</v>
      </c>
      <c r="K41610" s="28">
        <v>5641576</v>
      </c>
      <c r="L41610" s="28">
        <v>10184058</v>
      </c>
      <c r="M41610" s="28">
        <v>14472605</v>
      </c>
      <c r="N41610" s="28">
        <v>18017718</v>
      </c>
    </row>
    <row r="41611" spans="1:14" x14ac:dyDescent="0.25">
      <c r="A41611" s="25" t="s">
        <v>384</v>
      </c>
      <c r="B41611" s="25" t="s">
        <v>384</v>
      </c>
      <c r="C41611" s="25" t="s">
        <v>688</v>
      </c>
      <c r="D41611" s="26" t="s">
        <v>592</v>
      </c>
      <c r="E41611" s="28"/>
      <c r="F41611" s="28">
        <v>1086527</v>
      </c>
      <c r="G41611" s="28">
        <v>865102</v>
      </c>
      <c r="H41611" s="28">
        <v>2643450</v>
      </c>
      <c r="I41611" s="28">
        <v>2343450</v>
      </c>
      <c r="J41611" s="28">
        <v>1585245</v>
      </c>
      <c r="K41611" s="28">
        <v>1919413</v>
      </c>
      <c r="L41611" s="28">
        <v>3742735</v>
      </c>
      <c r="M41611" s="28">
        <v>3304952</v>
      </c>
      <c r="N41611" s="28">
        <v>3304952</v>
      </c>
    </row>
    <row r="41612" spans="1:14" x14ac:dyDescent="0.25">
      <c r="A41612" s="25" t="s">
        <v>384</v>
      </c>
      <c r="B41612" s="25" t="s">
        <v>384</v>
      </c>
      <c r="C41612" s="25" t="s">
        <v>688</v>
      </c>
      <c r="D41612" s="26" t="s">
        <v>593</v>
      </c>
      <c r="E41612" s="28"/>
      <c r="F41612" s="28">
        <v>1224520</v>
      </c>
      <c r="G41612" s="28">
        <v>2112328</v>
      </c>
      <c r="H41612" s="28">
        <v>1477651</v>
      </c>
      <c r="I41612" s="28">
        <v>2606886</v>
      </c>
      <c r="J41612" s="28">
        <v>3402691</v>
      </c>
      <c r="K41612" s="28">
        <v>3722163</v>
      </c>
      <c r="L41612" s="28">
        <v>6441323</v>
      </c>
      <c r="M41612" s="28">
        <v>11167653</v>
      </c>
      <c r="N41612" s="28">
        <v>14712766</v>
      </c>
    </row>
    <row r="41613" spans="1:14" x14ac:dyDescent="0.25">
      <c r="A41613" s="25" t="s">
        <v>384</v>
      </c>
      <c r="B41613" s="25" t="s">
        <v>384</v>
      </c>
      <c r="C41613" s="25" t="s">
        <v>688</v>
      </c>
      <c r="D41613" s="26" t="s">
        <v>627</v>
      </c>
      <c r="E41613" s="28"/>
      <c r="F41613" s="28">
        <v>0</v>
      </c>
      <c r="G41613" s="28">
        <v>0</v>
      </c>
      <c r="H41613" s="28">
        <v>1477651</v>
      </c>
      <c r="I41613" s="28">
        <v>2606886</v>
      </c>
      <c r="J41613" s="28">
        <v>3402691</v>
      </c>
      <c r="K41613" s="28">
        <v>3722163</v>
      </c>
      <c r="L41613" s="28">
        <v>6441323</v>
      </c>
      <c r="M41613" s="28">
        <v>11167653</v>
      </c>
      <c r="N41613" s="28">
        <v>14712766</v>
      </c>
    </row>
    <row r="41614" spans="1:14" x14ac:dyDescent="0.25">
      <c r="A41614" s="25" t="s">
        <v>384</v>
      </c>
      <c r="B41614" s="25" t="s">
        <v>384</v>
      </c>
      <c r="C41614" s="25" t="s">
        <v>688</v>
      </c>
      <c r="D41614" s="26" t="s">
        <v>594</v>
      </c>
      <c r="E41614" s="28"/>
      <c r="F41614" s="28">
        <v>0</v>
      </c>
      <c r="G41614" s="28">
        <v>0</v>
      </c>
      <c r="H41614" s="28">
        <v>0</v>
      </c>
      <c r="I41614" s="28">
        <v>0</v>
      </c>
      <c r="J41614" s="28">
        <v>0</v>
      </c>
      <c r="K41614" s="28">
        <v>0</v>
      </c>
      <c r="L41614" s="28">
        <v>3402245</v>
      </c>
      <c r="M41614" s="28">
        <v>3018134</v>
      </c>
      <c r="N41614" s="28">
        <v>3998378</v>
      </c>
    </row>
    <row r="41615" spans="1:14" x14ac:dyDescent="0.25">
      <c r="A41615" s="25" t="s">
        <v>384</v>
      </c>
      <c r="B41615" s="25" t="s">
        <v>384</v>
      </c>
      <c r="C41615" s="25" t="s">
        <v>688</v>
      </c>
      <c r="D41615" s="26" t="s">
        <v>22</v>
      </c>
      <c r="E41615" s="28"/>
      <c r="F41615" s="28">
        <v>1250475</v>
      </c>
      <c r="G41615" s="28">
        <v>1683226</v>
      </c>
      <c r="H41615" s="28">
        <v>643053</v>
      </c>
      <c r="I41615" s="28">
        <v>1599956</v>
      </c>
      <c r="J41615" s="28">
        <v>3781257</v>
      </c>
      <c r="K41615" s="28">
        <v>3439460</v>
      </c>
      <c r="L41615" s="28">
        <v>6404989</v>
      </c>
      <c r="M41615" s="28">
        <v>6987054</v>
      </c>
      <c r="N41615" s="28">
        <v>7867436</v>
      </c>
    </row>
    <row r="41616" spans="1:14" x14ac:dyDescent="0.25">
      <c r="A41616" s="25" t="s">
        <v>384</v>
      </c>
      <c r="B41616" s="25" t="s">
        <v>384</v>
      </c>
      <c r="C41616" s="25" t="s">
        <v>688</v>
      </c>
      <c r="D41616" s="26" t="s">
        <v>595</v>
      </c>
      <c r="E41616" s="28"/>
      <c r="F41616" s="28">
        <v>950937</v>
      </c>
      <c r="G41616" s="28">
        <v>973844</v>
      </c>
      <c r="H41616" s="28">
        <v>0</v>
      </c>
      <c r="I41616" s="28">
        <v>829000</v>
      </c>
      <c r="J41616" s="28">
        <v>2808582</v>
      </c>
      <c r="K41616" s="28">
        <v>2644089</v>
      </c>
      <c r="L41616" s="28">
        <v>3911163</v>
      </c>
      <c r="M41616" s="28">
        <v>4027845</v>
      </c>
      <c r="N41616" s="28">
        <v>3302067</v>
      </c>
    </row>
    <row r="41617" spans="1:14" x14ac:dyDescent="0.25">
      <c r="A41617" s="25" t="s">
        <v>384</v>
      </c>
      <c r="B41617" s="25" t="s">
        <v>384</v>
      </c>
      <c r="C41617" s="25" t="s">
        <v>688</v>
      </c>
      <c r="D41617" s="26" t="s">
        <v>596</v>
      </c>
      <c r="E41617" s="28"/>
      <c r="F41617" s="28">
        <v>114244</v>
      </c>
      <c r="G41617" s="28">
        <v>36748</v>
      </c>
      <c r="H41617" s="28">
        <v>0</v>
      </c>
      <c r="I41617" s="28">
        <v>829000</v>
      </c>
      <c r="J41617" s="28">
        <v>2808582</v>
      </c>
      <c r="K41617" s="28">
        <v>2644089</v>
      </c>
      <c r="L41617" s="28">
        <v>3911163</v>
      </c>
      <c r="M41617" s="28">
        <v>4027845</v>
      </c>
      <c r="N41617" s="28">
        <v>3302067</v>
      </c>
    </row>
    <row r="41618" spans="1:14" x14ac:dyDescent="0.25">
      <c r="A41618" s="25" t="s">
        <v>384</v>
      </c>
      <c r="B41618" s="25" t="s">
        <v>384</v>
      </c>
      <c r="C41618" s="25" t="s">
        <v>688</v>
      </c>
      <c r="D41618" s="26" t="s">
        <v>597</v>
      </c>
      <c r="E41618" s="28"/>
      <c r="F41618" s="28">
        <v>836693</v>
      </c>
      <c r="G41618" s="28">
        <v>937096</v>
      </c>
      <c r="H41618" s="28">
        <v>0</v>
      </c>
      <c r="I41618" s="28">
        <v>0</v>
      </c>
      <c r="J41618" s="28">
        <v>0</v>
      </c>
      <c r="K41618" s="28">
        <v>0</v>
      </c>
      <c r="L41618" s="28">
        <v>0</v>
      </c>
      <c r="M41618" s="28">
        <v>0</v>
      </c>
      <c r="N41618" s="28">
        <v>0</v>
      </c>
    </row>
    <row r="41619" spans="1:14" x14ac:dyDescent="0.25">
      <c r="A41619" s="25" t="s">
        <v>384</v>
      </c>
      <c r="B41619" s="25" t="s">
        <v>384</v>
      </c>
      <c r="C41619" s="25" t="s">
        <v>688</v>
      </c>
      <c r="D41619" s="26" t="s">
        <v>628</v>
      </c>
      <c r="E41619" s="28"/>
      <c r="F41619" s="28">
        <v>0</v>
      </c>
      <c r="G41619" s="28">
        <v>0</v>
      </c>
      <c r="H41619" s="28">
        <v>0</v>
      </c>
      <c r="I41619" s="28">
        <v>0</v>
      </c>
      <c r="J41619" s="28">
        <v>0</v>
      </c>
      <c r="K41619" s="28">
        <v>0</v>
      </c>
      <c r="L41619" s="28">
        <v>0</v>
      </c>
      <c r="M41619" s="28">
        <v>0</v>
      </c>
      <c r="N41619" s="28">
        <v>0</v>
      </c>
    </row>
    <row r="41620" spans="1:14" x14ac:dyDescent="0.25">
      <c r="A41620" s="25" t="s">
        <v>384</v>
      </c>
      <c r="B41620" s="25" t="s">
        <v>384</v>
      </c>
      <c r="C41620" s="25" t="s">
        <v>688</v>
      </c>
      <c r="D41620" s="26" t="s">
        <v>629</v>
      </c>
      <c r="E41620" s="28"/>
      <c r="F41620" s="28">
        <v>0</v>
      </c>
      <c r="G41620" s="28">
        <v>0</v>
      </c>
      <c r="H41620" s="28">
        <v>0</v>
      </c>
      <c r="I41620" s="28">
        <v>0</v>
      </c>
      <c r="J41620" s="28">
        <v>0</v>
      </c>
      <c r="K41620" s="28">
        <v>0</v>
      </c>
      <c r="L41620" s="28">
        <v>0</v>
      </c>
      <c r="M41620" s="28">
        <v>0</v>
      </c>
      <c r="N41620" s="28">
        <v>0</v>
      </c>
    </row>
    <row r="41621" spans="1:14" x14ac:dyDescent="0.25">
      <c r="A41621" s="25" t="s">
        <v>384</v>
      </c>
      <c r="B41621" s="25" t="s">
        <v>384</v>
      </c>
      <c r="C41621" s="25" t="s">
        <v>688</v>
      </c>
      <c r="D41621" s="26" t="s">
        <v>23</v>
      </c>
      <c r="E41621" s="28"/>
      <c r="F41621" s="28">
        <v>0</v>
      </c>
      <c r="G41621" s="28">
        <v>0</v>
      </c>
      <c r="H41621" s="28">
        <v>0</v>
      </c>
      <c r="I41621" s="28">
        <v>0</v>
      </c>
      <c r="J41621" s="28">
        <v>0</v>
      </c>
      <c r="K41621" s="28">
        <v>0</v>
      </c>
      <c r="L41621" s="28">
        <v>0</v>
      </c>
      <c r="M41621" s="28">
        <v>0</v>
      </c>
      <c r="N41621" s="28">
        <v>0</v>
      </c>
    </row>
    <row r="41622" spans="1:14" x14ac:dyDescent="0.25">
      <c r="A41622" s="25" t="s">
        <v>384</v>
      </c>
      <c r="B41622" s="25" t="s">
        <v>384</v>
      </c>
      <c r="C41622" s="25" t="s">
        <v>688</v>
      </c>
      <c r="D41622" s="26" t="s">
        <v>598</v>
      </c>
      <c r="E41622" s="28"/>
      <c r="F41622" s="28">
        <v>59652</v>
      </c>
      <c r="G41622" s="28">
        <v>81675</v>
      </c>
      <c r="H41622" s="28">
        <v>107115</v>
      </c>
      <c r="I41622" s="28">
        <v>150776</v>
      </c>
      <c r="J41622" s="28">
        <v>218601</v>
      </c>
      <c r="K41622" s="28">
        <v>250575</v>
      </c>
      <c r="L41622" s="28">
        <v>357573</v>
      </c>
      <c r="M41622" s="28">
        <v>467899</v>
      </c>
      <c r="N41622" s="28">
        <v>601260</v>
      </c>
    </row>
    <row r="41623" spans="1:14" x14ac:dyDescent="0.25">
      <c r="A41623" s="25" t="s">
        <v>384</v>
      </c>
      <c r="B41623" s="25" t="s">
        <v>384</v>
      </c>
      <c r="C41623" s="25" t="s">
        <v>688</v>
      </c>
      <c r="D41623" s="26" t="s">
        <v>24</v>
      </c>
      <c r="E41623" s="28"/>
      <c r="F41623" s="28">
        <v>239886</v>
      </c>
      <c r="G41623" s="28">
        <v>627707</v>
      </c>
      <c r="H41623" s="28">
        <v>535938</v>
      </c>
      <c r="I41623" s="28">
        <v>620180</v>
      </c>
      <c r="J41623" s="28">
        <v>754074</v>
      </c>
      <c r="K41623" s="28">
        <v>544796</v>
      </c>
      <c r="L41623" s="28">
        <v>2136253</v>
      </c>
      <c r="M41623" s="28">
        <v>2491310</v>
      </c>
      <c r="N41623" s="28">
        <v>3964109</v>
      </c>
    </row>
    <row r="41624" spans="1:14" x14ac:dyDescent="0.25">
      <c r="A41624" s="25" t="s">
        <v>384</v>
      </c>
      <c r="B41624" s="25" t="s">
        <v>384</v>
      </c>
      <c r="C41624" s="25" t="s">
        <v>688</v>
      </c>
      <c r="D41624" s="26" t="s">
        <v>25</v>
      </c>
      <c r="E41624" s="28"/>
      <c r="F41624" s="28">
        <v>6811926</v>
      </c>
      <c r="G41624" s="28">
        <v>5861638</v>
      </c>
      <c r="H41624" s="28">
        <v>8743576</v>
      </c>
      <c r="I41624" s="28">
        <v>8408467</v>
      </c>
      <c r="J41624" s="28">
        <v>11355818</v>
      </c>
      <c r="K41624" s="28">
        <v>14009073</v>
      </c>
      <c r="L41624" s="28">
        <v>18889958</v>
      </c>
      <c r="M41624" s="28">
        <v>25251328</v>
      </c>
      <c r="N41624" s="28">
        <v>26592117</v>
      </c>
    </row>
    <row r="41625" spans="1:14" x14ac:dyDescent="0.25">
      <c r="A41625" s="25" t="s">
        <v>384</v>
      </c>
      <c r="B41625" s="25" t="s">
        <v>384</v>
      </c>
      <c r="C41625" s="25" t="s">
        <v>688</v>
      </c>
      <c r="D41625" s="26" t="s">
        <v>630</v>
      </c>
      <c r="E41625" s="28"/>
      <c r="F41625" s="28">
        <v>4270377</v>
      </c>
      <c r="G41625" s="28">
        <v>2253821</v>
      </c>
      <c r="H41625" s="28">
        <v>615104</v>
      </c>
      <c r="I41625" s="28">
        <v>463465</v>
      </c>
      <c r="J41625" s="28">
        <v>496003</v>
      </c>
      <c r="K41625" s="28">
        <v>1191427</v>
      </c>
      <c r="L41625" s="28">
        <v>1732056</v>
      </c>
      <c r="M41625" s="28">
        <v>2923690</v>
      </c>
      <c r="N41625" s="28">
        <v>3006477</v>
      </c>
    </row>
    <row r="41626" spans="1:14" x14ac:dyDescent="0.25">
      <c r="A41626" s="25" t="s">
        <v>384</v>
      </c>
      <c r="B41626" s="25" t="s">
        <v>384</v>
      </c>
      <c r="C41626" s="25" t="s">
        <v>688</v>
      </c>
      <c r="D41626" s="26" t="s">
        <v>631</v>
      </c>
      <c r="E41626" s="28"/>
      <c r="F41626" s="28">
        <v>112032</v>
      </c>
      <c r="G41626" s="28">
        <v>1276622</v>
      </c>
      <c r="H41626" s="28">
        <v>271950</v>
      </c>
      <c r="I41626" s="28">
        <v>41787</v>
      </c>
      <c r="J41626" s="28">
        <v>117501</v>
      </c>
      <c r="K41626" s="28">
        <v>507129</v>
      </c>
      <c r="L41626" s="28">
        <v>454995</v>
      </c>
      <c r="M41626" s="28">
        <v>1356738</v>
      </c>
      <c r="N41626" s="28">
        <v>1298727</v>
      </c>
    </row>
    <row r="41627" spans="1:14" x14ac:dyDescent="0.25">
      <c r="A41627" s="25" t="s">
        <v>384</v>
      </c>
      <c r="B41627" s="25" t="s">
        <v>384</v>
      </c>
      <c r="C41627" s="25" t="s">
        <v>688</v>
      </c>
      <c r="D41627" s="26" t="s">
        <v>599</v>
      </c>
      <c r="E41627" s="28"/>
      <c r="F41627" s="28">
        <v>2358905</v>
      </c>
      <c r="G41627" s="28">
        <v>3498798</v>
      </c>
      <c r="H41627" s="28">
        <v>8014084</v>
      </c>
      <c r="I41627" s="28">
        <v>7840376</v>
      </c>
      <c r="J41627" s="28">
        <v>10001633</v>
      </c>
      <c r="K41627" s="28">
        <v>11638876</v>
      </c>
      <c r="L41627" s="28">
        <v>16110911</v>
      </c>
      <c r="M41627" s="28">
        <v>20644009</v>
      </c>
      <c r="N41627" s="28">
        <v>21000735</v>
      </c>
    </row>
    <row r="41628" spans="1:14" x14ac:dyDescent="0.25">
      <c r="A41628" s="25" t="s">
        <v>384</v>
      </c>
      <c r="B41628" s="25" t="s">
        <v>384</v>
      </c>
      <c r="C41628" s="25" t="s">
        <v>688</v>
      </c>
      <c r="D41628" s="26" t="s">
        <v>26</v>
      </c>
      <c r="E41628" s="28"/>
      <c r="F41628" s="28">
        <v>1895052</v>
      </c>
      <c r="G41628" s="28">
        <v>2828707</v>
      </c>
      <c r="H41628" s="28">
        <v>7977002</v>
      </c>
      <c r="I41628" s="28">
        <v>7540376</v>
      </c>
      <c r="J41628" s="28">
        <v>9171452</v>
      </c>
      <c r="K41628" s="28">
        <v>11584153</v>
      </c>
      <c r="L41628" s="28">
        <v>16107718</v>
      </c>
      <c r="M41628" s="28">
        <v>20618946</v>
      </c>
      <c r="N41628" s="28">
        <v>20995046</v>
      </c>
    </row>
    <row r="41629" spans="1:14" x14ac:dyDescent="0.25">
      <c r="A41629" s="25" t="s">
        <v>384</v>
      </c>
      <c r="B41629" s="25" t="s">
        <v>384</v>
      </c>
      <c r="C41629" s="25" t="s">
        <v>688</v>
      </c>
      <c r="D41629" s="26" t="s">
        <v>632</v>
      </c>
      <c r="E41629" s="28"/>
      <c r="F41629" s="28">
        <v>463853</v>
      </c>
      <c r="G41629" s="28">
        <v>670091</v>
      </c>
      <c r="H41629" s="28">
        <v>37082</v>
      </c>
      <c r="I41629" s="28">
        <v>300000</v>
      </c>
      <c r="J41629" s="28">
        <v>830181</v>
      </c>
      <c r="K41629" s="28">
        <v>54723</v>
      </c>
      <c r="L41629" s="28">
        <v>3193</v>
      </c>
      <c r="M41629" s="28">
        <v>25063</v>
      </c>
      <c r="N41629" s="28">
        <v>5689</v>
      </c>
    </row>
    <row r="41630" spans="1:14" x14ac:dyDescent="0.25">
      <c r="A41630" s="25" t="s">
        <v>384</v>
      </c>
      <c r="B41630" s="25" t="s">
        <v>384</v>
      </c>
      <c r="C41630" s="25" t="s">
        <v>688</v>
      </c>
      <c r="D41630" s="26" t="s">
        <v>633</v>
      </c>
      <c r="E41630" s="28"/>
      <c r="F41630" s="28">
        <v>0</v>
      </c>
      <c r="G41630" s="28">
        <v>0</v>
      </c>
      <c r="H41630" s="28">
        <v>0</v>
      </c>
      <c r="I41630" s="28">
        <v>0</v>
      </c>
      <c r="J41630" s="28">
        <v>0</v>
      </c>
      <c r="K41630" s="28">
        <v>0</v>
      </c>
      <c r="L41630" s="28">
        <v>0</v>
      </c>
      <c r="M41630" s="28">
        <v>0</v>
      </c>
      <c r="N41630" s="28">
        <v>0</v>
      </c>
    </row>
    <row r="41631" spans="1:14" x14ac:dyDescent="0.25">
      <c r="A41631" s="25" t="s">
        <v>384</v>
      </c>
      <c r="B41631" s="25" t="s">
        <v>384</v>
      </c>
      <c r="C41631" s="25" t="s">
        <v>688</v>
      </c>
      <c r="D41631" s="26" t="s">
        <v>634</v>
      </c>
      <c r="E41631" s="28"/>
      <c r="F41631" s="28">
        <v>139422</v>
      </c>
      <c r="G41631" s="28">
        <v>72461</v>
      </c>
      <c r="H41631" s="28">
        <v>31713</v>
      </c>
      <c r="I41631" s="28">
        <v>0</v>
      </c>
      <c r="J41631" s="28">
        <v>531373</v>
      </c>
      <c r="K41631" s="28">
        <v>816948</v>
      </c>
      <c r="L41631" s="28">
        <v>786877</v>
      </c>
      <c r="M41631" s="28">
        <v>1293728</v>
      </c>
      <c r="N41631" s="28">
        <v>1686083</v>
      </c>
    </row>
    <row r="41632" spans="1:14" x14ac:dyDescent="0.25">
      <c r="A41632" s="25" t="s">
        <v>384</v>
      </c>
      <c r="B41632" s="25" t="s">
        <v>384</v>
      </c>
      <c r="C41632" s="25" t="s">
        <v>688</v>
      </c>
      <c r="D41632" s="26" t="s">
        <v>27</v>
      </c>
      <c r="E41632" s="28"/>
      <c r="F41632" s="28">
        <v>43222</v>
      </c>
      <c r="G41632" s="28">
        <v>36558</v>
      </c>
      <c r="H41632" s="28">
        <v>82675</v>
      </c>
      <c r="I41632" s="28">
        <v>104626</v>
      </c>
      <c r="J41632" s="28">
        <v>326809</v>
      </c>
      <c r="K41632" s="28">
        <v>361822</v>
      </c>
      <c r="L41632" s="28">
        <v>260114</v>
      </c>
      <c r="M41632" s="28">
        <v>389901</v>
      </c>
      <c r="N41632" s="28">
        <v>898822</v>
      </c>
    </row>
    <row r="41633" spans="1:14" x14ac:dyDescent="0.25">
      <c r="A41633" s="25" t="s">
        <v>384</v>
      </c>
      <c r="B41633" s="25" t="s">
        <v>384</v>
      </c>
      <c r="C41633" s="25" t="s">
        <v>688</v>
      </c>
      <c r="D41633" s="26" t="s">
        <v>635</v>
      </c>
      <c r="E41633" s="28"/>
      <c r="F41633" s="28">
        <v>43222</v>
      </c>
      <c r="G41633" s="28">
        <v>36558</v>
      </c>
      <c r="H41633" s="28">
        <v>66547</v>
      </c>
      <c r="I41633" s="28">
        <v>101323</v>
      </c>
      <c r="J41633" s="28">
        <v>321147</v>
      </c>
      <c r="K41633" s="28">
        <v>355511</v>
      </c>
      <c r="L41633" s="28">
        <v>251457</v>
      </c>
      <c r="M41633" s="28">
        <v>379869</v>
      </c>
      <c r="N41633" s="28">
        <v>889758</v>
      </c>
    </row>
    <row r="41634" spans="1:14" x14ac:dyDescent="0.25">
      <c r="A41634" s="25" t="s">
        <v>384</v>
      </c>
      <c r="B41634" s="25" t="s">
        <v>384</v>
      </c>
      <c r="C41634" s="25" t="s">
        <v>688</v>
      </c>
      <c r="D41634" s="26" t="s">
        <v>636</v>
      </c>
      <c r="E41634" s="28"/>
      <c r="F41634" s="28">
        <v>0</v>
      </c>
      <c r="G41634" s="28">
        <v>0</v>
      </c>
      <c r="H41634" s="28">
        <v>0</v>
      </c>
      <c r="I41634" s="28">
        <v>0</v>
      </c>
      <c r="J41634" s="28">
        <v>0</v>
      </c>
      <c r="K41634" s="28">
        <v>0</v>
      </c>
      <c r="L41634" s="28">
        <v>0</v>
      </c>
      <c r="M41634" s="28">
        <v>0</v>
      </c>
      <c r="N41634" s="28">
        <v>0</v>
      </c>
    </row>
    <row r="41635" spans="1:14" x14ac:dyDescent="0.25">
      <c r="A41635" s="25" t="s">
        <v>384</v>
      </c>
      <c r="B41635" s="25" t="s">
        <v>384</v>
      </c>
      <c r="C41635" s="25" t="s">
        <v>688</v>
      </c>
      <c r="D41635" s="26" t="s">
        <v>28</v>
      </c>
      <c r="E41635" s="28"/>
      <c r="F41635" s="28">
        <v>0</v>
      </c>
      <c r="G41635" s="28">
        <v>0</v>
      </c>
      <c r="H41635" s="28">
        <v>0</v>
      </c>
      <c r="I41635" s="28">
        <v>0</v>
      </c>
      <c r="J41635" s="28">
        <v>0</v>
      </c>
      <c r="K41635" s="28">
        <v>0</v>
      </c>
      <c r="L41635" s="28">
        <v>0</v>
      </c>
      <c r="M41635" s="28">
        <v>0</v>
      </c>
      <c r="N41635" s="28">
        <v>0</v>
      </c>
    </row>
    <row r="41636" spans="1:14" x14ac:dyDescent="0.25">
      <c r="A41636" s="25" t="s">
        <v>384</v>
      </c>
      <c r="B41636" s="25" t="s">
        <v>384</v>
      </c>
      <c r="C41636" s="25" t="s">
        <v>688</v>
      </c>
      <c r="D41636" s="26" t="s">
        <v>29</v>
      </c>
      <c r="E41636" s="28"/>
      <c r="F41636" s="28">
        <v>12241271</v>
      </c>
      <c r="G41636" s="28">
        <v>18983479</v>
      </c>
      <c r="H41636" s="28">
        <v>18802811</v>
      </c>
      <c r="I41636" s="28">
        <v>22225843</v>
      </c>
      <c r="J41636" s="28">
        <v>30828089</v>
      </c>
      <c r="K41636" s="28">
        <v>27304991</v>
      </c>
      <c r="L41636" s="28">
        <v>44971836</v>
      </c>
      <c r="M41636" s="28">
        <v>66152808</v>
      </c>
      <c r="N41636" s="28">
        <v>67390171</v>
      </c>
    </row>
    <row r="41637" spans="1:14" x14ac:dyDescent="0.25">
      <c r="A41637" s="25" t="s">
        <v>384</v>
      </c>
      <c r="B41637" s="25" t="s">
        <v>384</v>
      </c>
      <c r="C41637" s="25" t="s">
        <v>688</v>
      </c>
      <c r="D41637" s="26" t="s">
        <v>30</v>
      </c>
      <c r="E41637" s="28"/>
      <c r="F41637" s="28">
        <v>10605374</v>
      </c>
      <c r="G41637" s="28">
        <v>18534925</v>
      </c>
      <c r="H41637" s="28">
        <v>18747966</v>
      </c>
      <c r="I41637" s="28">
        <v>22207996</v>
      </c>
      <c r="J41637" s="28">
        <v>30825155</v>
      </c>
      <c r="K41637" s="28">
        <v>26894479</v>
      </c>
      <c r="L41637" s="28">
        <v>38159006</v>
      </c>
      <c r="M41637" s="28">
        <v>52389769</v>
      </c>
      <c r="N41637" s="28">
        <v>52348581</v>
      </c>
    </row>
    <row r="41638" spans="1:14" x14ac:dyDescent="0.25">
      <c r="A41638" s="25" t="s">
        <v>384</v>
      </c>
      <c r="B41638" s="25" t="s">
        <v>384</v>
      </c>
      <c r="C41638" s="25" t="s">
        <v>688</v>
      </c>
      <c r="D41638" s="26" t="s">
        <v>31</v>
      </c>
      <c r="E41638" s="28"/>
      <c r="F41638" s="28">
        <v>1635897</v>
      </c>
      <c r="G41638" s="28">
        <v>448554</v>
      </c>
      <c r="H41638" s="28">
        <v>54845</v>
      </c>
      <c r="I41638" s="28">
        <v>17847</v>
      </c>
      <c r="J41638" s="28">
        <v>2934</v>
      </c>
      <c r="K41638" s="28">
        <v>410512</v>
      </c>
      <c r="L41638" s="28">
        <v>6812830</v>
      </c>
      <c r="M41638" s="28">
        <v>13763039</v>
      </c>
      <c r="N41638" s="28">
        <v>15041590</v>
      </c>
    </row>
    <row r="41639" spans="1:14" x14ac:dyDescent="0.25">
      <c r="A41639" s="25" t="s">
        <v>384</v>
      </c>
      <c r="B41639" s="25" t="s">
        <v>384</v>
      </c>
      <c r="C41639" s="25" t="s">
        <v>688</v>
      </c>
      <c r="D41639" s="26" t="s">
        <v>32</v>
      </c>
      <c r="E41639" s="28"/>
      <c r="F41639" s="28">
        <v>10914917</v>
      </c>
      <c r="G41639" s="28">
        <v>16924658</v>
      </c>
      <c r="H41639" s="28">
        <v>16837364</v>
      </c>
      <c r="I41639" s="28">
        <v>19431431</v>
      </c>
      <c r="J41639" s="28">
        <v>27639095</v>
      </c>
      <c r="K41639" s="28">
        <v>24687543</v>
      </c>
      <c r="L41639" s="28">
        <v>38280468</v>
      </c>
      <c r="M41639" s="28">
        <v>56024920</v>
      </c>
      <c r="N41639" s="28">
        <v>57719143</v>
      </c>
    </row>
    <row r="41640" spans="1:14" x14ac:dyDescent="0.25">
      <c r="A41640" s="25" t="s">
        <v>384</v>
      </c>
      <c r="B41640" s="25" t="s">
        <v>384</v>
      </c>
      <c r="C41640" s="25" t="s">
        <v>688</v>
      </c>
      <c r="D41640" s="26" t="s">
        <v>600</v>
      </c>
      <c r="E41640" s="28"/>
      <c r="F41640" s="28">
        <v>8440579</v>
      </c>
      <c r="G41640" s="28">
        <v>12851721</v>
      </c>
      <c r="H41640" s="28">
        <v>12303372</v>
      </c>
      <c r="I41640" s="28">
        <v>13597288</v>
      </c>
      <c r="J41640" s="28">
        <v>22007029</v>
      </c>
      <c r="K41640" s="28">
        <v>18994141</v>
      </c>
      <c r="L41640" s="28">
        <v>31424520</v>
      </c>
      <c r="M41640" s="28">
        <v>50517045</v>
      </c>
      <c r="N41640" s="28">
        <v>46732183</v>
      </c>
    </row>
    <row r="41641" spans="1:14" x14ac:dyDescent="0.25">
      <c r="A41641" s="25" t="s">
        <v>384</v>
      </c>
      <c r="B41641" s="25" t="s">
        <v>384</v>
      </c>
      <c r="C41641" s="25" t="s">
        <v>688</v>
      </c>
      <c r="D41641" s="26" t="s">
        <v>637</v>
      </c>
      <c r="E41641" s="28"/>
      <c r="F41641" s="28">
        <v>244242</v>
      </c>
      <c r="G41641" s="28">
        <v>337520</v>
      </c>
      <c r="H41641" s="28">
        <v>465207</v>
      </c>
      <c r="I41641" s="28">
        <v>614592</v>
      </c>
      <c r="J41641" s="28">
        <v>665511</v>
      </c>
      <c r="K41641" s="28">
        <v>747779</v>
      </c>
      <c r="L41641" s="28">
        <v>980215</v>
      </c>
      <c r="M41641" s="28">
        <v>1118068</v>
      </c>
      <c r="N41641" s="28">
        <v>1318273</v>
      </c>
    </row>
    <row r="41642" spans="1:14" x14ac:dyDescent="0.25">
      <c r="A41642" s="25" t="s">
        <v>384</v>
      </c>
      <c r="B41642" s="25" t="s">
        <v>384</v>
      </c>
      <c r="C41642" s="25" t="s">
        <v>688</v>
      </c>
      <c r="D41642" s="26" t="s">
        <v>601</v>
      </c>
      <c r="E41642" s="28"/>
      <c r="F41642" s="28">
        <v>2230096</v>
      </c>
      <c r="G41642" s="28">
        <v>3735417</v>
      </c>
      <c r="H41642" s="28">
        <v>4068785</v>
      </c>
      <c r="I41642" s="28">
        <v>5219551</v>
      </c>
      <c r="J41642" s="28">
        <v>4966555</v>
      </c>
      <c r="K41642" s="28">
        <v>4945623</v>
      </c>
      <c r="L41642" s="28">
        <v>5875733</v>
      </c>
      <c r="M41642" s="28">
        <v>4389807</v>
      </c>
      <c r="N41642" s="28">
        <v>9668687</v>
      </c>
    </row>
    <row r="41643" spans="1:14" x14ac:dyDescent="0.25">
      <c r="A41643" s="25" t="s">
        <v>384</v>
      </c>
      <c r="B41643" s="25" t="s">
        <v>384</v>
      </c>
      <c r="C41643" s="25" t="s">
        <v>688</v>
      </c>
      <c r="D41643" s="26" t="s">
        <v>33</v>
      </c>
      <c r="E41643" s="28"/>
      <c r="F41643" s="28">
        <v>1326354</v>
      </c>
      <c r="G41643" s="28">
        <v>2058821</v>
      </c>
      <c r="H41643" s="28">
        <v>1965447</v>
      </c>
      <c r="I41643" s="28">
        <v>2794412</v>
      </c>
      <c r="J41643" s="28">
        <v>3188994</v>
      </c>
      <c r="K41643" s="28">
        <v>2617448</v>
      </c>
      <c r="L41643" s="28">
        <v>6691368</v>
      </c>
      <c r="M41643" s="28">
        <v>10127888</v>
      </c>
      <c r="N41643" s="28">
        <v>9671028</v>
      </c>
    </row>
    <row r="41644" spans="1:14" x14ac:dyDescent="0.25">
      <c r="A41644" s="25" t="s">
        <v>384</v>
      </c>
      <c r="B41644" s="25" t="s">
        <v>384</v>
      </c>
      <c r="C41644" s="25" t="s">
        <v>688</v>
      </c>
      <c r="D41644" s="26" t="s">
        <v>34</v>
      </c>
      <c r="E41644" s="28"/>
      <c r="F41644" s="28">
        <v>267356</v>
      </c>
      <c r="G41644" s="28">
        <v>388896</v>
      </c>
      <c r="H41644" s="28">
        <v>520575</v>
      </c>
      <c r="I41644" s="28">
        <v>672924</v>
      </c>
      <c r="J41644" s="28">
        <v>691930</v>
      </c>
      <c r="K41644" s="28">
        <v>604367</v>
      </c>
      <c r="L41644" s="28">
        <v>1171452</v>
      </c>
      <c r="M41644" s="28">
        <v>1483663</v>
      </c>
      <c r="N41644" s="28">
        <v>1191060</v>
      </c>
    </row>
    <row r="41645" spans="1:14" x14ac:dyDescent="0.25">
      <c r="A41645" s="25" t="s">
        <v>384</v>
      </c>
      <c r="B41645" s="25" t="s">
        <v>384</v>
      </c>
      <c r="C41645" s="25" t="s">
        <v>688</v>
      </c>
      <c r="D41645" s="26" t="s">
        <v>602</v>
      </c>
      <c r="E41645" s="28"/>
      <c r="F41645" s="28">
        <v>61845</v>
      </c>
      <c r="G41645" s="28">
        <v>94723</v>
      </c>
      <c r="H41645" s="28">
        <v>164049</v>
      </c>
      <c r="I41645" s="28">
        <v>246333</v>
      </c>
      <c r="J41645" s="28">
        <v>201591</v>
      </c>
      <c r="K41645" s="28">
        <v>143886</v>
      </c>
      <c r="L41645" s="28">
        <v>254310</v>
      </c>
      <c r="M41645" s="28">
        <v>245615</v>
      </c>
      <c r="N41645" s="28">
        <v>155129</v>
      </c>
    </row>
    <row r="41646" spans="1:14" x14ac:dyDescent="0.25">
      <c r="A41646" s="25" t="s">
        <v>384</v>
      </c>
      <c r="B41646" s="25" t="s">
        <v>384</v>
      </c>
      <c r="C41646" s="25" t="s">
        <v>688</v>
      </c>
      <c r="D41646" s="26" t="s">
        <v>638</v>
      </c>
      <c r="E41646" s="28"/>
      <c r="F41646" s="28">
        <v>15640</v>
      </c>
      <c r="G41646" s="28">
        <v>21265</v>
      </c>
      <c r="H41646" s="28">
        <v>101338</v>
      </c>
      <c r="I41646" s="28">
        <v>1745833</v>
      </c>
      <c r="J41646" s="28">
        <v>143702</v>
      </c>
      <c r="K41646" s="28">
        <v>123491</v>
      </c>
      <c r="L41646" s="28">
        <v>137269</v>
      </c>
      <c r="M41646" s="28">
        <v>152475</v>
      </c>
      <c r="N41646" s="28">
        <v>70230</v>
      </c>
    </row>
    <row r="41647" spans="1:14" x14ac:dyDescent="0.25">
      <c r="A41647" s="25" t="s">
        <v>384</v>
      </c>
      <c r="B41647" s="25" t="s">
        <v>384</v>
      </c>
      <c r="C41647" s="25" t="s">
        <v>688</v>
      </c>
      <c r="D41647" s="26" t="s">
        <v>755</v>
      </c>
      <c r="E41647" s="28"/>
      <c r="F41647" s="28">
        <v>205511</v>
      </c>
      <c r="G41647" s="28">
        <v>294173</v>
      </c>
      <c r="H41647" s="28">
        <v>356526</v>
      </c>
      <c r="I41647" s="28">
        <v>426591</v>
      </c>
      <c r="J41647" s="28">
        <v>490339</v>
      </c>
      <c r="K41647" s="28">
        <v>460481</v>
      </c>
      <c r="L41647" s="28">
        <v>917142</v>
      </c>
      <c r="M41647" s="28">
        <v>1238048</v>
      </c>
      <c r="N41647" s="28">
        <v>1035931</v>
      </c>
    </row>
    <row r="41648" spans="1:14" x14ac:dyDescent="0.25">
      <c r="A41648" s="25" t="s">
        <v>384</v>
      </c>
      <c r="B41648" s="25" t="s">
        <v>384</v>
      </c>
      <c r="C41648" s="25" t="s">
        <v>688</v>
      </c>
      <c r="D41648" s="26" t="s">
        <v>639</v>
      </c>
      <c r="E41648" s="28"/>
      <c r="F41648" s="28">
        <v>3064</v>
      </c>
      <c r="G41648" s="28">
        <v>0</v>
      </c>
      <c r="H41648" s="28">
        <v>0</v>
      </c>
      <c r="I41648" s="28">
        <v>0</v>
      </c>
      <c r="J41648" s="28">
        <v>0</v>
      </c>
      <c r="K41648" s="28">
        <v>0</v>
      </c>
      <c r="L41648" s="28">
        <v>3004</v>
      </c>
      <c r="M41648" s="28">
        <v>1600</v>
      </c>
      <c r="N41648" s="28">
        <v>17700</v>
      </c>
    </row>
    <row r="41649" spans="1:14" x14ac:dyDescent="0.25">
      <c r="A41649" s="25" t="s">
        <v>384</v>
      </c>
      <c r="B41649" s="25" t="s">
        <v>384</v>
      </c>
      <c r="C41649" s="25" t="s">
        <v>688</v>
      </c>
      <c r="D41649" s="26" t="s">
        <v>35</v>
      </c>
      <c r="E41649" s="28"/>
      <c r="F41649" s="28">
        <v>14776</v>
      </c>
      <c r="G41649" s="28">
        <v>47357</v>
      </c>
      <c r="H41649" s="28">
        <v>33977</v>
      </c>
      <c r="I41649" s="28">
        <v>34700</v>
      </c>
      <c r="J41649" s="28">
        <v>26688</v>
      </c>
      <c r="K41649" s="28">
        <v>55432</v>
      </c>
      <c r="L41649" s="28">
        <v>11866</v>
      </c>
      <c r="M41649" s="28">
        <v>179905</v>
      </c>
      <c r="N41649" s="28">
        <v>289612</v>
      </c>
    </row>
    <row r="41650" spans="1:14" x14ac:dyDescent="0.25">
      <c r="A41650" s="25" t="s">
        <v>384</v>
      </c>
      <c r="B41650" s="25" t="s">
        <v>384</v>
      </c>
      <c r="C41650" s="25" t="s">
        <v>688</v>
      </c>
      <c r="D41650" s="26" t="s">
        <v>640</v>
      </c>
      <c r="E41650" s="28"/>
      <c r="F41650" s="28">
        <v>1073774</v>
      </c>
      <c r="G41650" s="28">
        <v>1717282</v>
      </c>
      <c r="H41650" s="28">
        <v>1478849</v>
      </c>
      <c r="I41650" s="28">
        <v>2156188</v>
      </c>
      <c r="J41650" s="28">
        <v>2523752</v>
      </c>
      <c r="K41650" s="28">
        <v>2068513</v>
      </c>
      <c r="L41650" s="28">
        <v>5531782</v>
      </c>
      <c r="M41650" s="28">
        <v>8824130</v>
      </c>
      <c r="N41650" s="28">
        <v>8769580</v>
      </c>
    </row>
    <row r="41651" spans="1:14" x14ac:dyDescent="0.25">
      <c r="A41651" s="25" t="s">
        <v>384</v>
      </c>
      <c r="B41651" s="25" t="s">
        <v>384</v>
      </c>
      <c r="C41651" s="25" t="s">
        <v>688</v>
      </c>
      <c r="D41651" s="26" t="s">
        <v>36</v>
      </c>
      <c r="E41651" s="28"/>
      <c r="F41651" s="28">
        <v>439678</v>
      </c>
      <c r="G41651" s="28">
        <v>425033</v>
      </c>
      <c r="H41651" s="28">
        <v>256551</v>
      </c>
      <c r="I41651" s="28">
        <v>552460</v>
      </c>
      <c r="J41651" s="28">
        <v>786328</v>
      </c>
      <c r="K41651" s="28">
        <v>1514786</v>
      </c>
      <c r="L41651" s="28">
        <v>1370294</v>
      </c>
      <c r="M41651" s="28">
        <v>2622146</v>
      </c>
      <c r="N41651" s="28">
        <v>4423182</v>
      </c>
    </row>
    <row r="41652" spans="1:14" x14ac:dyDescent="0.25">
      <c r="A41652" s="25" t="s">
        <v>384</v>
      </c>
      <c r="B41652" s="25" t="s">
        <v>384</v>
      </c>
      <c r="C41652" s="25" t="s">
        <v>688</v>
      </c>
      <c r="D41652" s="26" t="s">
        <v>603</v>
      </c>
      <c r="E41652" s="28"/>
      <c r="F41652" s="28">
        <v>341058</v>
      </c>
      <c r="G41652" s="28">
        <v>270055</v>
      </c>
      <c r="H41652" s="28">
        <v>232018</v>
      </c>
      <c r="I41652" s="28">
        <v>503623</v>
      </c>
      <c r="J41652" s="28">
        <v>767463</v>
      </c>
      <c r="K41652" s="28">
        <v>1330242</v>
      </c>
      <c r="L41652" s="28">
        <v>1329161</v>
      </c>
      <c r="M41652" s="28">
        <v>2544385</v>
      </c>
      <c r="N41652" s="28">
        <v>4334682</v>
      </c>
    </row>
    <row r="41653" spans="1:14" x14ac:dyDescent="0.25">
      <c r="A41653" s="25" t="s">
        <v>384</v>
      </c>
      <c r="B41653" s="25" t="s">
        <v>384</v>
      </c>
      <c r="C41653" s="25" t="s">
        <v>688</v>
      </c>
      <c r="D41653" s="26" t="s">
        <v>756</v>
      </c>
      <c r="E41653" s="28"/>
      <c r="F41653" s="28">
        <v>634096</v>
      </c>
      <c r="G41653" s="28">
        <v>1292249</v>
      </c>
      <c r="H41653" s="28">
        <v>1222298</v>
      </c>
      <c r="I41653" s="28">
        <v>1603728</v>
      </c>
      <c r="J41653" s="28">
        <v>1737424</v>
      </c>
      <c r="K41653" s="28">
        <v>553727</v>
      </c>
      <c r="L41653" s="28">
        <v>4161488</v>
      </c>
      <c r="M41653" s="28">
        <v>6201984</v>
      </c>
      <c r="N41653" s="28">
        <v>4346398</v>
      </c>
    </row>
    <row r="41654" spans="1:14" x14ac:dyDescent="0.25">
      <c r="A41654" s="25" t="s">
        <v>384</v>
      </c>
      <c r="B41654" s="25" t="s">
        <v>384</v>
      </c>
      <c r="C41654" s="25" t="s">
        <v>688</v>
      </c>
      <c r="D41654" s="26" t="s">
        <v>641</v>
      </c>
      <c r="E41654" s="28"/>
      <c r="F41654" s="28">
        <v>-25070</v>
      </c>
      <c r="G41654" s="28">
        <v>398836</v>
      </c>
      <c r="H41654" s="28">
        <v>231538</v>
      </c>
      <c r="I41654" s="28">
        <v>313513</v>
      </c>
      <c r="J41654" s="28">
        <v>364493</v>
      </c>
      <c r="K41654" s="28">
        <v>-39145</v>
      </c>
      <c r="L41654" s="28">
        <v>732338</v>
      </c>
      <c r="M41654" s="28">
        <v>791025</v>
      </c>
      <c r="N41654" s="28">
        <v>865913</v>
      </c>
    </row>
    <row r="41655" spans="1:14" x14ac:dyDescent="0.25">
      <c r="A41655" s="25" t="s">
        <v>384</v>
      </c>
      <c r="B41655" s="25" t="s">
        <v>384</v>
      </c>
      <c r="C41655" s="25" t="s">
        <v>688</v>
      </c>
      <c r="D41655" s="26" t="s">
        <v>37</v>
      </c>
      <c r="E41655" s="28"/>
      <c r="F41655" s="28">
        <v>2592</v>
      </c>
      <c r="G41655" s="28">
        <v>13913</v>
      </c>
      <c r="H41655" s="28">
        <v>136863</v>
      </c>
      <c r="I41655" s="28">
        <v>233640</v>
      </c>
      <c r="J41655" s="28">
        <v>237105</v>
      </c>
      <c r="K41655" s="28">
        <v>203176</v>
      </c>
      <c r="L41655" s="28">
        <v>373047</v>
      </c>
      <c r="M41655" s="28">
        <v>401153</v>
      </c>
      <c r="N41655" s="28">
        <v>333767</v>
      </c>
    </row>
    <row r="41656" spans="1:14" x14ac:dyDescent="0.25">
      <c r="A41656" s="25" t="s">
        <v>384</v>
      </c>
      <c r="B41656" s="25" t="s">
        <v>384</v>
      </c>
      <c r="C41656" s="25" t="s">
        <v>688</v>
      </c>
      <c r="D41656" s="26" t="s">
        <v>642</v>
      </c>
      <c r="E41656" s="28"/>
      <c r="F41656" s="28">
        <v>0</v>
      </c>
      <c r="G41656" s="28">
        <v>0</v>
      </c>
      <c r="H41656" s="28">
        <v>107163</v>
      </c>
      <c r="I41656" s="28">
        <v>225816</v>
      </c>
      <c r="J41656" s="28">
        <v>257605</v>
      </c>
      <c r="K41656" s="28">
        <v>247556</v>
      </c>
      <c r="L41656" s="28">
        <v>373047</v>
      </c>
      <c r="M41656" s="28">
        <v>402399</v>
      </c>
      <c r="N41656" s="28">
        <v>552866</v>
      </c>
    </row>
    <row r="41657" spans="1:14" x14ac:dyDescent="0.25">
      <c r="A41657" s="25" t="s">
        <v>384</v>
      </c>
      <c r="B41657" s="25" t="s">
        <v>384</v>
      </c>
      <c r="C41657" s="25" t="s">
        <v>688</v>
      </c>
      <c r="D41657" s="26" t="s">
        <v>643</v>
      </c>
      <c r="E41657" s="28"/>
      <c r="F41657" s="28">
        <v>2592</v>
      </c>
      <c r="G41657" s="28">
        <v>13913</v>
      </c>
      <c r="H41657" s="28">
        <v>29700</v>
      </c>
      <c r="I41657" s="28">
        <v>7824</v>
      </c>
      <c r="J41657" s="28">
        <v>-20500</v>
      </c>
      <c r="K41657" s="28">
        <v>-44380</v>
      </c>
      <c r="L41657" s="28">
        <v>0</v>
      </c>
      <c r="M41657" s="28">
        <v>-1246</v>
      </c>
      <c r="N41657" s="28">
        <v>-219099</v>
      </c>
    </row>
    <row r="41658" spans="1:14" x14ac:dyDescent="0.25">
      <c r="A41658" s="25" t="s">
        <v>384</v>
      </c>
      <c r="B41658" s="25" t="s">
        <v>384</v>
      </c>
      <c r="C41658" s="25" t="s">
        <v>688</v>
      </c>
      <c r="D41658" s="26" t="s">
        <v>644</v>
      </c>
      <c r="E41658" s="28"/>
      <c r="F41658" s="28">
        <v>-27662</v>
      </c>
      <c r="G41658" s="28">
        <v>384923</v>
      </c>
      <c r="H41658" s="28">
        <v>94675</v>
      </c>
      <c r="I41658" s="28">
        <v>79873</v>
      </c>
      <c r="J41658" s="28">
        <v>127388</v>
      </c>
      <c r="K41658" s="28">
        <v>-242321</v>
      </c>
      <c r="L41658" s="28">
        <v>359291</v>
      </c>
      <c r="M41658" s="28">
        <v>389872</v>
      </c>
      <c r="N41658" s="28">
        <v>532146</v>
      </c>
    </row>
    <row r="41659" spans="1:14" x14ac:dyDescent="0.25">
      <c r="A41659" s="25" t="s">
        <v>384</v>
      </c>
      <c r="B41659" s="25" t="s">
        <v>384</v>
      </c>
      <c r="C41659" s="25" t="s">
        <v>688</v>
      </c>
      <c r="D41659" s="26" t="s">
        <v>645</v>
      </c>
      <c r="E41659" s="28"/>
      <c r="F41659" s="28">
        <v>659166</v>
      </c>
      <c r="G41659" s="28">
        <v>893413</v>
      </c>
      <c r="H41659" s="28">
        <v>990760</v>
      </c>
      <c r="I41659" s="28">
        <v>1290215</v>
      </c>
      <c r="J41659" s="28">
        <v>1372931</v>
      </c>
      <c r="K41659" s="28">
        <v>592872</v>
      </c>
      <c r="L41659" s="28">
        <v>3429150</v>
      </c>
      <c r="M41659" s="28">
        <v>5410959</v>
      </c>
      <c r="N41659" s="28">
        <v>3480485</v>
      </c>
    </row>
    <row r="41660" spans="1:14" x14ac:dyDescent="0.25">
      <c r="A41660" s="25" t="s">
        <v>384</v>
      </c>
      <c r="B41660" s="25" t="s">
        <v>384</v>
      </c>
      <c r="C41660" s="25" t="s">
        <v>688</v>
      </c>
      <c r="D41660" s="26" t="s">
        <v>38</v>
      </c>
      <c r="E41660" s="28"/>
      <c r="F41660" s="28">
        <v>54695.55</v>
      </c>
      <c r="G41660" s="28">
        <v>377399.4</v>
      </c>
      <c r="H41660" s="28">
        <v>654159.22</v>
      </c>
      <c r="I41660" s="28">
        <v>553519.34</v>
      </c>
      <c r="J41660" s="28">
        <v>301919.64</v>
      </c>
      <c r="K41660" s="28">
        <v>0</v>
      </c>
      <c r="L41660" s="28">
        <v>875566.8</v>
      </c>
      <c r="M41660" s="28">
        <v>1006901.7</v>
      </c>
      <c r="N41660" s="28">
        <v>1074028.48</v>
      </c>
    </row>
    <row r="41661" spans="1:14" x14ac:dyDescent="0.25">
      <c r="A41661" s="25" t="s">
        <v>384</v>
      </c>
      <c r="B41661" s="25" t="s">
        <v>384</v>
      </c>
      <c r="C41661" s="25" t="s">
        <v>688</v>
      </c>
      <c r="D41661" s="26" t="s">
        <v>39</v>
      </c>
      <c r="E41661" s="28"/>
      <c r="F41661" s="28">
        <v>0</v>
      </c>
      <c r="G41661" s="28">
        <v>0</v>
      </c>
      <c r="H41661" s="28">
        <v>0</v>
      </c>
      <c r="I41661" s="28">
        <v>0</v>
      </c>
      <c r="J41661" s="28">
        <v>0</v>
      </c>
      <c r="K41661" s="28">
        <v>0</v>
      </c>
      <c r="L41661" s="28">
        <v>0</v>
      </c>
      <c r="M41661" s="28">
        <v>0</v>
      </c>
      <c r="N41661" s="28">
        <v>0</v>
      </c>
    </row>
    <row r="41662" spans="1:14" x14ac:dyDescent="0.25">
      <c r="A41662" s="25" t="s">
        <v>384</v>
      </c>
      <c r="B41662" s="25" t="s">
        <v>384</v>
      </c>
      <c r="C41662" s="25" t="s">
        <v>688</v>
      </c>
      <c r="D41662" s="26" t="s">
        <v>40</v>
      </c>
      <c r="E41662" s="28"/>
      <c r="F41662" s="28">
        <v>0</v>
      </c>
      <c r="G41662" s="28">
        <v>0</v>
      </c>
      <c r="H41662" s="28">
        <v>0</v>
      </c>
      <c r="I41662" s="28">
        <v>0</v>
      </c>
      <c r="J41662" s="28">
        <v>0</v>
      </c>
      <c r="K41662" s="28">
        <v>0</v>
      </c>
      <c r="L41662" s="28">
        <v>0</v>
      </c>
      <c r="M41662" s="28">
        <v>0</v>
      </c>
      <c r="N41662" s="28">
        <v>0</v>
      </c>
    </row>
    <row r="41663" spans="1:14" x14ac:dyDescent="0.25">
      <c r="A41663" s="25" t="s">
        <v>384</v>
      </c>
      <c r="B41663" s="25" t="s">
        <v>384</v>
      </c>
      <c r="C41663" s="25" t="s">
        <v>688</v>
      </c>
      <c r="D41663" s="26" t="s">
        <v>604</v>
      </c>
      <c r="E41663" s="28"/>
      <c r="F41663" s="28">
        <v>1715556</v>
      </c>
      <c r="G41663" s="28">
        <v>-577272</v>
      </c>
      <c r="H41663" s="28">
        <v>-1272826</v>
      </c>
      <c r="I41663" s="28">
        <v>932328</v>
      </c>
      <c r="J41663" s="28">
        <v>1011489</v>
      </c>
      <c r="K41663" s="28">
        <v>-1160962</v>
      </c>
      <c r="L41663" s="28">
        <v>-4417888</v>
      </c>
      <c r="M41663" s="28">
        <v>2479007</v>
      </c>
      <c r="N41663" s="28">
        <v>3225011</v>
      </c>
    </row>
    <row r="41664" spans="1:14" x14ac:dyDescent="0.25">
      <c r="A41664" s="25" t="s">
        <v>384</v>
      </c>
      <c r="B41664" s="25" t="s">
        <v>384</v>
      </c>
      <c r="C41664" s="25" t="s">
        <v>688</v>
      </c>
      <c r="D41664" s="26" t="s">
        <v>646</v>
      </c>
      <c r="E41664" s="28"/>
      <c r="F41664" s="28">
        <v>-1033063</v>
      </c>
      <c r="G41664" s="28">
        <v>-238028</v>
      </c>
      <c r="H41664" s="28">
        <v>-452412</v>
      </c>
      <c r="I41664" s="28">
        <v>-2179843</v>
      </c>
      <c r="J41664" s="28">
        <v>-2423758</v>
      </c>
      <c r="K41664" s="28">
        <v>-1469541</v>
      </c>
      <c r="L41664" s="28">
        <v>-1262620</v>
      </c>
      <c r="M41664" s="28">
        <v>-1171025</v>
      </c>
      <c r="N41664" s="28">
        <v>-1666463</v>
      </c>
    </row>
    <row r="41665" spans="1:14" x14ac:dyDescent="0.25">
      <c r="A41665" s="25" t="s">
        <v>384</v>
      </c>
      <c r="B41665" s="25" t="s">
        <v>384</v>
      </c>
      <c r="C41665" s="25" t="s">
        <v>688</v>
      </c>
      <c r="D41665" s="26" t="s">
        <v>647</v>
      </c>
      <c r="E41665" s="28"/>
      <c r="F41665" s="28">
        <v>-632579</v>
      </c>
      <c r="G41665" s="28">
        <v>391154</v>
      </c>
      <c r="H41665" s="28">
        <v>3667284</v>
      </c>
      <c r="I41665" s="28">
        <v>159886</v>
      </c>
      <c r="J41665" s="28">
        <v>3223591</v>
      </c>
      <c r="K41665" s="28">
        <v>1908374</v>
      </c>
      <c r="L41665" s="28">
        <v>5555876</v>
      </c>
      <c r="M41665" s="28">
        <v>1632580</v>
      </c>
      <c r="N41665" s="28">
        <v>-3833087</v>
      </c>
    </row>
    <row r="41666" spans="1:14" x14ac:dyDescent="0.25">
      <c r="A41666" s="25" t="s">
        <v>384</v>
      </c>
      <c r="B41666" s="25" t="s">
        <v>384</v>
      </c>
      <c r="C41666" s="25" t="s">
        <v>688</v>
      </c>
      <c r="D41666" s="26" t="s">
        <v>41</v>
      </c>
      <c r="E41666" s="28"/>
      <c r="F41666" s="28">
        <v>0</v>
      </c>
      <c r="G41666" s="28">
        <v>0</v>
      </c>
      <c r="H41666" s="28">
        <v>0</v>
      </c>
      <c r="I41666" s="28">
        <v>0</v>
      </c>
      <c r="J41666" s="28">
        <v>0</v>
      </c>
      <c r="K41666" s="28">
        <v>0</v>
      </c>
      <c r="L41666" s="28">
        <v>0</v>
      </c>
      <c r="M41666" s="28">
        <v>0</v>
      </c>
      <c r="N41666" s="28">
        <v>0</v>
      </c>
    </row>
    <row r="41667" spans="1:14" x14ac:dyDescent="0.25">
      <c r="A41667" s="25" t="s">
        <v>384</v>
      </c>
      <c r="B41667" s="25" t="s">
        <v>384</v>
      </c>
      <c r="C41667" s="25" t="s">
        <v>688</v>
      </c>
      <c r="D41667" s="26" t="s">
        <v>42</v>
      </c>
      <c r="E41667" s="28"/>
      <c r="F41667" s="28">
        <v>4655433</v>
      </c>
      <c r="G41667" s="28">
        <v>5918654</v>
      </c>
      <c r="H41667" s="28">
        <v>7280151</v>
      </c>
      <c r="I41667" s="28">
        <v>9066289</v>
      </c>
      <c r="J41667" s="28">
        <v>11285190</v>
      </c>
      <c r="K41667" s="28">
        <v>11597033</v>
      </c>
      <c r="L41667" s="28">
        <v>22909848</v>
      </c>
      <c r="M41667" s="28">
        <v>27834132</v>
      </c>
      <c r="N41667" s="28">
        <v>33239871</v>
      </c>
    </row>
    <row r="41668" spans="1:14" x14ac:dyDescent="0.25">
      <c r="A41668" s="25" t="s">
        <v>384</v>
      </c>
      <c r="B41668" s="25" t="s">
        <v>384</v>
      </c>
      <c r="C41668" s="25" t="s">
        <v>688</v>
      </c>
      <c r="D41668" s="26" t="s">
        <v>43</v>
      </c>
      <c r="E41668" s="28"/>
      <c r="F41668" s="28">
        <v>604470.44999999995</v>
      </c>
      <c r="G41668" s="28">
        <v>516013.6</v>
      </c>
      <c r="H41668" s="28">
        <v>336600.78</v>
      </c>
      <c r="I41668" s="28">
        <v>736695.66</v>
      </c>
      <c r="J41668" s="28">
        <v>1071011.3599999999</v>
      </c>
      <c r="K41668" s="28">
        <v>592872</v>
      </c>
      <c r="L41668" s="28">
        <v>2553583.2000000002</v>
      </c>
      <c r="M41668" s="28">
        <v>4404057.3</v>
      </c>
      <c r="N41668" s="28">
        <v>2406456.52</v>
      </c>
    </row>
    <row r="41669" spans="1:14" x14ac:dyDescent="0.25">
      <c r="A41669" s="25" t="s">
        <v>384</v>
      </c>
      <c r="B41669" s="25" t="s">
        <v>384</v>
      </c>
      <c r="C41669" s="25" t="s">
        <v>688</v>
      </c>
      <c r="D41669" s="26" t="s">
        <v>44</v>
      </c>
      <c r="E41669" s="28"/>
      <c r="F41669" s="28">
        <v>92047</v>
      </c>
      <c r="G41669" s="28">
        <v>102218</v>
      </c>
      <c r="H41669" s="28">
        <v>128906</v>
      </c>
      <c r="I41669" s="28">
        <v>134859</v>
      </c>
      <c r="J41669" s="28">
        <v>151046</v>
      </c>
      <c r="K41669" s="28">
        <v>182199</v>
      </c>
      <c r="L41669" s="28">
        <v>290324</v>
      </c>
      <c r="M41669" s="28">
        <v>445474</v>
      </c>
      <c r="N41669" s="28">
        <v>456761</v>
      </c>
    </row>
    <row r="41670" spans="1:14" x14ac:dyDescent="0.25">
      <c r="A41670" s="25" t="s">
        <v>384</v>
      </c>
      <c r="B41670" s="25" t="s">
        <v>384</v>
      </c>
      <c r="C41670" s="25" t="s">
        <v>688</v>
      </c>
      <c r="D41670" s="26" t="s">
        <v>605</v>
      </c>
      <c r="E41670" s="28"/>
      <c r="F41670" s="28">
        <v>373265</v>
      </c>
      <c r="G41670" s="28">
        <v>521661</v>
      </c>
      <c r="H41670" s="28">
        <v>673108</v>
      </c>
      <c r="I41670" s="28">
        <v>914112</v>
      </c>
      <c r="J41670" s="28">
        <v>1033817</v>
      </c>
      <c r="K41670" s="28">
        <v>1081166</v>
      </c>
      <c r="L41670" s="28">
        <v>1702485</v>
      </c>
      <c r="M41670" s="28">
        <v>2141031</v>
      </c>
      <c r="N41670" s="28">
        <v>2134992</v>
      </c>
    </row>
    <row r="41671" spans="1:14" x14ac:dyDescent="0.25">
      <c r="A41671" s="25" t="s">
        <v>384</v>
      </c>
      <c r="B41671" s="25" t="s">
        <v>384</v>
      </c>
      <c r="C41671" s="25" t="s">
        <v>688</v>
      </c>
      <c r="D41671" s="26" t="s">
        <v>45</v>
      </c>
      <c r="E41671" s="28"/>
      <c r="F41671" s="28">
        <v>950937</v>
      </c>
      <c r="G41671" s="28">
        <v>973844</v>
      </c>
      <c r="H41671" s="28">
        <v>0</v>
      </c>
      <c r="I41671" s="28">
        <v>829000</v>
      </c>
      <c r="J41671" s="28">
        <v>2808582</v>
      </c>
      <c r="K41671" s="28">
        <v>2644089</v>
      </c>
      <c r="L41671" s="28">
        <v>3911163</v>
      </c>
      <c r="M41671" s="28">
        <v>4027845</v>
      </c>
      <c r="N41671" s="28">
        <v>3302067</v>
      </c>
    </row>
    <row r="41672" spans="1:14" x14ac:dyDescent="0.25">
      <c r="A41672" s="25" t="s">
        <v>384</v>
      </c>
      <c r="B41672" s="25" t="s">
        <v>384</v>
      </c>
      <c r="C41672" s="25" t="s">
        <v>688</v>
      </c>
      <c r="D41672" s="26" t="s">
        <v>46</v>
      </c>
      <c r="E41672" s="28"/>
      <c r="F41672" s="28">
        <v>2845989</v>
      </c>
      <c r="G41672" s="28">
        <v>3802551</v>
      </c>
      <c r="H41672" s="28">
        <v>7977002</v>
      </c>
      <c r="I41672" s="28">
        <v>8369376</v>
      </c>
      <c r="J41672" s="28">
        <v>11980034</v>
      </c>
      <c r="K41672" s="28">
        <v>14228242</v>
      </c>
      <c r="L41672" s="28">
        <v>20018881</v>
      </c>
      <c r="M41672" s="28">
        <v>24646791</v>
      </c>
      <c r="N41672" s="28">
        <v>24297113</v>
      </c>
    </row>
    <row r="41673" spans="1:14" x14ac:dyDescent="0.25">
      <c r="A41673" s="25" t="s">
        <v>384</v>
      </c>
      <c r="B41673" s="25" t="s">
        <v>384</v>
      </c>
      <c r="C41673" s="25" t="s">
        <v>688</v>
      </c>
      <c r="D41673" s="26" t="s">
        <v>648</v>
      </c>
      <c r="E41673" s="28"/>
      <c r="F41673" s="28">
        <v>15727281</v>
      </c>
      <c r="G41673" s="28">
        <v>16333023</v>
      </c>
      <c r="H41673" s="28">
        <v>17998437</v>
      </c>
      <c r="I41673" s="28">
        <v>19369349</v>
      </c>
      <c r="J41673" s="28">
        <v>26970345</v>
      </c>
      <c r="K41673" s="28">
        <v>26768724</v>
      </c>
      <c r="L41673" s="28">
        <v>44729074</v>
      </c>
      <c r="M41673" s="28">
        <v>63887016</v>
      </c>
      <c r="N41673" s="28">
        <v>56894948</v>
      </c>
    </row>
    <row r="41674" spans="1:14" x14ac:dyDescent="0.25">
      <c r="A41674" s="25" t="s">
        <v>384</v>
      </c>
      <c r="B41674" s="25" t="s">
        <v>384</v>
      </c>
      <c r="C41674" s="25" t="s">
        <v>688</v>
      </c>
      <c r="D41674" s="26" t="s">
        <v>649</v>
      </c>
      <c r="E41674" s="28"/>
      <c r="F41674" s="28">
        <v>1165821</v>
      </c>
      <c r="G41674" s="28">
        <v>1819500</v>
      </c>
      <c r="H41674" s="28">
        <v>1500592</v>
      </c>
      <c r="I41674" s="28">
        <v>2065231</v>
      </c>
      <c r="J41674" s="28">
        <v>2417193</v>
      </c>
      <c r="K41674" s="28">
        <v>2003156</v>
      </c>
      <c r="L41674" s="28">
        <v>5449059</v>
      </c>
      <c r="M41674" s="28">
        <v>8867205</v>
      </c>
      <c r="N41674" s="28">
        <v>8673475</v>
      </c>
    </row>
    <row r="41675" spans="1:14" x14ac:dyDescent="0.25">
      <c r="A41675" s="25" t="s">
        <v>384</v>
      </c>
      <c r="B41675" s="25" t="s">
        <v>384</v>
      </c>
      <c r="C41675" s="25" t="s">
        <v>688</v>
      </c>
      <c r="D41675" s="26" t="s">
        <v>47</v>
      </c>
      <c r="E41675" s="28"/>
      <c r="F41675" s="28">
        <v>0</v>
      </c>
      <c r="G41675" s="28">
        <v>0</v>
      </c>
      <c r="H41675" s="28">
        <v>0</v>
      </c>
      <c r="I41675" s="28">
        <v>0</v>
      </c>
      <c r="J41675" s="28">
        <v>0</v>
      </c>
      <c r="K41675" s="28">
        <v>0</v>
      </c>
      <c r="L41675" s="28">
        <v>0</v>
      </c>
      <c r="M41675" s="28">
        <v>0</v>
      </c>
      <c r="N41675" s="28">
        <v>0</v>
      </c>
    </row>
    <row r="41676" spans="1:14" x14ac:dyDescent="0.25">
      <c r="A41676" s="25" t="s">
        <v>384</v>
      </c>
      <c r="B41676" s="25" t="s">
        <v>384</v>
      </c>
      <c r="C41676" s="25" t="s">
        <v>688</v>
      </c>
      <c r="D41676" s="26" t="s">
        <v>48</v>
      </c>
      <c r="E41676" s="28"/>
      <c r="F41676" s="28">
        <v>0</v>
      </c>
      <c r="G41676" s="28">
        <v>0</v>
      </c>
      <c r="H41676" s="28">
        <v>0</v>
      </c>
      <c r="I41676" s="28">
        <v>0</v>
      </c>
      <c r="J41676" s="28">
        <v>0</v>
      </c>
      <c r="K41676" s="28">
        <v>0</v>
      </c>
      <c r="L41676" s="28">
        <v>0</v>
      </c>
      <c r="M41676" s="28">
        <v>0</v>
      </c>
      <c r="N41676" s="28">
        <v>0</v>
      </c>
    </row>
    <row r="41677" spans="1:14" x14ac:dyDescent="0.25">
      <c r="A41677" s="25" t="s">
        <v>384</v>
      </c>
      <c r="B41677" s="25" t="s">
        <v>384</v>
      </c>
      <c r="C41677" s="25" t="s">
        <v>688</v>
      </c>
      <c r="D41677" s="26" t="s">
        <v>49</v>
      </c>
      <c r="E41677" s="30"/>
      <c r="F41677" s="30">
        <v>5.3847839819901058</v>
      </c>
      <c r="G41677" s="30">
        <v>4.7062659062651262</v>
      </c>
      <c r="H41677" s="30">
        <v>5.2692121406740728</v>
      </c>
      <c r="I41677" s="30">
        <v>5.8050216587960239</v>
      </c>
      <c r="J41677" s="30">
        <v>4.4535066704913175</v>
      </c>
      <c r="K41677" s="30">
        <v>2.1712953503628696</v>
      </c>
      <c r="L41677" s="30">
        <v>7.6251056327787019</v>
      </c>
      <c r="M41677" s="30">
        <v>8.1794849887551262</v>
      </c>
      <c r="N41677" s="30">
        <v>5.1646775017086695</v>
      </c>
    </row>
    <row r="41678" spans="1:14" x14ac:dyDescent="0.25">
      <c r="A41678" s="25" t="s">
        <v>384</v>
      </c>
      <c r="B41678" s="25" t="s">
        <v>384</v>
      </c>
      <c r="C41678" s="25" t="s">
        <v>688</v>
      </c>
      <c r="D41678" s="26" t="s">
        <v>50</v>
      </c>
      <c r="E41678" s="30"/>
      <c r="F41678" s="30">
        <v>1.0674882507820675</v>
      </c>
      <c r="G41678" s="30">
        <v>1.6331524419391878</v>
      </c>
      <c r="H41678" s="30">
        <v>1.3525246835718245</v>
      </c>
      <c r="I41678" s="30">
        <v>1.3269760902307128</v>
      </c>
      <c r="J41678" s="30">
        <v>1.5369563446429688</v>
      </c>
      <c r="K41678" s="30">
        <v>1.1318808001655809</v>
      </c>
      <c r="L41678" s="30">
        <v>1.3343588022368127</v>
      </c>
      <c r="M41678" s="30">
        <v>1.3943747177775736</v>
      </c>
      <c r="N41678" s="30">
        <v>1.1936183857077607</v>
      </c>
    </row>
    <row r="41679" spans="1:14" x14ac:dyDescent="0.25">
      <c r="A41679" s="25" t="s">
        <v>384</v>
      </c>
      <c r="B41679" s="25" t="s">
        <v>384</v>
      </c>
      <c r="C41679" s="25" t="s">
        <v>688</v>
      </c>
      <c r="D41679" s="26" t="s">
        <v>51</v>
      </c>
      <c r="E41679" s="30"/>
      <c r="F41679" s="30">
        <v>5.7481936337739139</v>
      </c>
      <c r="G41679" s="30">
        <v>7.6860496572320365</v>
      </c>
      <c r="H41679" s="30">
        <v>7.1267394832380164</v>
      </c>
      <c r="I41679" s="30">
        <v>7.7031249444937551</v>
      </c>
      <c r="J41679" s="30">
        <v>6.8448453331214134</v>
      </c>
      <c r="K41679" s="30">
        <v>2.4576475185645301</v>
      </c>
      <c r="L41679" s="30">
        <v>10.174626819083763</v>
      </c>
      <c r="M41679" s="30">
        <v>11.405267072761328</v>
      </c>
      <c r="N41679" s="30">
        <v>6.1646540222906916</v>
      </c>
    </row>
    <row r="41680" spans="1:14" x14ac:dyDescent="0.25">
      <c r="A41680" s="25" t="s">
        <v>384</v>
      </c>
      <c r="B41680" s="25" t="s">
        <v>384</v>
      </c>
      <c r="C41680" s="25" t="s">
        <v>688</v>
      </c>
      <c r="D41680" s="26" t="s">
        <v>650</v>
      </c>
      <c r="E41680" s="30"/>
      <c r="F41680" s="30">
        <v>3.3678415416577825</v>
      </c>
      <c r="G41680" s="30">
        <v>3.0427325268644805</v>
      </c>
      <c r="H41680" s="30">
        <v>2.5572731672474269</v>
      </c>
      <c r="I41680" s="30">
        <v>2.3752009706006998</v>
      </c>
      <c r="J41680" s="30">
        <v>2.6796961389998013</v>
      </c>
      <c r="K41680" s="30">
        <v>3.0806177898855958</v>
      </c>
      <c r="L41680" s="30">
        <v>2.7331413219912779</v>
      </c>
      <c r="M41680" s="30">
        <v>2.5403037598826534</v>
      </c>
      <c r="N41680" s="30">
        <v>2.4430687532341588</v>
      </c>
    </row>
    <row r="41681" spans="1:14" x14ac:dyDescent="0.25">
      <c r="A41681" s="25" t="s">
        <v>384</v>
      </c>
      <c r="B41681" s="25" t="s">
        <v>384</v>
      </c>
      <c r="C41681" s="25" t="s">
        <v>688</v>
      </c>
      <c r="D41681" s="26" t="s">
        <v>52</v>
      </c>
      <c r="E41681" s="30"/>
      <c r="F41681" s="30">
        <v>19.35900530931659</v>
      </c>
      <c r="G41681" s="30">
        <v>23.386593295155507</v>
      </c>
      <c r="H41681" s="30">
        <v>18.225019650447376</v>
      </c>
      <c r="I41681" s="30">
        <v>18.296469844820031</v>
      </c>
      <c r="J41681" s="30">
        <v>18.342105611216262</v>
      </c>
      <c r="K41681" s="30">
        <v>7.5710726669580817</v>
      </c>
      <c r="L41681" s="30">
        <v>27.808692995078506</v>
      </c>
      <c r="M41681" s="30">
        <v>28.972842827401429</v>
      </c>
      <c r="N41681" s="30">
        <v>15.060673616357663</v>
      </c>
    </row>
    <row r="41682" spans="1:14" x14ac:dyDescent="0.25">
      <c r="A41682" s="25" t="s">
        <v>384</v>
      </c>
      <c r="B41682" s="25" t="s">
        <v>384</v>
      </c>
      <c r="C41682" s="25" t="s">
        <v>688</v>
      </c>
      <c r="D41682" s="26" t="s">
        <v>651</v>
      </c>
      <c r="E41682" s="30"/>
      <c r="F41682" s="30">
        <v>10.835100374789514</v>
      </c>
      <c r="G41682" s="30">
        <v>10.845330300099365</v>
      </c>
      <c r="H41682" s="30">
        <v>10.452942381859819</v>
      </c>
      <c r="I41682" s="30">
        <v>12.572805449944013</v>
      </c>
      <c r="J41682" s="30">
        <v>10.344442693155584</v>
      </c>
      <c r="K41682" s="30">
        <v>9.5859690999348803</v>
      </c>
      <c r="L41682" s="30">
        <v>14.879018948659334</v>
      </c>
      <c r="M41682" s="30">
        <v>15.309838397184894</v>
      </c>
      <c r="N41682" s="30">
        <v>14.350799020824565</v>
      </c>
    </row>
    <row r="41683" spans="1:14" x14ac:dyDescent="0.25">
      <c r="A41683" s="25" t="s">
        <v>384</v>
      </c>
      <c r="B41683" s="25" t="s">
        <v>384</v>
      </c>
      <c r="C41683" s="25" t="s">
        <v>688</v>
      </c>
      <c r="D41683" s="26" t="s">
        <v>652</v>
      </c>
      <c r="E41683" s="30"/>
      <c r="F41683" s="30">
        <v>9.36374277634458</v>
      </c>
      <c r="G41683" s="30">
        <v>14.773810911046453</v>
      </c>
      <c r="H41683" s="30">
        <v>10.637663569428577</v>
      </c>
      <c r="I41683" s="30">
        <v>12.873347130376024</v>
      </c>
      <c r="J41683" s="30">
        <v>12.582345434079231</v>
      </c>
      <c r="K41683" s="30">
        <v>8.574660030442443</v>
      </c>
      <c r="L41683" s="30">
        <v>16.41334368415637</v>
      </c>
      <c r="M41683" s="30">
        <v>18.599578990483096</v>
      </c>
      <c r="N41683" s="30">
        <v>15.532727944754827</v>
      </c>
    </row>
    <row r="41684" spans="1:14" x14ac:dyDescent="0.25">
      <c r="A41684" s="25" t="s">
        <v>384</v>
      </c>
      <c r="B41684" s="25" t="s">
        <v>384</v>
      </c>
      <c r="C41684" s="25" t="s">
        <v>688</v>
      </c>
      <c r="D41684" s="26" t="s">
        <v>757</v>
      </c>
      <c r="E41684" s="30"/>
      <c r="F41684" s="30">
        <v>23.064965170801514</v>
      </c>
      <c r="G41684" s="30">
        <v>32.480950837646787</v>
      </c>
      <c r="H41684" s="30">
        <v>22.408831708628167</v>
      </c>
      <c r="I41684" s="30">
        <v>26.381132527938806</v>
      </c>
      <c r="J41684" s="30">
        <v>24.801656921347092</v>
      </c>
      <c r="K41684" s="30">
        <v>18.079650740227468</v>
      </c>
      <c r="L41684" s="30">
        <v>32.061906725212282</v>
      </c>
      <c r="M41684" s="30">
        <v>34.779022063306819</v>
      </c>
      <c r="N41684" s="30">
        <v>28.717881812986779</v>
      </c>
    </row>
    <row r="41685" spans="1:14" x14ac:dyDescent="0.25">
      <c r="A41685" s="25" t="s">
        <v>384</v>
      </c>
      <c r="B41685" s="25" t="s">
        <v>384</v>
      </c>
      <c r="C41685" s="25" t="s">
        <v>688</v>
      </c>
      <c r="D41685" s="26" t="s">
        <v>53</v>
      </c>
      <c r="E41685" s="28"/>
      <c r="F41685" s="28">
        <v>0</v>
      </c>
      <c r="G41685" s="28">
        <v>0</v>
      </c>
      <c r="H41685" s="28">
        <v>0</v>
      </c>
      <c r="I41685" s="28">
        <v>0</v>
      </c>
      <c r="J41685" s="28">
        <v>0</v>
      </c>
      <c r="K41685" s="28">
        <v>0</v>
      </c>
      <c r="L41685" s="28">
        <v>0</v>
      </c>
      <c r="M41685" s="28">
        <v>0</v>
      </c>
      <c r="N41685" s="28">
        <v>0</v>
      </c>
    </row>
    <row r="41686" spans="1:14" x14ac:dyDescent="0.25">
      <c r="A41686" s="25" t="s">
        <v>384</v>
      </c>
      <c r="B41686" s="25" t="s">
        <v>384</v>
      </c>
      <c r="C41686" s="25" t="s">
        <v>688</v>
      </c>
      <c r="D41686" s="26" t="s">
        <v>54</v>
      </c>
      <c r="E41686" s="30"/>
      <c r="F41686" s="30">
        <v>1.1910279119297538</v>
      </c>
      <c r="G41686" s="30">
        <v>1.3395339323240363</v>
      </c>
      <c r="H41686" s="30">
        <v>1.3437251531867511</v>
      </c>
      <c r="I41686" s="30">
        <v>1.3237043090018668</v>
      </c>
      <c r="J41686" s="30">
        <v>1.2340088578383346</v>
      </c>
      <c r="K41686" s="30">
        <v>1.1164408237432983</v>
      </c>
      <c r="L41686" s="30">
        <v>1.3732577912560737</v>
      </c>
      <c r="M41686" s="30">
        <v>1.4475633915174679</v>
      </c>
      <c r="N41686" s="30">
        <v>1.5049985302035185</v>
      </c>
    </row>
    <row r="41687" spans="1:14" x14ac:dyDescent="0.25">
      <c r="A41687" s="25" t="s">
        <v>384</v>
      </c>
      <c r="B41687" s="25" t="s">
        <v>384</v>
      </c>
      <c r="C41687" s="25" t="s">
        <v>688</v>
      </c>
      <c r="D41687" s="26" t="s">
        <v>55</v>
      </c>
      <c r="E41687" s="30"/>
      <c r="F41687" s="30">
        <v>0.21259582091760831</v>
      </c>
      <c r="G41687" s="30">
        <v>0.27713038573859389</v>
      </c>
      <c r="H41687" s="30">
        <v>0.42155875353516686</v>
      </c>
      <c r="I41687" s="30">
        <v>0.29903798159640754</v>
      </c>
      <c r="J41687" s="30">
        <v>0.57290042866132584</v>
      </c>
      <c r="K41687" s="30">
        <v>0.32541724923554899</v>
      </c>
      <c r="L41687" s="30">
        <v>0.39576890536230941</v>
      </c>
      <c r="M41687" s="30">
        <v>0.42568933404215414</v>
      </c>
      <c r="N41687" s="30">
        <v>0.45758948037119423</v>
      </c>
    </row>
    <row r="41688" spans="1:14" x14ac:dyDescent="0.25">
      <c r="A41688" s="25" t="s">
        <v>384</v>
      </c>
      <c r="B41688" s="25" t="s">
        <v>384</v>
      </c>
      <c r="C41688" s="25" t="s">
        <v>688</v>
      </c>
      <c r="D41688" s="26" t="s">
        <v>653</v>
      </c>
      <c r="E41688" s="30"/>
      <c r="F41688" s="30">
        <v>0.14312310497794603</v>
      </c>
      <c r="G41688" s="30">
        <v>0.11678493281229581</v>
      </c>
      <c r="H41688" s="30">
        <v>0.26749833249004756</v>
      </c>
      <c r="I41688" s="30">
        <v>0.14879894277993835</v>
      </c>
      <c r="J41688" s="30">
        <v>0.28194798472465832</v>
      </c>
      <c r="K41688" s="30">
        <v>0.16966076199331676</v>
      </c>
      <c r="L41688" s="30">
        <v>0.11736018682519039</v>
      </c>
      <c r="M41688" s="30">
        <v>0.20496486363014255</v>
      </c>
      <c r="N41688" s="30">
        <v>0.1084955740831014</v>
      </c>
    </row>
    <row r="41689" spans="1:14" x14ac:dyDescent="0.25">
      <c r="A41689" s="25" t="s">
        <v>384</v>
      </c>
      <c r="B41689" s="25" t="s">
        <v>384</v>
      </c>
      <c r="C41689" s="25" t="s">
        <v>688</v>
      </c>
      <c r="D41689" s="26" t="s">
        <v>56</v>
      </c>
      <c r="E41689" s="28"/>
      <c r="F41689" s="28">
        <v>0</v>
      </c>
      <c r="G41689" s="28">
        <v>0</v>
      </c>
      <c r="H41689" s="28">
        <v>0</v>
      </c>
      <c r="I41689" s="28">
        <v>0</v>
      </c>
      <c r="J41689" s="28">
        <v>0</v>
      </c>
      <c r="K41689" s="28">
        <v>0</v>
      </c>
      <c r="L41689" s="28">
        <v>0</v>
      </c>
      <c r="M41689" s="28">
        <v>0</v>
      </c>
      <c r="N41689" s="28">
        <v>0</v>
      </c>
    </row>
    <row r="41690" spans="1:14" x14ac:dyDescent="0.25">
      <c r="A41690" s="25" t="s">
        <v>384</v>
      </c>
      <c r="B41690" s="25" t="s">
        <v>384</v>
      </c>
      <c r="C41690" s="25" t="s">
        <v>688</v>
      </c>
      <c r="D41690" s="26" t="s">
        <v>57</v>
      </c>
      <c r="E41690" s="30"/>
      <c r="F41690" s="30">
        <v>2.5437126119304359</v>
      </c>
      <c r="G41690" s="30">
        <v>4.4976777708305837</v>
      </c>
      <c r="H41690" s="30">
        <v>3.4937760623672145</v>
      </c>
      <c r="I41690" s="30">
        <v>4.1780099328536089</v>
      </c>
      <c r="J41690" s="30">
        <v>6.6283138786102684</v>
      </c>
      <c r="K41690" s="30">
        <v>4.055908876672552</v>
      </c>
      <c r="L41690" s="30">
        <v>3.4119311963645185</v>
      </c>
      <c r="M41690" s="30">
        <v>3.1437185822663873</v>
      </c>
      <c r="N41690" s="30">
        <v>3.33306844598687</v>
      </c>
    </row>
    <row r="41691" spans="1:14" x14ac:dyDescent="0.25">
      <c r="A41691" s="25" t="s">
        <v>384</v>
      </c>
      <c r="B41691" s="25" t="s">
        <v>384</v>
      </c>
      <c r="C41691" s="25" t="s">
        <v>688</v>
      </c>
      <c r="D41691" s="26" t="s">
        <v>654</v>
      </c>
      <c r="E41691" s="30"/>
      <c r="F41691" s="30">
        <v>143.49105252224217</v>
      </c>
      <c r="G41691" s="30">
        <v>81.152990186888303</v>
      </c>
      <c r="H41691" s="30">
        <v>104.47149258693288</v>
      </c>
      <c r="I41691" s="30">
        <v>87.362166645377641</v>
      </c>
      <c r="J41691" s="30">
        <v>55.066794766292517</v>
      </c>
      <c r="K41691" s="30">
        <v>89.992159858247163</v>
      </c>
      <c r="L41691" s="30">
        <v>106.97753823081628</v>
      </c>
      <c r="M41691" s="30">
        <v>116.10454003706087</v>
      </c>
      <c r="N41691" s="30">
        <v>109.50870224086536</v>
      </c>
    </row>
    <row r="41692" spans="1:14" x14ac:dyDescent="0.25">
      <c r="A41692" s="25" t="s">
        <v>384</v>
      </c>
      <c r="B41692" s="25" t="s">
        <v>384</v>
      </c>
      <c r="C41692" s="25" t="s">
        <v>688</v>
      </c>
      <c r="D41692" s="26" t="s">
        <v>759</v>
      </c>
      <c r="E41692" s="30"/>
      <c r="F41692" s="30">
        <v>25.866776687663631</v>
      </c>
      <c r="G41692" s="30">
        <v>26.867279018915458</v>
      </c>
      <c r="H41692" s="30">
        <v>16.443742386067587</v>
      </c>
      <c r="I41692" s="30">
        <v>17.029215969389181</v>
      </c>
      <c r="J41692" s="30">
        <v>13.49953090272707</v>
      </c>
      <c r="K41692" s="30">
        <v>9.9544134741351957</v>
      </c>
      <c r="L41692" s="30">
        <v>12.087362502457623</v>
      </c>
      <c r="M41692" s="30">
        <v>12.213523202632027</v>
      </c>
      <c r="N41692" s="30">
        <v>9.0720046642828311</v>
      </c>
    </row>
    <row r="41693" spans="1:14" x14ac:dyDescent="0.25">
      <c r="A41693" s="25" t="s">
        <v>384</v>
      </c>
      <c r="B41693" s="25" t="s">
        <v>384</v>
      </c>
      <c r="C41693" s="25" t="s">
        <v>688</v>
      </c>
      <c r="D41693" s="26" t="s">
        <v>655</v>
      </c>
      <c r="E41693" s="30"/>
      <c r="F41693" s="30">
        <v>14.110764723695768</v>
      </c>
      <c r="G41693" s="30">
        <v>13.585298300696094</v>
      </c>
      <c r="H41693" s="30">
        <v>22.196893592133641</v>
      </c>
      <c r="I41693" s="30">
        <v>21.433752479039828</v>
      </c>
      <c r="J41693" s="30">
        <v>27.037976551190052</v>
      </c>
      <c r="K41693" s="30">
        <v>36.66715281100074</v>
      </c>
      <c r="L41693" s="30">
        <v>30.196827465527537</v>
      </c>
      <c r="M41693" s="30">
        <v>29.884906586278241</v>
      </c>
      <c r="N41693" s="30">
        <v>40.233665381261609</v>
      </c>
    </row>
    <row r="41694" spans="1:14" x14ac:dyDescent="0.25">
      <c r="A41694" s="25" t="s">
        <v>384</v>
      </c>
      <c r="B41694" s="25" t="s">
        <v>384</v>
      </c>
      <c r="C41694" s="25" t="s">
        <v>688</v>
      </c>
      <c r="D41694" s="26" t="s">
        <v>656</v>
      </c>
      <c r="E41694" s="30"/>
      <c r="F41694" s="30">
        <v>140.38204263067695</v>
      </c>
      <c r="G41694" s="30">
        <v>23.523531419633688</v>
      </c>
      <c r="H41694" s="30">
        <v>23.245205260071859</v>
      </c>
      <c r="I41694" s="30">
        <v>123.47506988337365</v>
      </c>
      <c r="J41694" s="30">
        <v>338.63624378484258</v>
      </c>
      <c r="K41694" s="30">
        <v>85.710657509245479</v>
      </c>
      <c r="L41694" s="30">
        <v>92.979852908772671</v>
      </c>
      <c r="M41694" s="30">
        <v>70.5258622545375</v>
      </c>
      <c r="N41694" s="30">
        <v>42.851212876087615</v>
      </c>
    </row>
    <row r="41695" spans="1:14" x14ac:dyDescent="0.25">
      <c r="A41695" s="25" t="s">
        <v>384</v>
      </c>
      <c r="B41695" s="25" t="s">
        <v>384</v>
      </c>
      <c r="C41695" s="25" t="s">
        <v>688</v>
      </c>
      <c r="D41695" s="26" t="s">
        <v>657</v>
      </c>
      <c r="E41695" s="30"/>
      <c r="F41695" s="30">
        <v>2.6000476496859184</v>
      </c>
      <c r="G41695" s="30">
        <v>15.516377770361311</v>
      </c>
      <c r="H41695" s="30">
        <v>15.702162915590948</v>
      </c>
      <c r="I41695" s="30">
        <v>2.9560623075148267</v>
      </c>
      <c r="J41695" s="30">
        <v>1.0778527304711896</v>
      </c>
      <c r="K41695" s="30">
        <v>4.2585135922055901</v>
      </c>
      <c r="L41695" s="30">
        <v>3.9255816026953747</v>
      </c>
      <c r="M41695" s="30">
        <v>5.1754064159139945</v>
      </c>
      <c r="N41695" s="30">
        <v>8.5178452487556537</v>
      </c>
    </row>
    <row r="41696" spans="1:14" x14ac:dyDescent="0.25">
      <c r="A41696" s="25" t="s">
        <v>384</v>
      </c>
      <c r="B41696" s="25" t="s">
        <v>384</v>
      </c>
      <c r="C41696" s="25" t="s">
        <v>688</v>
      </c>
      <c r="D41696" s="26" t="s">
        <v>658</v>
      </c>
      <c r="E41696" s="30"/>
      <c r="F41696" s="30">
        <v>9.4071866825281187</v>
      </c>
      <c r="G41696" s="30">
        <v>9.5383582258287376</v>
      </c>
      <c r="H41696" s="30">
        <v>6.2563693128372488</v>
      </c>
      <c r="I41696" s="30">
        <v>8.1656909235128818</v>
      </c>
      <c r="J41696" s="30">
        <v>11.601012206842727</v>
      </c>
      <c r="K41696" s="30">
        <v>16.738917551684988</v>
      </c>
      <c r="L41696" s="30">
        <v>6.3782383449083397</v>
      </c>
      <c r="M41696" s="30">
        <v>5.8534175340240342</v>
      </c>
      <c r="N41696" s="30">
        <v>5.0182643060009022</v>
      </c>
    </row>
    <row r="41697" spans="1:14" x14ac:dyDescent="0.25">
      <c r="A41697" s="25" t="s">
        <v>384</v>
      </c>
      <c r="B41697" s="25" t="s">
        <v>384</v>
      </c>
      <c r="C41697" s="25" t="s">
        <v>688</v>
      </c>
      <c r="D41697" s="26" t="s">
        <v>659</v>
      </c>
      <c r="E41697" s="30"/>
      <c r="F41697" s="30">
        <v>155.00176959625205</v>
      </c>
      <c r="G41697" s="30">
        <v>79.221910717223082</v>
      </c>
      <c r="H41697" s="30">
        <v>110.96622326347557</v>
      </c>
      <c r="I41697" s="30">
        <v>105.83985681690264</v>
      </c>
      <c r="J41697" s="30">
        <v>81.02691858701138</v>
      </c>
      <c r="K41697" s="30">
        <v>122.40079907704231</v>
      </c>
      <c r="L41697" s="30">
        <v>133.24878409364842</v>
      </c>
      <c r="M41697" s="30">
        <v>140.81404020742514</v>
      </c>
      <c r="N41697" s="30">
        <v>141.22452237337131</v>
      </c>
    </row>
    <row r="41698" spans="1:14" x14ac:dyDescent="0.25">
      <c r="A41698" s="25" t="s">
        <v>384</v>
      </c>
      <c r="B41698" s="25" t="s">
        <v>384</v>
      </c>
      <c r="C41698" s="25" t="s">
        <v>688</v>
      </c>
      <c r="D41698" s="26" t="s">
        <v>58</v>
      </c>
      <c r="E41698" s="28"/>
      <c r="F41698" s="28">
        <v>0</v>
      </c>
      <c r="G41698" s="28">
        <v>0</v>
      </c>
      <c r="H41698" s="28">
        <v>0</v>
      </c>
      <c r="I41698" s="28">
        <v>0</v>
      </c>
      <c r="J41698" s="28">
        <v>0</v>
      </c>
      <c r="K41698" s="28">
        <v>0</v>
      </c>
      <c r="L41698" s="28">
        <v>0</v>
      </c>
      <c r="M41698" s="28">
        <v>0</v>
      </c>
      <c r="N41698" s="28">
        <v>0</v>
      </c>
    </row>
    <row r="41699" spans="1:14" x14ac:dyDescent="0.25">
      <c r="A41699" s="25" t="s">
        <v>384</v>
      </c>
      <c r="B41699" s="25" t="s">
        <v>384</v>
      </c>
      <c r="C41699" s="25" t="s">
        <v>688</v>
      </c>
      <c r="D41699" s="26" t="s">
        <v>660</v>
      </c>
      <c r="E41699" s="30"/>
      <c r="F41699" s="30">
        <v>0.14014525125699775</v>
      </c>
      <c r="G41699" s="30">
        <v>-3.0409178422985586E-2</v>
      </c>
      <c r="H41699" s="30">
        <v>-6.7693389036352067E-2</v>
      </c>
      <c r="I41699" s="30">
        <v>4.1947925214805129E-2</v>
      </c>
      <c r="J41699" s="30">
        <v>3.2810629293304555E-2</v>
      </c>
      <c r="K41699" s="30">
        <v>-4.2518307367323434E-2</v>
      </c>
      <c r="L41699" s="30">
        <v>-9.8236772009930834E-2</v>
      </c>
      <c r="M41699" s="30">
        <v>3.747394970747122E-2</v>
      </c>
      <c r="N41699" s="30">
        <v>4.7855806746654496E-2</v>
      </c>
    </row>
    <row r="41700" spans="1:14" x14ac:dyDescent="0.25">
      <c r="A41700" s="25" t="s">
        <v>384</v>
      </c>
      <c r="B41700" s="25" t="s">
        <v>384</v>
      </c>
      <c r="C41700" s="25" t="s">
        <v>688</v>
      </c>
      <c r="D41700" s="26" t="s">
        <v>661</v>
      </c>
      <c r="E41700" s="30"/>
      <c r="F41700" s="30">
        <v>14.960340911974589</v>
      </c>
      <c r="G41700" s="30">
        <v>-4.966282399886337</v>
      </c>
      <c r="H41700" s="30">
        <v>-9.1556979586296503</v>
      </c>
      <c r="I41700" s="30">
        <v>5.566389379483244</v>
      </c>
      <c r="J41700" s="30">
        <v>5.0428504864072883</v>
      </c>
      <c r="K41700" s="30">
        <v>-4.8125655764612159</v>
      </c>
      <c r="L41700" s="30">
        <v>-13.108310143478215</v>
      </c>
      <c r="M41700" s="30">
        <v>5.2252728047366173</v>
      </c>
      <c r="N41700" s="30">
        <v>5.7121570795684296</v>
      </c>
    </row>
    <row r="41701" spans="1:14" x14ac:dyDescent="0.25">
      <c r="A41701" s="25" t="s">
        <v>384</v>
      </c>
      <c r="B41701" s="25" t="s">
        <v>384</v>
      </c>
      <c r="C41701" s="25" t="s">
        <v>688</v>
      </c>
      <c r="D41701" s="26" t="s">
        <v>662</v>
      </c>
      <c r="E41701" s="30"/>
      <c r="F41701" s="30">
        <v>0.34238924532989834</v>
      </c>
      <c r="G41701" s="30">
        <v>0.47628483691792534</v>
      </c>
      <c r="H41701" s="30">
        <v>0.27603373861787039</v>
      </c>
      <c r="I41701" s="30">
        <v>0.29286930251227522</v>
      </c>
      <c r="J41701" s="30">
        <v>0.32293253840646519</v>
      </c>
      <c r="K41701" s="30">
        <v>0.25580630623900408</v>
      </c>
      <c r="L41701" s="30">
        <v>0.44189145660898327</v>
      </c>
      <c r="M41701" s="30">
        <v>0.47479224437543893</v>
      </c>
      <c r="N41701" s="30">
        <v>0.37531658977021243</v>
      </c>
    </row>
    <row r="41702" spans="1:14" x14ac:dyDescent="0.25">
      <c r="A41702" s="25" t="s">
        <v>384</v>
      </c>
      <c r="B41702" s="25" t="s">
        <v>384</v>
      </c>
      <c r="C41702" s="25" t="s">
        <v>688</v>
      </c>
      <c r="D41702" s="26" t="s">
        <v>663</v>
      </c>
      <c r="E41702" s="30"/>
      <c r="F41702" s="30">
        <v>1.7686303601824123</v>
      </c>
      <c r="G41702" s="30">
        <v>2.0365721116661613</v>
      </c>
      <c r="H41702" s="30">
        <v>1.5145867818644274</v>
      </c>
      <c r="I41702" s="30">
        <v>1.6006874823188384</v>
      </c>
      <c r="J41702" s="30">
        <v>1.7606077799976838</v>
      </c>
      <c r="K41702" s="30">
        <v>3.3787326775425388</v>
      </c>
      <c r="L41702" s="30">
        <v>1.5890407243777613</v>
      </c>
      <c r="M41702" s="30">
        <v>1.6387492494398868</v>
      </c>
      <c r="N41702" s="30">
        <v>2.492030564705781</v>
      </c>
    </row>
    <row r="41703" spans="1:14" x14ac:dyDescent="0.25">
      <c r="A41703" s="25" t="s">
        <v>384</v>
      </c>
      <c r="B41703" s="25" t="s">
        <v>384</v>
      </c>
      <c r="C41703" s="25" t="s">
        <v>688</v>
      </c>
      <c r="D41703" s="26" t="s">
        <v>664</v>
      </c>
      <c r="E41703" s="30"/>
      <c r="F41703" s="30">
        <v>0.1445997290385333</v>
      </c>
      <c r="G41703" s="30">
        <v>0.24115742841753013</v>
      </c>
      <c r="H41703" s="30">
        <v>0.15986484604856546</v>
      </c>
      <c r="I41703" s="30">
        <v>0.20634929199135568</v>
      </c>
      <c r="J41703" s="30">
        <v>0.15968692762637432</v>
      </c>
      <c r="K41703" s="30">
        <v>0.11480369151951055</v>
      </c>
      <c r="L41703" s="30">
        <v>0.21542085065448052</v>
      </c>
      <c r="M41703" s="30">
        <v>0.27505117967768977</v>
      </c>
      <c r="N41703" s="30">
        <v>0.25170015989470323</v>
      </c>
    </row>
    <row r="41704" spans="1:14" x14ac:dyDescent="0.25">
      <c r="A41704" s="25" t="s">
        <v>384</v>
      </c>
      <c r="B41704" s="25" t="s">
        <v>384</v>
      </c>
      <c r="C41704" s="25" t="s">
        <v>688</v>
      </c>
      <c r="D41704" s="26" t="s">
        <v>59</v>
      </c>
      <c r="E41704" s="28"/>
      <c r="F41704" s="28">
        <v>0</v>
      </c>
      <c r="G41704" s="28">
        <v>0</v>
      </c>
      <c r="H41704" s="28">
        <v>0</v>
      </c>
      <c r="I41704" s="28">
        <v>0</v>
      </c>
      <c r="J41704" s="28">
        <v>0</v>
      </c>
      <c r="K41704" s="28">
        <v>0</v>
      </c>
      <c r="L41704" s="28">
        <v>0</v>
      </c>
      <c r="M41704" s="28">
        <v>0</v>
      </c>
      <c r="N41704" s="28">
        <v>0</v>
      </c>
    </row>
    <row r="41705" spans="1:14" x14ac:dyDescent="0.25">
      <c r="A41705" s="25" t="s">
        <v>384</v>
      </c>
      <c r="B41705" s="25" t="s">
        <v>384</v>
      </c>
      <c r="C41705" s="25" t="s">
        <v>688</v>
      </c>
      <c r="D41705" s="26" t="s">
        <v>60</v>
      </c>
      <c r="E41705" s="30"/>
      <c r="F41705" s="30">
        <v>10</v>
      </c>
      <c r="G41705" s="30">
        <v>10</v>
      </c>
      <c r="H41705" s="30">
        <v>10</v>
      </c>
      <c r="I41705" s="30">
        <v>10</v>
      </c>
      <c r="J41705" s="30">
        <v>10</v>
      </c>
      <c r="K41705" s="30">
        <v>10</v>
      </c>
      <c r="L41705" s="30">
        <v>10</v>
      </c>
      <c r="M41705" s="30">
        <v>10</v>
      </c>
      <c r="N41705" s="30">
        <v>10</v>
      </c>
    </row>
    <row r="41706" spans="1:14" x14ac:dyDescent="0.25">
      <c r="A41706" s="25" t="s">
        <v>384</v>
      </c>
      <c r="B41706" s="25" t="s">
        <v>384</v>
      </c>
      <c r="C41706" s="25" t="s">
        <v>688</v>
      </c>
      <c r="D41706" s="26" t="s">
        <v>665</v>
      </c>
      <c r="E41706" s="30"/>
      <c r="F41706" s="30">
        <v>56.24</v>
      </c>
      <c r="G41706" s="30">
        <v>67.19</v>
      </c>
      <c r="H41706" s="30">
        <v>80.73</v>
      </c>
      <c r="I41706" s="30">
        <v>61.42</v>
      </c>
      <c r="J41706" s="30">
        <v>25.16</v>
      </c>
      <c r="K41706" s="30">
        <v>39.880000000000003</v>
      </c>
      <c r="L41706" s="30">
        <v>104.4</v>
      </c>
      <c r="M41706" s="30">
        <v>57.64</v>
      </c>
      <c r="N41706" s="30">
        <v>48.44</v>
      </c>
    </row>
    <row r="41707" spans="1:14" x14ac:dyDescent="0.25">
      <c r="A41707" s="25" t="s">
        <v>384</v>
      </c>
      <c r="B41707" s="25" t="s">
        <v>384</v>
      </c>
      <c r="C41707" s="25" t="s">
        <v>688</v>
      </c>
      <c r="D41707" s="26" t="s">
        <v>61</v>
      </c>
      <c r="E41707" s="29"/>
      <c r="F41707" s="29">
        <v>6.0257735775579553</v>
      </c>
      <c r="G41707" s="29">
        <v>7.1018634369847966</v>
      </c>
      <c r="H41707" s="29">
        <v>3.9378425331985691</v>
      </c>
      <c r="I41707" s="29">
        <v>5.1280466550635788</v>
      </c>
      <c r="J41707" s="29">
        <v>5.4568069834741459</v>
      </c>
      <c r="K41707" s="29">
        <v>2.356409804940149</v>
      </c>
      <c r="L41707" s="29">
        <v>11.74947474024826</v>
      </c>
      <c r="M41707" s="29">
        <v>16.121610480943669</v>
      </c>
      <c r="N41707" s="29">
        <v>10.369885163566613</v>
      </c>
    </row>
    <row r="41708" spans="1:14" x14ac:dyDescent="0.25">
      <c r="A41708" s="25" t="s">
        <v>384</v>
      </c>
      <c r="B41708" s="25" t="s">
        <v>384</v>
      </c>
      <c r="C41708" s="25" t="s">
        <v>688</v>
      </c>
      <c r="D41708" s="26" t="s">
        <v>666</v>
      </c>
      <c r="E41708" s="29"/>
      <c r="F41708" s="29">
        <v>9.3332414960723096</v>
      </c>
      <c r="G41708" s="29">
        <v>9.4608972132709059</v>
      </c>
      <c r="H41708" s="29">
        <v>20.50107370200654</v>
      </c>
      <c r="I41708" s="29">
        <v>11.977270124746651</v>
      </c>
      <c r="J41708" s="29">
        <v>4.6107549847734512</v>
      </c>
      <c r="K41708" s="29">
        <v>16.924051120646617</v>
      </c>
      <c r="L41708" s="29">
        <v>8.8855035912689733</v>
      </c>
      <c r="M41708" s="29">
        <v>3.5753251865334783</v>
      </c>
      <c r="N41708" s="29">
        <v>4.6712185560345754</v>
      </c>
    </row>
    <row r="41709" spans="1:14" x14ac:dyDescent="0.25">
      <c r="A41709" s="25" t="s">
        <v>384</v>
      </c>
      <c r="B41709" s="25" t="s">
        <v>384</v>
      </c>
      <c r="C41709" s="25" t="s">
        <v>688</v>
      </c>
      <c r="D41709" s="26" t="s">
        <v>667</v>
      </c>
      <c r="E41709" s="29"/>
      <c r="F41709" s="29">
        <v>8.2976898080301481E-2</v>
      </c>
      <c r="G41709" s="29">
        <v>0.42242434350071023</v>
      </c>
      <c r="H41709" s="29">
        <v>0.66026002260890626</v>
      </c>
      <c r="I41709" s="29">
        <v>0.42901325748034241</v>
      </c>
      <c r="J41709" s="29">
        <v>0.2199088228031853</v>
      </c>
      <c r="K41709" s="29">
        <v>0</v>
      </c>
      <c r="L41709" s="29">
        <v>0.25533056296749923</v>
      </c>
      <c r="M41709" s="29">
        <v>0.18608562733519141</v>
      </c>
      <c r="N41709" s="29">
        <v>0.30858586662491005</v>
      </c>
    </row>
    <row r="41710" spans="1:14" x14ac:dyDescent="0.25">
      <c r="A41710" s="25" t="s">
        <v>384</v>
      </c>
      <c r="B41710" s="25" t="s">
        <v>384</v>
      </c>
      <c r="C41710" s="25" t="s">
        <v>688</v>
      </c>
      <c r="D41710" s="26" t="s">
        <v>668</v>
      </c>
      <c r="E41710" s="29"/>
      <c r="F41710" s="29">
        <v>0.5</v>
      </c>
      <c r="G41710" s="29">
        <v>3</v>
      </c>
      <c r="H41710" s="29">
        <v>2.5999999999999996</v>
      </c>
      <c r="I41710" s="29">
        <v>2.1999999999999997</v>
      </c>
      <c r="J41710" s="29">
        <v>1.2000000000000002</v>
      </c>
      <c r="K41710" s="29">
        <v>0</v>
      </c>
      <c r="L41710" s="29">
        <v>3</v>
      </c>
      <c r="M41710" s="29">
        <v>3</v>
      </c>
      <c r="N41710" s="29">
        <v>3.2</v>
      </c>
    </row>
    <row r="41711" spans="1:14" x14ac:dyDescent="0.25">
      <c r="A41711" s="25" t="s">
        <v>384</v>
      </c>
      <c r="B41711" s="25" t="s">
        <v>384</v>
      </c>
      <c r="C41711" s="25" t="s">
        <v>688</v>
      </c>
      <c r="D41711" s="26" t="s">
        <v>669</v>
      </c>
      <c r="E41711" s="29"/>
      <c r="F41711" s="29">
        <v>31.126462756110872</v>
      </c>
      <c r="G41711" s="29">
        <v>33.668002651832516</v>
      </c>
      <c r="H41711" s="29">
        <v>26.379594252298393</v>
      </c>
      <c r="I41711" s="29">
        <v>29.675444764043835</v>
      </c>
      <c r="J41711" s="29">
        <v>29.824888503444161</v>
      </c>
      <c r="K41711" s="29">
        <v>32.422824828487471</v>
      </c>
      <c r="L41711" s="29">
        <v>56.55145558282932</v>
      </c>
      <c r="M41711" s="29">
        <v>62.11255180123343</v>
      </c>
      <c r="N41711" s="29">
        <v>75.595567074720407</v>
      </c>
    </row>
    <row r="41712" spans="1:14" x14ac:dyDescent="0.25">
      <c r="A41712" s="25" t="s">
        <v>384</v>
      </c>
      <c r="B41712" s="25" t="s">
        <v>384</v>
      </c>
      <c r="C41712" s="25" t="s">
        <v>688</v>
      </c>
      <c r="D41712" s="26" t="s">
        <v>62</v>
      </c>
      <c r="E41712" s="28"/>
      <c r="F41712" s="28">
        <v>0</v>
      </c>
      <c r="G41712" s="28">
        <v>0</v>
      </c>
      <c r="H41712" s="28">
        <v>0</v>
      </c>
      <c r="I41712" s="28">
        <v>0</v>
      </c>
      <c r="J41712" s="28">
        <v>0</v>
      </c>
      <c r="K41712" s="28">
        <v>0</v>
      </c>
      <c r="L41712" s="28">
        <v>0</v>
      </c>
      <c r="M41712" s="28">
        <v>0</v>
      </c>
      <c r="N41712" s="28">
        <v>0</v>
      </c>
    </row>
    <row r="41713" spans="1:14" x14ac:dyDescent="0.25">
      <c r="A41713" s="25" t="s">
        <v>384</v>
      </c>
      <c r="B41713" s="25" t="s">
        <v>384</v>
      </c>
      <c r="C41713" s="25" t="s">
        <v>688</v>
      </c>
      <c r="D41713" s="26" t="s">
        <v>63</v>
      </c>
      <c r="E41713" s="30"/>
      <c r="F41713" s="30">
        <v>2.3678415416577825</v>
      </c>
      <c r="G41713" s="30">
        <v>1.7813699111400312</v>
      </c>
      <c r="H41713" s="30">
        <v>1.4142670486408366</v>
      </c>
      <c r="I41713" s="30">
        <v>1.3404736970611946</v>
      </c>
      <c r="J41713" s="30">
        <v>2.0172188371084872</v>
      </c>
      <c r="K41713" s="30">
        <v>2.1389367891651108</v>
      </c>
      <c r="L41713" s="30">
        <v>1.5325757705655043</v>
      </c>
      <c r="M41713" s="30">
        <v>1.5464220933024762</v>
      </c>
      <c r="N41713" s="30">
        <v>1.3581492276953315</v>
      </c>
    </row>
    <row r="41714" spans="1:14" x14ac:dyDescent="0.25">
      <c r="A41714" s="25" t="s">
        <v>384</v>
      </c>
      <c r="B41714" s="25" t="s">
        <v>384</v>
      </c>
      <c r="C41714" s="25" t="s">
        <v>688</v>
      </c>
      <c r="D41714" s="26" t="s">
        <v>760</v>
      </c>
      <c r="E41714" s="30"/>
      <c r="F41714" s="30">
        <v>0.70307391614756287</v>
      </c>
      <c r="G41714" s="30">
        <v>0.64908613777796298</v>
      </c>
      <c r="H41714" s="30">
        <v>0.67519943789421233</v>
      </c>
      <c r="I41714" s="30">
        <v>0.59754485001604396</v>
      </c>
      <c r="J41714" s="30">
        <v>0.75466966053544438</v>
      </c>
      <c r="K41714" s="30">
        <v>0.7232985168812377</v>
      </c>
      <c r="L41714" s="30">
        <v>0.75052606661564047</v>
      </c>
      <c r="M41714" s="30">
        <v>0.67952345730895669</v>
      </c>
      <c r="N41714" s="30">
        <v>0.61034948292490632</v>
      </c>
    </row>
    <row r="41715" spans="1:14" x14ac:dyDescent="0.25">
      <c r="A41715" s="25" t="s">
        <v>384</v>
      </c>
      <c r="B41715" s="25" t="s">
        <v>384</v>
      </c>
      <c r="C41715" s="25" t="s">
        <v>688</v>
      </c>
      <c r="D41715" s="26" t="s">
        <v>670</v>
      </c>
      <c r="E41715" s="30"/>
      <c r="F41715" s="30">
        <v>1.7318262339937016</v>
      </c>
      <c r="G41715" s="30">
        <v>1.27476010592949</v>
      </c>
      <c r="H41715" s="30">
        <v>1.2893453720946173</v>
      </c>
      <c r="I41715" s="30">
        <v>1.1039161668020951</v>
      </c>
      <c r="J41715" s="30">
        <v>1.3413221221795999</v>
      </c>
      <c r="K41715" s="30">
        <v>1.504568711669614</v>
      </c>
      <c r="L41715" s="30">
        <v>1.1041080237634051</v>
      </c>
      <c r="M41715" s="30">
        <v>1.1582319865408413</v>
      </c>
      <c r="N41715" s="30">
        <v>1.0366933433646599</v>
      </c>
    </row>
    <row r="41716" spans="1:14" x14ac:dyDescent="0.25">
      <c r="A41716" s="25" t="s">
        <v>384</v>
      </c>
      <c r="B41716" s="25" t="s">
        <v>384</v>
      </c>
      <c r="C41716" s="25" t="s">
        <v>688</v>
      </c>
      <c r="D41716" s="26" t="s">
        <v>606</v>
      </c>
      <c r="E41716" s="30"/>
      <c r="F41716" s="30">
        <v>3.1483618622052556</v>
      </c>
      <c r="G41716" s="30">
        <v>6.3590083501508952</v>
      </c>
      <c r="H41716" s="30">
        <v>6.3738546147281676</v>
      </c>
      <c r="I41716" s="30">
        <v>4.2813533138875703</v>
      </c>
      <c r="J41716" s="30">
        <v>3.288434751903349</v>
      </c>
      <c r="K41716" s="30">
        <v>1.5549899943017886</v>
      </c>
      <c r="L41716" s="30">
        <v>4.1618600004062714</v>
      </c>
      <c r="M41716" s="30">
        <v>3.4680797127793159</v>
      </c>
      <c r="N41716" s="30">
        <v>2.0231195737080596</v>
      </c>
    </row>
    <row r="41717" spans="1:14" x14ac:dyDescent="0.25">
      <c r="A41717" s="25" t="s">
        <v>384</v>
      </c>
      <c r="B41717" s="25" t="s">
        <v>384</v>
      </c>
      <c r="C41717" s="23" t="s">
        <v>424</v>
      </c>
      <c r="D41717" s="23" t="s">
        <v>7</v>
      </c>
      <c r="E41717" s="28">
        <v>2709</v>
      </c>
      <c r="F41717" s="28">
        <v>2267</v>
      </c>
      <c r="G41717" s="28">
        <v>1492</v>
      </c>
      <c r="H41717" s="28">
        <v>1349</v>
      </c>
      <c r="I41717" s="28">
        <v>30336</v>
      </c>
      <c r="J41717" s="28">
        <v>6918</v>
      </c>
      <c r="K41717" s="28">
        <v>19243</v>
      </c>
      <c r="L41717" s="28">
        <v>17720</v>
      </c>
      <c r="M41717" s="28">
        <v>15580</v>
      </c>
      <c r="N41717" s="28">
        <v>19695</v>
      </c>
    </row>
    <row r="41718" spans="1:14" x14ac:dyDescent="0.25">
      <c r="A41718" s="25" t="s">
        <v>384</v>
      </c>
      <c r="B41718" s="25" t="s">
        <v>384</v>
      </c>
      <c r="C41718" s="25" t="s">
        <v>424</v>
      </c>
      <c r="D41718" s="26" t="s">
        <v>589</v>
      </c>
      <c r="E41718" s="28">
        <v>0</v>
      </c>
      <c r="F41718" s="28">
        <v>0</v>
      </c>
      <c r="G41718" s="28">
        <v>0</v>
      </c>
      <c r="H41718" s="28">
        <v>0</v>
      </c>
      <c r="I41718" s="28">
        <v>132</v>
      </c>
      <c r="J41718" s="28">
        <v>0</v>
      </c>
      <c r="K41718" s="28">
        <v>8449</v>
      </c>
      <c r="L41718" s="28">
        <v>0</v>
      </c>
      <c r="M41718" s="28">
        <v>0</v>
      </c>
      <c r="N41718" s="28">
        <v>0</v>
      </c>
    </row>
    <row r="41719" spans="1:14" x14ac:dyDescent="0.25">
      <c r="A41719" s="25" t="s">
        <v>384</v>
      </c>
      <c r="B41719" s="25" t="s">
        <v>384</v>
      </c>
      <c r="C41719" s="25" t="s">
        <v>424</v>
      </c>
      <c r="D41719" s="26" t="s">
        <v>8</v>
      </c>
      <c r="E41719" s="28">
        <v>14204</v>
      </c>
      <c r="F41719" s="28">
        <v>15131</v>
      </c>
      <c r="G41719" s="28">
        <v>15346</v>
      </c>
      <c r="H41719" s="28">
        <v>15465</v>
      </c>
      <c r="I41719" s="28">
        <v>19736</v>
      </c>
      <c r="J41719" s="28">
        <v>19574</v>
      </c>
      <c r="K41719" s="28">
        <v>25019</v>
      </c>
      <c r="L41719" s="28">
        <v>37087</v>
      </c>
      <c r="M41719" s="28">
        <v>38947</v>
      </c>
      <c r="N41719" s="28">
        <v>37158</v>
      </c>
    </row>
    <row r="41720" spans="1:14" x14ac:dyDescent="0.25">
      <c r="A41720" s="25" t="s">
        <v>384</v>
      </c>
      <c r="B41720" s="25" t="s">
        <v>384</v>
      </c>
      <c r="C41720" s="25" t="s">
        <v>424</v>
      </c>
      <c r="D41720" s="26" t="s">
        <v>9</v>
      </c>
      <c r="E41720" s="28">
        <v>2709</v>
      </c>
      <c r="F41720" s="28">
        <v>2007</v>
      </c>
      <c r="G41720" s="28">
        <v>1005</v>
      </c>
      <c r="H41720" s="28">
        <v>812</v>
      </c>
      <c r="I41720" s="28">
        <v>4391</v>
      </c>
      <c r="J41720" s="28">
        <v>5487</v>
      </c>
      <c r="K41720" s="28">
        <v>6621</v>
      </c>
      <c r="L41720" s="28">
        <v>14736</v>
      </c>
      <c r="M41720" s="28">
        <v>12300</v>
      </c>
      <c r="N41720" s="28">
        <v>9703</v>
      </c>
    </row>
    <row r="41721" spans="1:14" x14ac:dyDescent="0.25">
      <c r="A41721" s="25" t="s">
        <v>384</v>
      </c>
      <c r="B41721" s="25" t="s">
        <v>384</v>
      </c>
      <c r="C41721" s="25" t="s">
        <v>424</v>
      </c>
      <c r="D41721" s="26" t="s">
        <v>10</v>
      </c>
      <c r="E41721" s="28">
        <v>0</v>
      </c>
      <c r="F41721" s="28">
        <v>83</v>
      </c>
      <c r="G41721" s="28">
        <v>373</v>
      </c>
      <c r="H41721" s="28">
        <v>423</v>
      </c>
      <c r="I41721" s="28">
        <v>699</v>
      </c>
      <c r="J41721" s="28">
        <v>1317</v>
      </c>
      <c r="K41721" s="28">
        <v>949</v>
      </c>
      <c r="L41721" s="28">
        <v>452</v>
      </c>
      <c r="M41721" s="28">
        <v>68</v>
      </c>
      <c r="N41721" s="28">
        <v>5</v>
      </c>
    </row>
    <row r="41722" spans="1:14" x14ac:dyDescent="0.25">
      <c r="A41722" s="25" t="s">
        <v>384</v>
      </c>
      <c r="B41722" s="25" t="s">
        <v>384</v>
      </c>
      <c r="C41722" s="25" t="s">
        <v>424</v>
      </c>
      <c r="D41722" s="26" t="s">
        <v>590</v>
      </c>
      <c r="E41722" s="28">
        <v>0</v>
      </c>
      <c r="F41722" s="28">
        <v>0</v>
      </c>
      <c r="G41722" s="28">
        <v>0</v>
      </c>
      <c r="H41722" s="28">
        <v>0</v>
      </c>
      <c r="I41722" s="28">
        <v>25000</v>
      </c>
      <c r="J41722" s="28">
        <v>0</v>
      </c>
      <c r="K41722" s="28">
        <v>0</v>
      </c>
      <c r="L41722" s="28">
        <v>0</v>
      </c>
      <c r="M41722" s="28">
        <v>0</v>
      </c>
      <c r="N41722" s="28">
        <v>0</v>
      </c>
    </row>
    <row r="41723" spans="1:14" x14ac:dyDescent="0.25">
      <c r="A41723" s="25" t="s">
        <v>384</v>
      </c>
      <c r="B41723" s="25" t="s">
        <v>384</v>
      </c>
      <c r="C41723" s="25" t="s">
        <v>424</v>
      </c>
      <c r="D41723" s="26" t="s">
        <v>617</v>
      </c>
      <c r="E41723" s="28">
        <v>0</v>
      </c>
      <c r="F41723" s="28">
        <v>0</v>
      </c>
      <c r="G41723" s="28">
        <v>0</v>
      </c>
      <c r="H41723" s="28">
        <v>0</v>
      </c>
      <c r="I41723" s="28">
        <v>25000</v>
      </c>
      <c r="J41723" s="28">
        <v>0</v>
      </c>
      <c r="K41723" s="28">
        <v>0</v>
      </c>
      <c r="L41723" s="28">
        <v>0</v>
      </c>
      <c r="M41723" s="28">
        <v>0</v>
      </c>
      <c r="N41723" s="28">
        <v>0</v>
      </c>
    </row>
    <row r="41724" spans="1:14" x14ac:dyDescent="0.25">
      <c r="A41724" s="25" t="s">
        <v>384</v>
      </c>
      <c r="B41724" s="25" t="s">
        <v>384</v>
      </c>
      <c r="C41724" s="25" t="s">
        <v>424</v>
      </c>
      <c r="D41724" s="26" t="s">
        <v>618</v>
      </c>
      <c r="E41724" s="28">
        <v>0</v>
      </c>
      <c r="F41724" s="28">
        <v>0</v>
      </c>
      <c r="G41724" s="28">
        <v>0</v>
      </c>
      <c r="H41724" s="28">
        <v>0</v>
      </c>
      <c r="I41724" s="28">
        <v>0</v>
      </c>
      <c r="J41724" s="28">
        <v>0</v>
      </c>
      <c r="K41724" s="28">
        <v>0</v>
      </c>
      <c r="L41724" s="28">
        <v>0</v>
      </c>
      <c r="M41724" s="28">
        <v>0</v>
      </c>
      <c r="N41724" s="28">
        <v>0</v>
      </c>
    </row>
    <row r="41725" spans="1:14" x14ac:dyDescent="0.25">
      <c r="A41725" s="25" t="s">
        <v>384</v>
      </c>
      <c r="B41725" s="25" t="s">
        <v>384</v>
      </c>
      <c r="C41725" s="25" t="s">
        <v>424</v>
      </c>
      <c r="D41725" s="26" t="s">
        <v>591</v>
      </c>
      <c r="E41725" s="28">
        <v>0</v>
      </c>
      <c r="F41725" s="28">
        <v>177</v>
      </c>
      <c r="G41725" s="28">
        <v>114</v>
      </c>
      <c r="H41725" s="28">
        <v>114</v>
      </c>
      <c r="I41725" s="28">
        <v>114</v>
      </c>
      <c r="J41725" s="28">
        <v>114</v>
      </c>
      <c r="K41725" s="28">
        <v>3224</v>
      </c>
      <c r="L41725" s="28">
        <v>2532</v>
      </c>
      <c r="M41725" s="28">
        <v>3212</v>
      </c>
      <c r="N41725" s="28">
        <v>9987</v>
      </c>
    </row>
    <row r="41726" spans="1:14" x14ac:dyDescent="0.25">
      <c r="A41726" s="25" t="s">
        <v>384</v>
      </c>
      <c r="B41726" s="25" t="s">
        <v>384</v>
      </c>
      <c r="C41726" s="25" t="s">
        <v>424</v>
      </c>
      <c r="D41726" s="26" t="s">
        <v>619</v>
      </c>
      <c r="E41726" s="28">
        <v>0</v>
      </c>
      <c r="F41726" s="28">
        <v>0</v>
      </c>
      <c r="G41726" s="28">
        <v>0</v>
      </c>
      <c r="H41726" s="28">
        <v>0</v>
      </c>
      <c r="I41726" s="28">
        <v>0</v>
      </c>
      <c r="J41726" s="28">
        <v>0</v>
      </c>
      <c r="K41726" s="28">
        <v>0</v>
      </c>
      <c r="L41726" s="28">
        <v>0</v>
      </c>
      <c r="M41726" s="28">
        <v>0</v>
      </c>
      <c r="N41726" s="28">
        <v>0</v>
      </c>
    </row>
    <row r="41727" spans="1:14" x14ac:dyDescent="0.25">
      <c r="A41727" s="25" t="s">
        <v>384</v>
      </c>
      <c r="B41727" s="25" t="s">
        <v>384</v>
      </c>
      <c r="C41727" s="25" t="s">
        <v>424</v>
      </c>
      <c r="D41727" s="26" t="s">
        <v>620</v>
      </c>
      <c r="E41727" s="28">
        <v>0</v>
      </c>
      <c r="F41727" s="28">
        <v>177</v>
      </c>
      <c r="G41727" s="28">
        <v>114</v>
      </c>
      <c r="H41727" s="28">
        <v>114</v>
      </c>
      <c r="I41727" s="28">
        <v>114</v>
      </c>
      <c r="J41727" s="28">
        <v>114</v>
      </c>
      <c r="K41727" s="28">
        <v>3224</v>
      </c>
      <c r="L41727" s="28">
        <v>2532</v>
      </c>
      <c r="M41727" s="28">
        <v>3212</v>
      </c>
      <c r="N41727" s="28">
        <v>9987</v>
      </c>
    </row>
    <row r="41728" spans="1:14" x14ac:dyDescent="0.25">
      <c r="A41728" s="25" t="s">
        <v>384</v>
      </c>
      <c r="B41728" s="25" t="s">
        <v>384</v>
      </c>
      <c r="C41728" s="25" t="s">
        <v>424</v>
      </c>
      <c r="D41728" s="26" t="s">
        <v>11</v>
      </c>
      <c r="E41728" s="28">
        <v>569206</v>
      </c>
      <c r="F41728" s="28">
        <v>719142</v>
      </c>
      <c r="G41728" s="28">
        <v>819898</v>
      </c>
      <c r="H41728" s="28">
        <v>1767230</v>
      </c>
      <c r="I41728" s="28">
        <v>2593734</v>
      </c>
      <c r="J41728" s="28">
        <v>2539701</v>
      </c>
      <c r="K41728" s="28">
        <v>1798730</v>
      </c>
      <c r="L41728" s="28">
        <v>1434293</v>
      </c>
      <c r="M41728" s="28">
        <v>1585858</v>
      </c>
      <c r="N41728" s="28">
        <v>1401728</v>
      </c>
    </row>
    <row r="41729" spans="1:14" x14ac:dyDescent="0.25">
      <c r="A41729" s="25" t="s">
        <v>384</v>
      </c>
      <c r="B41729" s="25" t="s">
        <v>384</v>
      </c>
      <c r="C41729" s="25" t="s">
        <v>424</v>
      </c>
      <c r="D41729" s="26" t="s">
        <v>12</v>
      </c>
      <c r="E41729" s="28">
        <v>108470</v>
      </c>
      <c r="F41729" s="28">
        <v>63219</v>
      </c>
      <c r="G41729" s="28">
        <v>55363</v>
      </c>
      <c r="H41729" s="28">
        <v>47283</v>
      </c>
      <c r="I41729" s="28">
        <v>175515</v>
      </c>
      <c r="J41729" s="28">
        <v>203854</v>
      </c>
      <c r="K41729" s="28">
        <v>57890</v>
      </c>
      <c r="L41729" s="28">
        <v>133800</v>
      </c>
      <c r="M41729" s="28">
        <v>149685</v>
      </c>
      <c r="N41729" s="28">
        <v>129150</v>
      </c>
    </row>
    <row r="41730" spans="1:14" x14ac:dyDescent="0.25">
      <c r="A41730" s="25" t="s">
        <v>384</v>
      </c>
      <c r="B41730" s="25" t="s">
        <v>384</v>
      </c>
      <c r="C41730" s="25" t="s">
        <v>424</v>
      </c>
      <c r="D41730" s="26" t="s">
        <v>754</v>
      </c>
      <c r="E41730" s="28">
        <v>344675</v>
      </c>
      <c r="F41730" s="28">
        <v>428072</v>
      </c>
      <c r="G41730" s="28">
        <v>436549</v>
      </c>
      <c r="H41730" s="28">
        <v>835451</v>
      </c>
      <c r="I41730" s="28">
        <v>970112</v>
      </c>
      <c r="J41730" s="28">
        <v>1194899</v>
      </c>
      <c r="K41730" s="28">
        <v>811593</v>
      </c>
      <c r="L41730" s="28">
        <v>620883</v>
      </c>
      <c r="M41730" s="28">
        <v>665626</v>
      </c>
      <c r="N41730" s="28">
        <v>467727</v>
      </c>
    </row>
    <row r="41731" spans="1:14" x14ac:dyDescent="0.25">
      <c r="A41731" s="25" t="s">
        <v>384</v>
      </c>
      <c r="B41731" s="25" t="s">
        <v>384</v>
      </c>
      <c r="C41731" s="25" t="s">
        <v>424</v>
      </c>
      <c r="D41731" s="26" t="s">
        <v>621</v>
      </c>
      <c r="E41731" s="28">
        <v>0</v>
      </c>
      <c r="F41731" s="28">
        <v>0</v>
      </c>
      <c r="G41731" s="28">
        <v>0</v>
      </c>
      <c r="H41731" s="28">
        <v>0</v>
      </c>
      <c r="I41731" s="28">
        <v>0</v>
      </c>
      <c r="J41731" s="28">
        <v>0</v>
      </c>
      <c r="K41731" s="28">
        <v>22429</v>
      </c>
      <c r="L41731" s="28">
        <v>98148</v>
      </c>
      <c r="M41731" s="28">
        <v>90678</v>
      </c>
      <c r="N41731" s="28">
        <v>112861</v>
      </c>
    </row>
    <row r="41732" spans="1:14" x14ac:dyDescent="0.25">
      <c r="A41732" s="25" t="s">
        <v>384</v>
      </c>
      <c r="B41732" s="25" t="s">
        <v>384</v>
      </c>
      <c r="C41732" s="25" t="s">
        <v>424</v>
      </c>
      <c r="D41732" s="26" t="s">
        <v>622</v>
      </c>
      <c r="E41732" s="28">
        <v>0</v>
      </c>
      <c r="F41732" s="28">
        <v>0</v>
      </c>
      <c r="G41732" s="28">
        <v>0</v>
      </c>
      <c r="H41732" s="28">
        <v>0</v>
      </c>
      <c r="I41732" s="28">
        <v>0</v>
      </c>
      <c r="J41732" s="28">
        <v>0</v>
      </c>
      <c r="K41732" s="28">
        <v>0</v>
      </c>
      <c r="L41732" s="28">
        <v>0</v>
      </c>
      <c r="M41732" s="28">
        <v>0</v>
      </c>
      <c r="N41732" s="28">
        <v>0</v>
      </c>
    </row>
    <row r="41733" spans="1:14" x14ac:dyDescent="0.25">
      <c r="A41733" s="25" t="s">
        <v>384</v>
      </c>
      <c r="B41733" s="25" t="s">
        <v>384</v>
      </c>
      <c r="C41733" s="25" t="s">
        <v>424</v>
      </c>
      <c r="D41733" s="26" t="s">
        <v>623</v>
      </c>
      <c r="E41733" s="28">
        <v>344675</v>
      </c>
      <c r="F41733" s="28">
        <v>428072</v>
      </c>
      <c r="G41733" s="28">
        <v>436549</v>
      </c>
      <c r="H41733" s="28">
        <v>835451</v>
      </c>
      <c r="I41733" s="28">
        <v>970112</v>
      </c>
      <c r="J41733" s="28">
        <v>1194899</v>
      </c>
      <c r="K41733" s="28">
        <v>789164</v>
      </c>
      <c r="L41733" s="28">
        <v>522735</v>
      </c>
      <c r="M41733" s="28">
        <v>574948</v>
      </c>
      <c r="N41733" s="28">
        <v>354866</v>
      </c>
    </row>
    <row r="41734" spans="1:14" x14ac:dyDescent="0.25">
      <c r="A41734" s="25" t="s">
        <v>384</v>
      </c>
      <c r="B41734" s="25" t="s">
        <v>384</v>
      </c>
      <c r="C41734" s="25" t="s">
        <v>424</v>
      </c>
      <c r="D41734" s="26" t="s">
        <v>13</v>
      </c>
      <c r="E41734" s="28">
        <v>52268</v>
      </c>
      <c r="F41734" s="28">
        <v>38227</v>
      </c>
      <c r="G41734" s="28">
        <v>74201</v>
      </c>
      <c r="H41734" s="28">
        <v>116460</v>
      </c>
      <c r="I41734" s="28">
        <v>678446</v>
      </c>
      <c r="J41734" s="28">
        <v>610238</v>
      </c>
      <c r="K41734" s="28">
        <v>745049</v>
      </c>
      <c r="L41734" s="28">
        <v>549632</v>
      </c>
      <c r="M41734" s="28">
        <v>613829</v>
      </c>
      <c r="N41734" s="28">
        <v>638920</v>
      </c>
    </row>
    <row r="41735" spans="1:14" x14ac:dyDescent="0.25">
      <c r="A41735" s="25" t="s">
        <v>384</v>
      </c>
      <c r="B41735" s="25" t="s">
        <v>384</v>
      </c>
      <c r="C41735" s="25" t="s">
        <v>424</v>
      </c>
      <c r="D41735" s="26" t="s">
        <v>624</v>
      </c>
      <c r="E41735" s="28">
        <v>1238</v>
      </c>
      <c r="F41735" s="28">
        <v>7185</v>
      </c>
      <c r="G41735" s="28">
        <v>5582</v>
      </c>
      <c r="H41735" s="28">
        <v>264326</v>
      </c>
      <c r="I41735" s="28">
        <v>606294</v>
      </c>
      <c r="J41735" s="28">
        <v>0</v>
      </c>
      <c r="K41735" s="28">
        <v>124979</v>
      </c>
      <c r="L41735" s="28">
        <v>22110</v>
      </c>
      <c r="M41735" s="28">
        <v>19597</v>
      </c>
      <c r="N41735" s="28">
        <v>33726</v>
      </c>
    </row>
    <row r="41736" spans="1:14" x14ac:dyDescent="0.25">
      <c r="A41736" s="25" t="s">
        <v>384</v>
      </c>
      <c r="B41736" s="25" t="s">
        <v>384</v>
      </c>
      <c r="C41736" s="25" t="s">
        <v>424</v>
      </c>
      <c r="D41736" s="26" t="s">
        <v>14</v>
      </c>
      <c r="E41736" s="28">
        <v>0</v>
      </c>
      <c r="F41736" s="28">
        <v>0</v>
      </c>
      <c r="G41736" s="28">
        <v>0</v>
      </c>
      <c r="H41736" s="28">
        <v>0</v>
      </c>
      <c r="I41736" s="28">
        <v>0</v>
      </c>
      <c r="J41736" s="28">
        <v>0</v>
      </c>
      <c r="K41736" s="28">
        <v>0</v>
      </c>
      <c r="L41736" s="28">
        <v>0</v>
      </c>
      <c r="M41736" s="28">
        <v>0</v>
      </c>
      <c r="N41736" s="28">
        <v>0</v>
      </c>
    </row>
    <row r="41737" spans="1:14" x14ac:dyDescent="0.25">
      <c r="A41737" s="25" t="s">
        <v>384</v>
      </c>
      <c r="B41737" s="25" t="s">
        <v>384</v>
      </c>
      <c r="C41737" s="25" t="s">
        <v>424</v>
      </c>
      <c r="D41737" s="26" t="s">
        <v>15</v>
      </c>
      <c r="E41737" s="28">
        <v>62555</v>
      </c>
      <c r="F41737" s="28">
        <v>182439</v>
      </c>
      <c r="G41737" s="28">
        <v>248203</v>
      </c>
      <c r="H41737" s="28">
        <v>503710</v>
      </c>
      <c r="I41737" s="28">
        <v>163367</v>
      </c>
      <c r="J41737" s="28">
        <v>530710</v>
      </c>
      <c r="K41737" s="28">
        <v>59219</v>
      </c>
      <c r="L41737" s="28">
        <v>107868</v>
      </c>
      <c r="M41737" s="28">
        <v>137121</v>
      </c>
      <c r="N41737" s="28">
        <v>132205</v>
      </c>
    </row>
    <row r="41738" spans="1:14" x14ac:dyDescent="0.25">
      <c r="A41738" s="25" t="s">
        <v>384</v>
      </c>
      <c r="B41738" s="25" t="s">
        <v>384</v>
      </c>
      <c r="C41738" s="25" t="s">
        <v>424</v>
      </c>
      <c r="D41738" s="26" t="s">
        <v>625</v>
      </c>
      <c r="E41738" s="28">
        <v>0</v>
      </c>
      <c r="F41738" s="28">
        <v>0</v>
      </c>
      <c r="G41738" s="28">
        <v>0</v>
      </c>
      <c r="H41738" s="28">
        <v>0</v>
      </c>
      <c r="I41738" s="28">
        <v>0</v>
      </c>
      <c r="J41738" s="28">
        <v>0</v>
      </c>
      <c r="K41738" s="28">
        <v>0</v>
      </c>
      <c r="L41738" s="28">
        <v>0</v>
      </c>
      <c r="M41738" s="28">
        <v>0</v>
      </c>
      <c r="N41738" s="28">
        <v>0</v>
      </c>
    </row>
    <row r="41739" spans="1:14" x14ac:dyDescent="0.25">
      <c r="A41739" s="25" t="s">
        <v>384</v>
      </c>
      <c r="B41739" s="25" t="s">
        <v>384</v>
      </c>
      <c r="C41739" s="25" t="s">
        <v>424</v>
      </c>
      <c r="D41739" s="26" t="s">
        <v>626</v>
      </c>
      <c r="E41739" s="28">
        <v>52</v>
      </c>
      <c r="F41739" s="28">
        <v>0</v>
      </c>
      <c r="G41739" s="28">
        <v>0</v>
      </c>
      <c r="H41739" s="28">
        <v>63623</v>
      </c>
      <c r="I41739" s="28">
        <v>81559</v>
      </c>
      <c r="J41739" s="28">
        <v>474483</v>
      </c>
      <c r="K41739" s="28">
        <v>748</v>
      </c>
      <c r="L41739" s="28">
        <v>853</v>
      </c>
      <c r="M41739" s="28">
        <v>39251</v>
      </c>
      <c r="N41739" s="28">
        <v>46551</v>
      </c>
    </row>
    <row r="41740" spans="1:14" x14ac:dyDescent="0.25">
      <c r="A41740" s="25" t="s">
        <v>384</v>
      </c>
      <c r="B41740" s="25" t="s">
        <v>384</v>
      </c>
      <c r="C41740" s="25" t="s">
        <v>424</v>
      </c>
      <c r="D41740" s="26" t="s">
        <v>16</v>
      </c>
      <c r="E41740" s="28">
        <v>571915</v>
      </c>
      <c r="F41740" s="28">
        <v>721409</v>
      </c>
      <c r="G41740" s="28">
        <v>821390</v>
      </c>
      <c r="H41740" s="28">
        <v>1768579</v>
      </c>
      <c r="I41740" s="28">
        <v>2624070</v>
      </c>
      <c r="J41740" s="28">
        <v>2546619</v>
      </c>
      <c r="K41740" s="28">
        <v>1817973</v>
      </c>
      <c r="L41740" s="28">
        <v>1452013</v>
      </c>
      <c r="M41740" s="28">
        <v>1601438</v>
      </c>
      <c r="N41740" s="28">
        <v>1421423</v>
      </c>
    </row>
    <row r="41741" spans="1:14" x14ac:dyDescent="0.25">
      <c r="A41741" s="25" t="s">
        <v>384</v>
      </c>
      <c r="B41741" s="25" t="s">
        <v>384</v>
      </c>
      <c r="C41741" s="25" t="s">
        <v>424</v>
      </c>
      <c r="D41741" s="26" t="s">
        <v>17</v>
      </c>
      <c r="E41741" s="28">
        <v>76045</v>
      </c>
      <c r="F41741" s="28">
        <v>77493</v>
      </c>
      <c r="G41741" s="28">
        <v>95134</v>
      </c>
      <c r="H41741" s="28">
        <v>101155</v>
      </c>
      <c r="I41741" s="28">
        <v>876541</v>
      </c>
      <c r="J41741" s="28">
        <v>306536</v>
      </c>
      <c r="K41741" s="28">
        <v>46990</v>
      </c>
      <c r="L41741" s="28">
        <v>108830</v>
      </c>
      <c r="M41741" s="28">
        <v>130586</v>
      </c>
      <c r="N41741" s="28">
        <v>29323</v>
      </c>
    </row>
    <row r="41742" spans="1:14" x14ac:dyDescent="0.25">
      <c r="A41742" s="25" t="s">
        <v>384</v>
      </c>
      <c r="B41742" s="25" t="s">
        <v>384</v>
      </c>
      <c r="C41742" s="25" t="s">
        <v>424</v>
      </c>
      <c r="D41742" s="26" t="s">
        <v>18</v>
      </c>
      <c r="E41742" s="28">
        <v>108000</v>
      </c>
      <c r="F41742" s="28">
        <v>108000</v>
      </c>
      <c r="G41742" s="28">
        <v>108000</v>
      </c>
      <c r="H41742" s="28">
        <v>108000</v>
      </c>
      <c r="I41742" s="28">
        <v>918000</v>
      </c>
      <c r="J41742" s="28">
        <v>918000</v>
      </c>
      <c r="K41742" s="28">
        <v>918000</v>
      </c>
      <c r="L41742" s="28">
        <v>918000</v>
      </c>
      <c r="M41742" s="28">
        <v>918000</v>
      </c>
      <c r="N41742" s="28">
        <v>918000</v>
      </c>
    </row>
    <row r="41743" spans="1:14" x14ac:dyDescent="0.25">
      <c r="A41743" s="25" t="s">
        <v>384</v>
      </c>
      <c r="B41743" s="25" t="s">
        <v>384</v>
      </c>
      <c r="C41743" s="25" t="s">
        <v>424</v>
      </c>
      <c r="D41743" s="26" t="s">
        <v>19</v>
      </c>
      <c r="E41743" s="28">
        <v>108000</v>
      </c>
      <c r="F41743" s="28">
        <v>108000</v>
      </c>
      <c r="G41743" s="28">
        <v>108000</v>
      </c>
      <c r="H41743" s="28">
        <v>108000</v>
      </c>
      <c r="I41743" s="28">
        <v>918000</v>
      </c>
      <c r="J41743" s="28">
        <v>918000</v>
      </c>
      <c r="K41743" s="28">
        <v>918000</v>
      </c>
      <c r="L41743" s="28">
        <v>918000</v>
      </c>
      <c r="M41743" s="28">
        <v>918000</v>
      </c>
      <c r="N41743" s="28">
        <v>918000</v>
      </c>
    </row>
    <row r="41744" spans="1:14" x14ac:dyDescent="0.25">
      <c r="A41744" s="25" t="s">
        <v>384</v>
      </c>
      <c r="B41744" s="25" t="s">
        <v>384</v>
      </c>
      <c r="C41744" s="25" t="s">
        <v>424</v>
      </c>
      <c r="D41744" s="26" t="s">
        <v>20</v>
      </c>
      <c r="E41744" s="28">
        <v>0</v>
      </c>
      <c r="F41744" s="28">
        <v>0</v>
      </c>
      <c r="G41744" s="28">
        <v>0</v>
      </c>
      <c r="H41744" s="28">
        <v>0</v>
      </c>
      <c r="I41744" s="28">
        <v>0</v>
      </c>
      <c r="J41744" s="28">
        <v>0</v>
      </c>
      <c r="K41744" s="28">
        <v>0</v>
      </c>
      <c r="L41744" s="28">
        <v>0</v>
      </c>
      <c r="M41744" s="28">
        <v>0</v>
      </c>
      <c r="N41744" s="28">
        <v>0</v>
      </c>
    </row>
    <row r="41745" spans="1:14" x14ac:dyDescent="0.25">
      <c r="A41745" s="25" t="s">
        <v>384</v>
      </c>
      <c r="B41745" s="25" t="s">
        <v>384</v>
      </c>
      <c r="C41745" s="25" t="s">
        <v>424</v>
      </c>
      <c r="D41745" s="26" t="s">
        <v>21</v>
      </c>
      <c r="E41745" s="28">
        <v>-31955</v>
      </c>
      <c r="F41745" s="28">
        <v>-30507</v>
      </c>
      <c r="G41745" s="28">
        <v>-12866</v>
      </c>
      <c r="H41745" s="28">
        <v>-6845</v>
      </c>
      <c r="I41745" s="28">
        <v>-41459</v>
      </c>
      <c r="J41745" s="28">
        <v>-611464</v>
      </c>
      <c r="K41745" s="28">
        <v>-871010</v>
      </c>
      <c r="L41745" s="28">
        <v>-809170</v>
      </c>
      <c r="M41745" s="28">
        <v>-787414</v>
      </c>
      <c r="N41745" s="28">
        <v>-888677</v>
      </c>
    </row>
    <row r="41746" spans="1:14" x14ac:dyDescent="0.25">
      <c r="A41746" s="25" t="s">
        <v>384</v>
      </c>
      <c r="B41746" s="25" t="s">
        <v>384</v>
      </c>
      <c r="C41746" s="25" t="s">
        <v>424</v>
      </c>
      <c r="D41746" s="26" t="s">
        <v>592</v>
      </c>
      <c r="E41746" s="28">
        <v>0</v>
      </c>
      <c r="F41746" s="28">
        <v>0</v>
      </c>
      <c r="G41746" s="28">
        <v>0</v>
      </c>
      <c r="H41746" s="28">
        <v>0</v>
      </c>
      <c r="I41746" s="28">
        <v>0</v>
      </c>
      <c r="J41746" s="28">
        <v>0</v>
      </c>
      <c r="K41746" s="28">
        <v>0</v>
      </c>
      <c r="L41746" s="28">
        <v>0</v>
      </c>
      <c r="M41746" s="28">
        <v>0</v>
      </c>
      <c r="N41746" s="28">
        <v>0</v>
      </c>
    </row>
    <row r="41747" spans="1:14" x14ac:dyDescent="0.25">
      <c r="A41747" s="25" t="s">
        <v>384</v>
      </c>
      <c r="B41747" s="25" t="s">
        <v>384</v>
      </c>
      <c r="C41747" s="25" t="s">
        <v>424</v>
      </c>
      <c r="D41747" s="26" t="s">
        <v>593</v>
      </c>
      <c r="E41747" s="28">
        <v>-31955</v>
      </c>
      <c r="F41747" s="28">
        <v>-30507</v>
      </c>
      <c r="G41747" s="28">
        <v>-12866</v>
      </c>
      <c r="H41747" s="28">
        <v>-6845</v>
      </c>
      <c r="I41747" s="28">
        <v>-41459</v>
      </c>
      <c r="J41747" s="28">
        <v>-611464</v>
      </c>
      <c r="K41747" s="28">
        <v>-871010</v>
      </c>
      <c r="L41747" s="28">
        <v>-809170</v>
      </c>
      <c r="M41747" s="28">
        <v>-787414</v>
      </c>
      <c r="N41747" s="28">
        <v>-888677</v>
      </c>
    </row>
    <row r="41748" spans="1:14" x14ac:dyDescent="0.25">
      <c r="A41748" s="25" t="s">
        <v>384</v>
      </c>
      <c r="B41748" s="25" t="s">
        <v>384</v>
      </c>
      <c r="C41748" s="25" t="s">
        <v>424</v>
      </c>
      <c r="D41748" s="26" t="s">
        <v>627</v>
      </c>
      <c r="E41748" s="28">
        <v>-31955</v>
      </c>
      <c r="F41748" s="28">
        <v>-30507</v>
      </c>
      <c r="G41748" s="28">
        <v>-12866</v>
      </c>
      <c r="H41748" s="28">
        <v>-6845</v>
      </c>
      <c r="I41748" s="28">
        <v>-41459</v>
      </c>
      <c r="J41748" s="28">
        <v>-611464</v>
      </c>
      <c r="K41748" s="28">
        <v>-871010</v>
      </c>
      <c r="L41748" s="28">
        <v>-809170</v>
      </c>
      <c r="M41748" s="28">
        <v>-787414</v>
      </c>
      <c r="N41748" s="28">
        <v>-888677</v>
      </c>
    </row>
    <row r="41749" spans="1:14" x14ac:dyDescent="0.25">
      <c r="A41749" s="25" t="s">
        <v>384</v>
      </c>
      <c r="B41749" s="25" t="s">
        <v>384</v>
      </c>
      <c r="C41749" s="25" t="s">
        <v>424</v>
      </c>
      <c r="D41749" s="26" t="s">
        <v>594</v>
      </c>
      <c r="E41749" s="28">
        <v>0</v>
      </c>
      <c r="F41749" s="28">
        <v>0</v>
      </c>
      <c r="G41749" s="28">
        <v>0</v>
      </c>
      <c r="H41749" s="28">
        <v>0</v>
      </c>
      <c r="I41749" s="28">
        <v>0</v>
      </c>
      <c r="J41749" s="28">
        <v>0</v>
      </c>
      <c r="K41749" s="28">
        <v>0</v>
      </c>
      <c r="L41749" s="28">
        <v>0</v>
      </c>
      <c r="M41749" s="28">
        <v>0</v>
      </c>
      <c r="N41749" s="28">
        <v>0</v>
      </c>
    </row>
    <row r="41750" spans="1:14" x14ac:dyDescent="0.25">
      <c r="A41750" s="25" t="s">
        <v>384</v>
      </c>
      <c r="B41750" s="25" t="s">
        <v>384</v>
      </c>
      <c r="C41750" s="25" t="s">
        <v>424</v>
      </c>
      <c r="D41750" s="26" t="s">
        <v>22</v>
      </c>
      <c r="E41750" s="28">
        <v>0</v>
      </c>
      <c r="F41750" s="28">
        <v>0</v>
      </c>
      <c r="G41750" s="28">
        <v>0</v>
      </c>
      <c r="H41750" s="28">
        <v>212000</v>
      </c>
      <c r="I41750" s="28">
        <v>0</v>
      </c>
      <c r="J41750" s="28">
        <v>0</v>
      </c>
      <c r="K41750" s="28">
        <v>9012</v>
      </c>
      <c r="L41750" s="28">
        <v>12838</v>
      </c>
      <c r="M41750" s="28">
        <v>0</v>
      </c>
      <c r="N41750" s="28">
        <v>0</v>
      </c>
    </row>
    <row r="41751" spans="1:14" x14ac:dyDescent="0.25">
      <c r="A41751" s="25" t="s">
        <v>384</v>
      </c>
      <c r="B41751" s="25" t="s">
        <v>384</v>
      </c>
      <c r="C41751" s="25" t="s">
        <v>424</v>
      </c>
      <c r="D41751" s="26" t="s">
        <v>595</v>
      </c>
      <c r="E41751" s="28">
        <v>0</v>
      </c>
      <c r="F41751" s="28">
        <v>0</v>
      </c>
      <c r="G41751" s="28">
        <v>0</v>
      </c>
      <c r="H41751" s="28">
        <v>212000</v>
      </c>
      <c r="I41751" s="28">
        <v>0</v>
      </c>
      <c r="J41751" s="28">
        <v>0</v>
      </c>
      <c r="K41751" s="28">
        <v>9012</v>
      </c>
      <c r="L41751" s="28">
        <v>12571</v>
      </c>
      <c r="M41751" s="28">
        <v>0</v>
      </c>
      <c r="N41751" s="28">
        <v>0</v>
      </c>
    </row>
    <row r="41752" spans="1:14" x14ac:dyDescent="0.25">
      <c r="A41752" s="25" t="s">
        <v>384</v>
      </c>
      <c r="B41752" s="25" t="s">
        <v>384</v>
      </c>
      <c r="C41752" s="25" t="s">
        <v>424</v>
      </c>
      <c r="D41752" s="26" t="s">
        <v>596</v>
      </c>
      <c r="E41752" s="28">
        <v>0</v>
      </c>
      <c r="F41752" s="28">
        <v>0</v>
      </c>
      <c r="G41752" s="28">
        <v>0</v>
      </c>
      <c r="H41752" s="28">
        <v>0</v>
      </c>
      <c r="I41752" s="28">
        <v>0</v>
      </c>
      <c r="J41752" s="28">
        <v>0</v>
      </c>
      <c r="K41752" s="28">
        <v>9012</v>
      </c>
      <c r="L41752" s="28">
        <v>12571</v>
      </c>
      <c r="M41752" s="28">
        <v>0</v>
      </c>
      <c r="N41752" s="28">
        <v>0</v>
      </c>
    </row>
    <row r="41753" spans="1:14" x14ac:dyDescent="0.25">
      <c r="A41753" s="25" t="s">
        <v>384</v>
      </c>
      <c r="B41753" s="25" t="s">
        <v>384</v>
      </c>
      <c r="C41753" s="25" t="s">
        <v>424</v>
      </c>
      <c r="D41753" s="26" t="s">
        <v>597</v>
      </c>
      <c r="E41753" s="28">
        <v>0</v>
      </c>
      <c r="F41753" s="28">
        <v>0</v>
      </c>
      <c r="G41753" s="28">
        <v>0</v>
      </c>
      <c r="H41753" s="28">
        <v>212000</v>
      </c>
      <c r="I41753" s="28">
        <v>0</v>
      </c>
      <c r="J41753" s="28">
        <v>0</v>
      </c>
      <c r="K41753" s="28">
        <v>0</v>
      </c>
      <c r="L41753" s="28">
        <v>0</v>
      </c>
      <c r="M41753" s="28">
        <v>0</v>
      </c>
      <c r="N41753" s="28">
        <v>0</v>
      </c>
    </row>
    <row r="41754" spans="1:14" x14ac:dyDescent="0.25">
      <c r="A41754" s="25" t="s">
        <v>384</v>
      </c>
      <c r="B41754" s="25" t="s">
        <v>384</v>
      </c>
      <c r="C41754" s="25" t="s">
        <v>424</v>
      </c>
      <c r="D41754" s="26" t="s">
        <v>628</v>
      </c>
      <c r="E41754" s="28">
        <v>0</v>
      </c>
      <c r="F41754" s="28">
        <v>0</v>
      </c>
      <c r="G41754" s="28">
        <v>0</v>
      </c>
      <c r="H41754" s="28">
        <v>0</v>
      </c>
      <c r="I41754" s="28">
        <v>0</v>
      </c>
      <c r="J41754" s="28">
        <v>0</v>
      </c>
      <c r="K41754" s="28">
        <v>0</v>
      </c>
      <c r="L41754" s="28">
        <v>0</v>
      </c>
      <c r="M41754" s="28">
        <v>0</v>
      </c>
      <c r="N41754" s="28">
        <v>0</v>
      </c>
    </row>
    <row r="41755" spans="1:14" x14ac:dyDescent="0.25">
      <c r="A41755" s="25" t="s">
        <v>384</v>
      </c>
      <c r="B41755" s="25" t="s">
        <v>384</v>
      </c>
      <c r="C41755" s="25" t="s">
        <v>424</v>
      </c>
      <c r="D41755" s="26" t="s">
        <v>629</v>
      </c>
      <c r="E41755" s="28">
        <v>0</v>
      </c>
      <c r="F41755" s="28">
        <v>0</v>
      </c>
      <c r="G41755" s="28">
        <v>0</v>
      </c>
      <c r="H41755" s="28">
        <v>0</v>
      </c>
      <c r="I41755" s="28">
        <v>0</v>
      </c>
      <c r="J41755" s="28">
        <v>0</v>
      </c>
      <c r="K41755" s="28">
        <v>0</v>
      </c>
      <c r="L41755" s="28">
        <v>0</v>
      </c>
      <c r="M41755" s="28">
        <v>0</v>
      </c>
      <c r="N41755" s="28">
        <v>0</v>
      </c>
    </row>
    <row r="41756" spans="1:14" x14ac:dyDescent="0.25">
      <c r="A41756" s="25" t="s">
        <v>384</v>
      </c>
      <c r="B41756" s="25" t="s">
        <v>384</v>
      </c>
      <c r="C41756" s="25" t="s">
        <v>424</v>
      </c>
      <c r="D41756" s="26" t="s">
        <v>23</v>
      </c>
      <c r="E41756" s="28">
        <v>0</v>
      </c>
      <c r="F41756" s="28">
        <v>0</v>
      </c>
      <c r="G41756" s="28">
        <v>0</v>
      </c>
      <c r="H41756" s="28">
        <v>0</v>
      </c>
      <c r="I41756" s="28">
        <v>0</v>
      </c>
      <c r="J41756" s="28">
        <v>0</v>
      </c>
      <c r="K41756" s="28">
        <v>0</v>
      </c>
      <c r="L41756" s="28">
        <v>0</v>
      </c>
      <c r="M41756" s="28">
        <v>0</v>
      </c>
      <c r="N41756" s="28">
        <v>0</v>
      </c>
    </row>
    <row r="41757" spans="1:14" x14ac:dyDescent="0.25">
      <c r="A41757" s="25" t="s">
        <v>384</v>
      </c>
      <c r="B41757" s="25" t="s">
        <v>384</v>
      </c>
      <c r="C41757" s="25" t="s">
        <v>424</v>
      </c>
      <c r="D41757" s="26" t="s">
        <v>598</v>
      </c>
      <c r="E41757" s="28">
        <v>0</v>
      </c>
      <c r="F41757" s="28">
        <v>0</v>
      </c>
      <c r="G41757" s="28">
        <v>0</v>
      </c>
      <c r="H41757" s="28">
        <v>0</v>
      </c>
      <c r="I41757" s="28">
        <v>0</v>
      </c>
      <c r="J41757" s="28">
        <v>0</v>
      </c>
      <c r="K41757" s="28">
        <v>0</v>
      </c>
      <c r="L41757" s="28">
        <v>0</v>
      </c>
      <c r="M41757" s="28">
        <v>0</v>
      </c>
      <c r="N41757" s="28">
        <v>0</v>
      </c>
    </row>
    <row r="41758" spans="1:14" x14ac:dyDescent="0.25">
      <c r="A41758" s="25" t="s">
        <v>384</v>
      </c>
      <c r="B41758" s="25" t="s">
        <v>384</v>
      </c>
      <c r="C41758" s="25" t="s">
        <v>424</v>
      </c>
      <c r="D41758" s="26" t="s">
        <v>24</v>
      </c>
      <c r="E41758" s="28">
        <v>0</v>
      </c>
      <c r="F41758" s="28">
        <v>0</v>
      </c>
      <c r="G41758" s="28">
        <v>0</v>
      </c>
      <c r="H41758" s="28">
        <v>0</v>
      </c>
      <c r="I41758" s="28">
        <v>0</v>
      </c>
      <c r="J41758" s="28">
        <v>0</v>
      </c>
      <c r="K41758" s="28">
        <v>0</v>
      </c>
      <c r="L41758" s="28">
        <v>267</v>
      </c>
      <c r="M41758" s="28">
        <v>0</v>
      </c>
      <c r="N41758" s="28">
        <v>0</v>
      </c>
    </row>
    <row r="41759" spans="1:14" x14ac:dyDescent="0.25">
      <c r="A41759" s="25" t="s">
        <v>384</v>
      </c>
      <c r="B41759" s="25" t="s">
        <v>384</v>
      </c>
      <c r="C41759" s="25" t="s">
        <v>424</v>
      </c>
      <c r="D41759" s="26" t="s">
        <v>25</v>
      </c>
      <c r="E41759" s="28">
        <v>495870</v>
      </c>
      <c r="F41759" s="28">
        <v>643916</v>
      </c>
      <c r="G41759" s="28">
        <v>726256</v>
      </c>
      <c r="H41759" s="28">
        <v>1455424</v>
      </c>
      <c r="I41759" s="28">
        <v>1747529</v>
      </c>
      <c r="J41759" s="28">
        <v>2240083</v>
      </c>
      <c r="K41759" s="28">
        <v>1761971</v>
      </c>
      <c r="L41759" s="28">
        <v>1330345</v>
      </c>
      <c r="M41759" s="28">
        <v>1470852</v>
      </c>
      <c r="N41759" s="28">
        <v>1392100</v>
      </c>
    </row>
    <row r="41760" spans="1:14" x14ac:dyDescent="0.25">
      <c r="A41760" s="25" t="s">
        <v>384</v>
      </c>
      <c r="B41760" s="25" t="s">
        <v>384</v>
      </c>
      <c r="C41760" s="25" t="s">
        <v>424</v>
      </c>
      <c r="D41760" s="26" t="s">
        <v>630</v>
      </c>
      <c r="E41760" s="28">
        <v>399435</v>
      </c>
      <c r="F41760" s="28">
        <v>615218</v>
      </c>
      <c r="G41760" s="28">
        <v>726256</v>
      </c>
      <c r="H41760" s="28">
        <v>1099254</v>
      </c>
      <c r="I41760" s="28">
        <v>936024</v>
      </c>
      <c r="J41760" s="28">
        <v>748802</v>
      </c>
      <c r="K41760" s="28">
        <v>983289</v>
      </c>
      <c r="L41760" s="28">
        <v>987821</v>
      </c>
      <c r="M41760" s="28">
        <v>1192128</v>
      </c>
      <c r="N41760" s="28">
        <v>1101056</v>
      </c>
    </row>
    <row r="41761" spans="1:14" x14ac:dyDescent="0.25">
      <c r="A41761" s="25" t="s">
        <v>384</v>
      </c>
      <c r="B41761" s="25" t="s">
        <v>384</v>
      </c>
      <c r="C41761" s="25" t="s">
        <v>424</v>
      </c>
      <c r="D41761" s="26" t="s">
        <v>631</v>
      </c>
      <c r="E41761" s="28">
        <v>381179</v>
      </c>
      <c r="F41761" s="28">
        <v>586584</v>
      </c>
      <c r="G41761" s="28">
        <v>533256</v>
      </c>
      <c r="H41761" s="28">
        <v>236304</v>
      </c>
      <c r="I41761" s="28">
        <v>218224</v>
      </c>
      <c r="J41761" s="28">
        <v>153714</v>
      </c>
      <c r="K41761" s="28">
        <v>412084</v>
      </c>
      <c r="L41761" s="28">
        <v>432345</v>
      </c>
      <c r="M41761" s="28">
        <v>516093</v>
      </c>
      <c r="N41761" s="28">
        <v>286570</v>
      </c>
    </row>
    <row r="41762" spans="1:14" x14ac:dyDescent="0.25">
      <c r="A41762" s="25" t="s">
        <v>384</v>
      </c>
      <c r="B41762" s="25" t="s">
        <v>384</v>
      </c>
      <c r="C41762" s="25" t="s">
        <v>424</v>
      </c>
      <c r="D41762" s="26" t="s">
        <v>599</v>
      </c>
      <c r="E41762" s="28">
        <v>96435</v>
      </c>
      <c r="F41762" s="28">
        <v>28698</v>
      </c>
      <c r="G41762" s="28">
        <v>0</v>
      </c>
      <c r="H41762" s="28">
        <v>355675</v>
      </c>
      <c r="I41762" s="28">
        <v>805111</v>
      </c>
      <c r="J41762" s="28">
        <v>1453269</v>
      </c>
      <c r="K41762" s="28">
        <v>766452</v>
      </c>
      <c r="L41762" s="28">
        <v>307621</v>
      </c>
      <c r="M41762" s="28">
        <v>253034</v>
      </c>
      <c r="N41762" s="28">
        <v>275443</v>
      </c>
    </row>
    <row r="41763" spans="1:14" x14ac:dyDescent="0.25">
      <c r="A41763" s="25" t="s">
        <v>384</v>
      </c>
      <c r="B41763" s="25" t="s">
        <v>384</v>
      </c>
      <c r="C41763" s="25" t="s">
        <v>424</v>
      </c>
      <c r="D41763" s="26" t="s">
        <v>26</v>
      </c>
      <c r="E41763" s="28">
        <v>96435</v>
      </c>
      <c r="F41763" s="28">
        <v>28698</v>
      </c>
      <c r="G41763" s="28">
        <v>0</v>
      </c>
      <c r="H41763" s="28">
        <v>215675</v>
      </c>
      <c r="I41763" s="28">
        <v>805111</v>
      </c>
      <c r="J41763" s="28">
        <v>1453269</v>
      </c>
      <c r="K41763" s="28">
        <v>766452</v>
      </c>
      <c r="L41763" s="28">
        <v>307621</v>
      </c>
      <c r="M41763" s="28">
        <v>253034</v>
      </c>
      <c r="N41763" s="28">
        <v>275443</v>
      </c>
    </row>
    <row r="41764" spans="1:14" x14ac:dyDescent="0.25">
      <c r="A41764" s="25" t="s">
        <v>384</v>
      </c>
      <c r="B41764" s="25" t="s">
        <v>384</v>
      </c>
      <c r="C41764" s="25" t="s">
        <v>424</v>
      </c>
      <c r="D41764" s="26" t="s">
        <v>632</v>
      </c>
      <c r="E41764" s="28">
        <v>0</v>
      </c>
      <c r="F41764" s="28">
        <v>0</v>
      </c>
      <c r="G41764" s="28">
        <v>0</v>
      </c>
      <c r="H41764" s="28">
        <v>140000</v>
      </c>
      <c r="I41764" s="28">
        <v>0</v>
      </c>
      <c r="J41764" s="28">
        <v>0</v>
      </c>
      <c r="K41764" s="28">
        <v>0</v>
      </c>
      <c r="L41764" s="28">
        <v>0</v>
      </c>
      <c r="M41764" s="28">
        <v>0</v>
      </c>
      <c r="N41764" s="28">
        <v>0</v>
      </c>
    </row>
    <row r="41765" spans="1:14" x14ac:dyDescent="0.25">
      <c r="A41765" s="25" t="s">
        <v>384</v>
      </c>
      <c r="B41765" s="25" t="s">
        <v>384</v>
      </c>
      <c r="C41765" s="25" t="s">
        <v>424</v>
      </c>
      <c r="D41765" s="26" t="s">
        <v>633</v>
      </c>
      <c r="E41765" s="28">
        <v>0</v>
      </c>
      <c r="F41765" s="28">
        <v>0</v>
      </c>
      <c r="G41765" s="28">
        <v>0</v>
      </c>
      <c r="H41765" s="28">
        <v>0</v>
      </c>
      <c r="I41765" s="28">
        <v>0</v>
      </c>
      <c r="J41765" s="28">
        <v>0</v>
      </c>
      <c r="K41765" s="28">
        <v>0</v>
      </c>
      <c r="L41765" s="28">
        <v>0</v>
      </c>
      <c r="M41765" s="28">
        <v>0</v>
      </c>
      <c r="N41765" s="28">
        <v>0</v>
      </c>
    </row>
    <row r="41766" spans="1:14" x14ac:dyDescent="0.25">
      <c r="A41766" s="25" t="s">
        <v>384</v>
      </c>
      <c r="B41766" s="25" t="s">
        <v>384</v>
      </c>
      <c r="C41766" s="25" t="s">
        <v>424</v>
      </c>
      <c r="D41766" s="26" t="s">
        <v>634</v>
      </c>
      <c r="E41766" s="28">
        <v>0</v>
      </c>
      <c r="F41766" s="28">
        <v>0</v>
      </c>
      <c r="G41766" s="28">
        <v>0</v>
      </c>
      <c r="H41766" s="28">
        <v>0</v>
      </c>
      <c r="I41766" s="28">
        <v>0</v>
      </c>
      <c r="J41766" s="28">
        <v>0</v>
      </c>
      <c r="K41766" s="28">
        <v>4737</v>
      </c>
      <c r="L41766" s="28">
        <v>31125</v>
      </c>
      <c r="M41766" s="28">
        <v>14939</v>
      </c>
      <c r="N41766" s="28">
        <v>0</v>
      </c>
    </row>
    <row r="41767" spans="1:14" x14ac:dyDescent="0.25">
      <c r="A41767" s="25" t="s">
        <v>384</v>
      </c>
      <c r="B41767" s="25" t="s">
        <v>384</v>
      </c>
      <c r="C41767" s="25" t="s">
        <v>424</v>
      </c>
      <c r="D41767" s="26" t="s">
        <v>27</v>
      </c>
      <c r="E41767" s="28">
        <v>0</v>
      </c>
      <c r="F41767" s="28">
        <v>0</v>
      </c>
      <c r="G41767" s="28">
        <v>0</v>
      </c>
      <c r="H41767" s="28">
        <v>495</v>
      </c>
      <c r="I41767" s="28">
        <v>6394</v>
      </c>
      <c r="J41767" s="28">
        <v>38012</v>
      </c>
      <c r="K41767" s="28">
        <v>7493</v>
      </c>
      <c r="L41767" s="28">
        <v>3778</v>
      </c>
      <c r="M41767" s="28">
        <v>10751</v>
      </c>
      <c r="N41767" s="28">
        <v>15601</v>
      </c>
    </row>
    <row r="41768" spans="1:14" x14ac:dyDescent="0.25">
      <c r="A41768" s="25" t="s">
        <v>384</v>
      </c>
      <c r="B41768" s="25" t="s">
        <v>384</v>
      </c>
      <c r="C41768" s="25" t="s">
        <v>424</v>
      </c>
      <c r="D41768" s="26" t="s">
        <v>635</v>
      </c>
      <c r="E41768" s="28">
        <v>0</v>
      </c>
      <c r="F41768" s="28">
        <v>0</v>
      </c>
      <c r="G41768" s="28">
        <v>0</v>
      </c>
      <c r="H41768" s="28">
        <v>0</v>
      </c>
      <c r="I41768" s="28">
        <v>5803</v>
      </c>
      <c r="J41768" s="28">
        <v>37641</v>
      </c>
      <c r="K41768" s="28">
        <v>7140</v>
      </c>
      <c r="L41768" s="28">
        <v>3425</v>
      </c>
      <c r="M41768" s="28">
        <v>10398</v>
      </c>
      <c r="N41768" s="28">
        <v>15248</v>
      </c>
    </row>
    <row r="41769" spans="1:14" x14ac:dyDescent="0.25">
      <c r="A41769" s="25" t="s">
        <v>384</v>
      </c>
      <c r="B41769" s="25" t="s">
        <v>384</v>
      </c>
      <c r="C41769" s="25" t="s">
        <v>424</v>
      </c>
      <c r="D41769" s="26" t="s">
        <v>636</v>
      </c>
      <c r="E41769" s="28">
        <v>0</v>
      </c>
      <c r="F41769" s="28">
        <v>0</v>
      </c>
      <c r="G41769" s="28">
        <v>0</v>
      </c>
      <c r="H41769" s="28">
        <v>0</v>
      </c>
      <c r="I41769" s="28">
        <v>0</v>
      </c>
      <c r="J41769" s="28">
        <v>0</v>
      </c>
      <c r="K41769" s="28">
        <v>0</v>
      </c>
      <c r="L41769" s="28">
        <v>0</v>
      </c>
      <c r="M41769" s="28">
        <v>0</v>
      </c>
      <c r="N41769" s="28">
        <v>0</v>
      </c>
    </row>
    <row r="41770" spans="1:14" x14ac:dyDescent="0.25">
      <c r="A41770" s="25" t="s">
        <v>384</v>
      </c>
      <c r="B41770" s="25" t="s">
        <v>384</v>
      </c>
      <c r="C41770" s="25" t="s">
        <v>424</v>
      </c>
      <c r="D41770" s="26" t="s">
        <v>28</v>
      </c>
      <c r="E41770" s="28">
        <v>0</v>
      </c>
      <c r="F41770" s="28">
        <v>0</v>
      </c>
      <c r="G41770" s="28">
        <v>0</v>
      </c>
      <c r="H41770" s="28">
        <v>0</v>
      </c>
      <c r="I41770" s="28">
        <v>0</v>
      </c>
      <c r="J41770" s="28">
        <v>0</v>
      </c>
      <c r="K41770" s="28">
        <v>0</v>
      </c>
      <c r="L41770" s="28">
        <v>0</v>
      </c>
      <c r="M41770" s="28">
        <v>0</v>
      </c>
      <c r="N41770" s="28">
        <v>0</v>
      </c>
    </row>
    <row r="41771" spans="1:14" x14ac:dyDescent="0.25">
      <c r="A41771" s="25" t="s">
        <v>384</v>
      </c>
      <c r="B41771" s="25" t="s">
        <v>384</v>
      </c>
      <c r="C41771" s="25" t="s">
        <v>424</v>
      </c>
      <c r="D41771" s="26" t="s">
        <v>29</v>
      </c>
      <c r="E41771" s="28">
        <v>1282432</v>
      </c>
      <c r="F41771" s="28">
        <v>1342485</v>
      </c>
      <c r="G41771" s="28">
        <v>1483737</v>
      </c>
      <c r="H41771" s="28">
        <v>1389745</v>
      </c>
      <c r="I41771" s="28">
        <v>3776649</v>
      </c>
      <c r="J41771" s="28">
        <v>4048617</v>
      </c>
      <c r="K41771" s="28">
        <v>3574526</v>
      </c>
      <c r="L41771" s="28">
        <v>3283188</v>
      </c>
      <c r="M41771" s="28">
        <v>3265824</v>
      </c>
      <c r="N41771" s="28">
        <v>2526888</v>
      </c>
    </row>
    <row r="41772" spans="1:14" x14ac:dyDescent="0.25">
      <c r="A41772" s="25" t="s">
        <v>384</v>
      </c>
      <c r="B41772" s="25" t="s">
        <v>384</v>
      </c>
      <c r="C41772" s="25" t="s">
        <v>424</v>
      </c>
      <c r="D41772" s="26" t="s">
        <v>30</v>
      </c>
      <c r="E41772" s="28">
        <v>1282432</v>
      </c>
      <c r="F41772" s="28">
        <v>1342485</v>
      </c>
      <c r="G41772" s="28">
        <v>1483737</v>
      </c>
      <c r="H41772" s="28">
        <v>1389745</v>
      </c>
      <c r="I41772" s="28">
        <v>3776649</v>
      </c>
      <c r="J41772" s="28">
        <v>4048617</v>
      </c>
      <c r="K41772" s="28">
        <v>3574526</v>
      </c>
      <c r="L41772" s="28">
        <v>3283188</v>
      </c>
      <c r="M41772" s="28">
        <v>3265824</v>
      </c>
      <c r="N41772" s="28">
        <v>2526888</v>
      </c>
    </row>
    <row r="41773" spans="1:14" x14ac:dyDescent="0.25">
      <c r="A41773" s="25" t="s">
        <v>384</v>
      </c>
      <c r="B41773" s="25" t="s">
        <v>384</v>
      </c>
      <c r="C41773" s="25" t="s">
        <v>424</v>
      </c>
      <c r="D41773" s="26" t="s">
        <v>31</v>
      </c>
      <c r="E41773" s="28">
        <v>0</v>
      </c>
      <c r="F41773" s="28">
        <v>0</v>
      </c>
      <c r="G41773" s="28">
        <v>0</v>
      </c>
      <c r="H41773" s="28">
        <v>0</v>
      </c>
      <c r="I41773" s="28">
        <v>0</v>
      </c>
      <c r="J41773" s="28">
        <v>0</v>
      </c>
      <c r="K41773" s="28">
        <v>0</v>
      </c>
      <c r="L41773" s="28">
        <v>0</v>
      </c>
      <c r="M41773" s="28">
        <v>0</v>
      </c>
      <c r="N41773" s="28">
        <v>0</v>
      </c>
    </row>
    <row r="41774" spans="1:14" x14ac:dyDescent="0.25">
      <c r="A41774" s="25" t="s">
        <v>384</v>
      </c>
      <c r="B41774" s="25" t="s">
        <v>384</v>
      </c>
      <c r="C41774" s="25" t="s">
        <v>424</v>
      </c>
      <c r="D41774" s="26" t="s">
        <v>32</v>
      </c>
      <c r="E41774" s="28">
        <v>1118131</v>
      </c>
      <c r="F41774" s="28">
        <v>1151220</v>
      </c>
      <c r="G41774" s="28">
        <v>1254493</v>
      </c>
      <c r="H41774" s="28">
        <v>1046814</v>
      </c>
      <c r="I41774" s="28">
        <v>2793084</v>
      </c>
      <c r="J41774" s="28">
        <v>3020437</v>
      </c>
      <c r="K41774" s="28">
        <v>2687818</v>
      </c>
      <c r="L41774" s="28">
        <v>2756931</v>
      </c>
      <c r="M41774" s="28">
        <v>2729364</v>
      </c>
      <c r="N41774" s="28">
        <v>2180038</v>
      </c>
    </row>
    <row r="41775" spans="1:14" x14ac:dyDescent="0.25">
      <c r="A41775" s="25" t="s">
        <v>384</v>
      </c>
      <c r="B41775" s="25" t="s">
        <v>384</v>
      </c>
      <c r="C41775" s="25" t="s">
        <v>424</v>
      </c>
      <c r="D41775" s="26" t="s">
        <v>600</v>
      </c>
      <c r="E41775" s="28">
        <v>0</v>
      </c>
      <c r="F41775" s="28">
        <v>0</v>
      </c>
      <c r="G41775" s="28">
        <v>0</v>
      </c>
      <c r="H41775" s="28">
        <v>0</v>
      </c>
      <c r="I41775" s="28">
        <v>0</v>
      </c>
      <c r="J41775" s="28">
        <v>0</v>
      </c>
      <c r="K41775" s="28">
        <v>2489941</v>
      </c>
      <c r="L41775" s="28">
        <v>2344196</v>
      </c>
      <c r="M41775" s="28">
        <v>2189115</v>
      </c>
      <c r="N41775" s="28">
        <v>1446943</v>
      </c>
    </row>
    <row r="41776" spans="1:14" x14ac:dyDescent="0.25">
      <c r="A41776" s="25" t="s">
        <v>384</v>
      </c>
      <c r="B41776" s="25" t="s">
        <v>384</v>
      </c>
      <c r="C41776" s="25" t="s">
        <v>424</v>
      </c>
      <c r="D41776" s="26" t="s">
        <v>637</v>
      </c>
      <c r="E41776" s="28">
        <v>0</v>
      </c>
      <c r="F41776" s="28">
        <v>0</v>
      </c>
      <c r="G41776" s="28">
        <v>0</v>
      </c>
      <c r="H41776" s="28">
        <v>0</v>
      </c>
      <c r="I41776" s="28">
        <v>0</v>
      </c>
      <c r="J41776" s="28">
        <v>64148</v>
      </c>
      <c r="K41776" s="28">
        <v>85479</v>
      </c>
      <c r="L41776" s="28">
        <v>129743</v>
      </c>
      <c r="M41776" s="28">
        <v>118271</v>
      </c>
      <c r="N41776" s="28">
        <v>120349</v>
      </c>
    </row>
    <row r="41777" spans="1:14" x14ac:dyDescent="0.25">
      <c r="A41777" s="25" t="s">
        <v>384</v>
      </c>
      <c r="B41777" s="25" t="s">
        <v>384</v>
      </c>
      <c r="C41777" s="25" t="s">
        <v>424</v>
      </c>
      <c r="D41777" s="26" t="s">
        <v>601</v>
      </c>
      <c r="E41777" s="28">
        <v>1118131</v>
      </c>
      <c r="F41777" s="28">
        <v>1151220</v>
      </c>
      <c r="G41777" s="28">
        <v>1254493</v>
      </c>
      <c r="H41777" s="28">
        <v>1046814</v>
      </c>
      <c r="I41777" s="28">
        <v>2793084</v>
      </c>
      <c r="J41777" s="28">
        <v>2956289</v>
      </c>
      <c r="K41777" s="28">
        <v>112398</v>
      </c>
      <c r="L41777" s="28">
        <v>282992</v>
      </c>
      <c r="M41777" s="28">
        <v>421978</v>
      </c>
      <c r="N41777" s="28">
        <v>612746</v>
      </c>
    </row>
    <row r="41778" spans="1:14" x14ac:dyDescent="0.25">
      <c r="A41778" s="25" t="s">
        <v>384</v>
      </c>
      <c r="B41778" s="25" t="s">
        <v>384</v>
      </c>
      <c r="C41778" s="25" t="s">
        <v>424</v>
      </c>
      <c r="D41778" s="26" t="s">
        <v>33</v>
      </c>
      <c r="E41778" s="28">
        <v>164301</v>
      </c>
      <c r="F41778" s="28">
        <v>191265</v>
      </c>
      <c r="G41778" s="28">
        <v>229244</v>
      </c>
      <c r="H41778" s="28">
        <v>342931</v>
      </c>
      <c r="I41778" s="28">
        <v>983565</v>
      </c>
      <c r="J41778" s="28">
        <v>1028180</v>
      </c>
      <c r="K41778" s="28">
        <v>886708</v>
      </c>
      <c r="L41778" s="28">
        <v>526257</v>
      </c>
      <c r="M41778" s="28">
        <v>536460</v>
      </c>
      <c r="N41778" s="28">
        <v>346850</v>
      </c>
    </row>
    <row r="41779" spans="1:14" x14ac:dyDescent="0.25">
      <c r="A41779" s="25" t="s">
        <v>384</v>
      </c>
      <c r="B41779" s="25" t="s">
        <v>384</v>
      </c>
      <c r="C41779" s="25" t="s">
        <v>424</v>
      </c>
      <c r="D41779" s="26" t="s">
        <v>34</v>
      </c>
      <c r="E41779" s="28">
        <v>133480</v>
      </c>
      <c r="F41779" s="28">
        <v>159529</v>
      </c>
      <c r="G41779" s="28">
        <v>171539</v>
      </c>
      <c r="H41779" s="28">
        <v>273390</v>
      </c>
      <c r="I41779" s="28">
        <v>730568</v>
      </c>
      <c r="J41779" s="28">
        <v>1077331</v>
      </c>
      <c r="K41779" s="28">
        <v>897769</v>
      </c>
      <c r="L41779" s="28">
        <v>442718</v>
      </c>
      <c r="M41779" s="28">
        <v>423223</v>
      </c>
      <c r="N41779" s="28">
        <v>359724</v>
      </c>
    </row>
    <row r="41780" spans="1:14" x14ac:dyDescent="0.25">
      <c r="A41780" s="25" t="s">
        <v>384</v>
      </c>
      <c r="B41780" s="25" t="s">
        <v>384</v>
      </c>
      <c r="C41780" s="25" t="s">
        <v>424</v>
      </c>
      <c r="D41780" s="26" t="s">
        <v>602</v>
      </c>
      <c r="E41780" s="28">
        <v>101245</v>
      </c>
      <c r="F41780" s="28">
        <v>112587</v>
      </c>
      <c r="G41780" s="28">
        <v>128528</v>
      </c>
      <c r="H41780" s="28">
        <v>208951</v>
      </c>
      <c r="I41780" s="28">
        <v>616024</v>
      </c>
      <c r="J41780" s="28">
        <v>734333</v>
      </c>
      <c r="K41780" s="28">
        <v>669010</v>
      </c>
      <c r="L41780" s="28">
        <v>297254</v>
      </c>
      <c r="M41780" s="28">
        <v>310400</v>
      </c>
      <c r="N41780" s="28">
        <v>243952</v>
      </c>
    </row>
    <row r="41781" spans="1:14" x14ac:dyDescent="0.25">
      <c r="A41781" s="25" t="s">
        <v>384</v>
      </c>
      <c r="B41781" s="25" t="s">
        <v>384</v>
      </c>
      <c r="C41781" s="25" t="s">
        <v>424</v>
      </c>
      <c r="D41781" s="26" t="s">
        <v>638</v>
      </c>
      <c r="E41781" s="28">
        <v>1694</v>
      </c>
      <c r="F41781" s="28">
        <v>5834</v>
      </c>
      <c r="G41781" s="28">
        <v>4582</v>
      </c>
      <c r="H41781" s="28">
        <v>93058</v>
      </c>
      <c r="I41781" s="28">
        <v>378237</v>
      </c>
      <c r="J41781" s="28">
        <v>400410</v>
      </c>
      <c r="K41781" s="28">
        <v>395138</v>
      </c>
      <c r="L41781" s="28">
        <v>39182</v>
      </c>
      <c r="M41781" s="28">
        <v>46784</v>
      </c>
      <c r="N41781" s="28">
        <v>37822</v>
      </c>
    </row>
    <row r="41782" spans="1:14" x14ac:dyDescent="0.25">
      <c r="A41782" s="25" t="s">
        <v>384</v>
      </c>
      <c r="B41782" s="25" t="s">
        <v>384</v>
      </c>
      <c r="C41782" s="25" t="s">
        <v>424</v>
      </c>
      <c r="D41782" s="26" t="s">
        <v>755</v>
      </c>
      <c r="E41782" s="28">
        <v>32235</v>
      </c>
      <c r="F41782" s="28">
        <v>46942</v>
      </c>
      <c r="G41782" s="28">
        <v>43011</v>
      </c>
      <c r="H41782" s="28">
        <v>64439</v>
      </c>
      <c r="I41782" s="28">
        <v>114544</v>
      </c>
      <c r="J41782" s="28">
        <v>342998</v>
      </c>
      <c r="K41782" s="28">
        <v>228759</v>
      </c>
      <c r="L41782" s="28">
        <v>145464</v>
      </c>
      <c r="M41782" s="28">
        <v>112823</v>
      </c>
      <c r="N41782" s="28">
        <v>115772</v>
      </c>
    </row>
    <row r="41783" spans="1:14" x14ac:dyDescent="0.25">
      <c r="A41783" s="25" t="s">
        <v>384</v>
      </c>
      <c r="B41783" s="25" t="s">
        <v>384</v>
      </c>
      <c r="C41783" s="25" t="s">
        <v>424</v>
      </c>
      <c r="D41783" s="26" t="s">
        <v>639</v>
      </c>
      <c r="E41783" s="28">
        <v>0</v>
      </c>
      <c r="F41783" s="28">
        <v>0</v>
      </c>
      <c r="G41783" s="28">
        <v>0</v>
      </c>
      <c r="H41783" s="28">
        <v>0</v>
      </c>
      <c r="I41783" s="28">
        <v>0</v>
      </c>
      <c r="J41783" s="28">
        <v>5099</v>
      </c>
      <c r="K41783" s="28">
        <v>5400</v>
      </c>
      <c r="L41783" s="28">
        <v>0</v>
      </c>
      <c r="M41783" s="28">
        <v>0</v>
      </c>
      <c r="N41783" s="28">
        <v>0</v>
      </c>
    </row>
    <row r="41784" spans="1:14" x14ac:dyDescent="0.25">
      <c r="A41784" s="25" t="s">
        <v>384</v>
      </c>
      <c r="B41784" s="25" t="s">
        <v>384</v>
      </c>
      <c r="C41784" s="25" t="s">
        <v>424</v>
      </c>
      <c r="D41784" s="26" t="s">
        <v>35</v>
      </c>
      <c r="E41784" s="28">
        <v>3053</v>
      </c>
      <c r="F41784" s="28">
        <v>0</v>
      </c>
      <c r="G41784" s="28">
        <v>0</v>
      </c>
      <c r="H41784" s="28">
        <v>0</v>
      </c>
      <c r="I41784" s="28">
        <v>0</v>
      </c>
      <c r="J41784" s="28">
        <v>2049</v>
      </c>
      <c r="K41784" s="28">
        <v>27629</v>
      </c>
      <c r="L41784" s="28">
        <v>92978</v>
      </c>
      <c r="M41784" s="28">
        <v>8037</v>
      </c>
      <c r="N41784" s="28">
        <v>9359</v>
      </c>
    </row>
    <row r="41785" spans="1:14" x14ac:dyDescent="0.25">
      <c r="A41785" s="25" t="s">
        <v>384</v>
      </c>
      <c r="B41785" s="25" t="s">
        <v>384</v>
      </c>
      <c r="C41785" s="25" t="s">
        <v>424</v>
      </c>
      <c r="D41785" s="26" t="s">
        <v>640</v>
      </c>
      <c r="E41785" s="28">
        <v>33874</v>
      </c>
      <c r="F41785" s="28">
        <v>31736</v>
      </c>
      <c r="G41785" s="28">
        <v>57705</v>
      </c>
      <c r="H41785" s="28">
        <v>69541</v>
      </c>
      <c r="I41785" s="28">
        <v>252997</v>
      </c>
      <c r="J41785" s="28">
        <v>-47102</v>
      </c>
      <c r="K41785" s="28">
        <v>16568</v>
      </c>
      <c r="L41785" s="28">
        <v>176517</v>
      </c>
      <c r="M41785" s="28">
        <v>121274</v>
      </c>
      <c r="N41785" s="28">
        <v>-3515</v>
      </c>
    </row>
    <row r="41786" spans="1:14" x14ac:dyDescent="0.25">
      <c r="A41786" s="25" t="s">
        <v>384</v>
      </c>
      <c r="B41786" s="25" t="s">
        <v>384</v>
      </c>
      <c r="C41786" s="25" t="s">
        <v>424</v>
      </c>
      <c r="D41786" s="26" t="s">
        <v>36</v>
      </c>
      <c r="E41786" s="28">
        <v>12462</v>
      </c>
      <c r="F41786" s="28">
        <v>9832</v>
      </c>
      <c r="G41786" s="28">
        <v>6076</v>
      </c>
      <c r="H41786" s="28">
        <v>15395</v>
      </c>
      <c r="I41786" s="28">
        <v>126902</v>
      </c>
      <c r="J41786" s="28">
        <v>324708</v>
      </c>
      <c r="K41786" s="28">
        <v>138029</v>
      </c>
      <c r="L41786" s="28">
        <v>47121</v>
      </c>
      <c r="M41786" s="28">
        <v>42212</v>
      </c>
      <c r="N41786" s="28">
        <v>59353</v>
      </c>
    </row>
    <row r="41787" spans="1:14" x14ac:dyDescent="0.25">
      <c r="A41787" s="25" t="s">
        <v>384</v>
      </c>
      <c r="B41787" s="25" t="s">
        <v>384</v>
      </c>
      <c r="C41787" s="25" t="s">
        <v>424</v>
      </c>
      <c r="D41787" s="26" t="s">
        <v>603</v>
      </c>
      <c r="E41787" s="28">
        <v>11581</v>
      </c>
      <c r="F41787" s="28">
        <v>8674</v>
      </c>
      <c r="G41787" s="28">
        <v>4716</v>
      </c>
      <c r="H41787" s="28">
        <v>10478</v>
      </c>
      <c r="I41787" s="28">
        <v>65830</v>
      </c>
      <c r="J41787" s="28">
        <v>130829</v>
      </c>
      <c r="K41787" s="28">
        <v>128673</v>
      </c>
      <c r="L41787" s="28">
        <v>42847</v>
      </c>
      <c r="M41787" s="28">
        <v>31827</v>
      </c>
      <c r="N41787" s="28">
        <v>48146</v>
      </c>
    </row>
    <row r="41788" spans="1:14" x14ac:dyDescent="0.25">
      <c r="A41788" s="25" t="s">
        <v>384</v>
      </c>
      <c r="B41788" s="25" t="s">
        <v>384</v>
      </c>
      <c r="C41788" s="25" t="s">
        <v>424</v>
      </c>
      <c r="D41788" s="26" t="s">
        <v>756</v>
      </c>
      <c r="E41788" s="28">
        <v>21412</v>
      </c>
      <c r="F41788" s="28">
        <v>21904</v>
      </c>
      <c r="G41788" s="28">
        <v>51629</v>
      </c>
      <c r="H41788" s="28">
        <v>54146</v>
      </c>
      <c r="I41788" s="28">
        <v>126095</v>
      </c>
      <c r="J41788" s="28">
        <v>-371810</v>
      </c>
      <c r="K41788" s="28">
        <v>-121461</v>
      </c>
      <c r="L41788" s="28">
        <v>129396</v>
      </c>
      <c r="M41788" s="28">
        <v>79062</v>
      </c>
      <c r="N41788" s="28">
        <v>-62868</v>
      </c>
    </row>
    <row r="41789" spans="1:14" x14ac:dyDescent="0.25">
      <c r="A41789" s="25" t="s">
        <v>384</v>
      </c>
      <c r="B41789" s="25" t="s">
        <v>384</v>
      </c>
      <c r="C41789" s="25" t="s">
        <v>424</v>
      </c>
      <c r="D41789" s="26" t="s">
        <v>641</v>
      </c>
      <c r="E41789" s="28">
        <v>8114</v>
      </c>
      <c r="F41789" s="28">
        <v>9656</v>
      </c>
      <c r="G41789" s="28">
        <v>23188</v>
      </c>
      <c r="H41789" s="28">
        <v>48125</v>
      </c>
      <c r="I41789" s="28">
        <v>155309</v>
      </c>
      <c r="J41789" s="28">
        <v>178104</v>
      </c>
      <c r="K41789" s="28">
        <v>138085</v>
      </c>
      <c r="L41789" s="28">
        <v>67556</v>
      </c>
      <c r="M41789" s="28">
        <v>57306</v>
      </c>
      <c r="N41789" s="28">
        <v>38395</v>
      </c>
    </row>
    <row r="41790" spans="1:14" x14ac:dyDescent="0.25">
      <c r="A41790" s="25" t="s">
        <v>384</v>
      </c>
      <c r="B41790" s="25" t="s">
        <v>384</v>
      </c>
      <c r="C41790" s="25" t="s">
        <v>424</v>
      </c>
      <c r="D41790" s="26" t="s">
        <v>37</v>
      </c>
      <c r="E41790" s="28">
        <v>8114</v>
      </c>
      <c r="F41790" s="28">
        <v>9656</v>
      </c>
      <c r="G41790" s="28">
        <v>23188</v>
      </c>
      <c r="H41790" s="28">
        <v>48125</v>
      </c>
      <c r="I41790" s="28">
        <v>155309</v>
      </c>
      <c r="J41790" s="28">
        <v>178104</v>
      </c>
      <c r="K41790" s="28">
        <v>138085</v>
      </c>
      <c r="L41790" s="28">
        <v>67556</v>
      </c>
      <c r="M41790" s="28">
        <v>57306</v>
      </c>
      <c r="N41790" s="28">
        <v>38395</v>
      </c>
    </row>
    <row r="41791" spans="1:14" x14ac:dyDescent="0.25">
      <c r="A41791" s="25" t="s">
        <v>384</v>
      </c>
      <c r="B41791" s="25" t="s">
        <v>384</v>
      </c>
      <c r="C41791" s="25" t="s">
        <v>424</v>
      </c>
      <c r="D41791" s="26" t="s">
        <v>642</v>
      </c>
      <c r="E41791" s="28">
        <v>8114</v>
      </c>
      <c r="F41791" s="28">
        <v>9656</v>
      </c>
      <c r="G41791" s="28">
        <v>23188</v>
      </c>
      <c r="H41791" s="28">
        <v>48877</v>
      </c>
      <c r="I41791" s="28">
        <v>149823</v>
      </c>
      <c r="J41791" s="28">
        <v>178987</v>
      </c>
      <c r="K41791" s="28">
        <v>140008</v>
      </c>
      <c r="L41791" s="28">
        <v>66697</v>
      </c>
      <c r="M41791" s="28">
        <v>56256</v>
      </c>
      <c r="N41791" s="28">
        <v>39924</v>
      </c>
    </row>
    <row r="41792" spans="1:14" x14ac:dyDescent="0.25">
      <c r="A41792" s="25" t="s">
        <v>384</v>
      </c>
      <c r="B41792" s="25" t="s">
        <v>384</v>
      </c>
      <c r="C41792" s="25" t="s">
        <v>424</v>
      </c>
      <c r="D41792" s="26" t="s">
        <v>643</v>
      </c>
      <c r="E41792" s="28">
        <v>0</v>
      </c>
      <c r="F41792" s="28">
        <v>0</v>
      </c>
      <c r="G41792" s="28">
        <v>0</v>
      </c>
      <c r="H41792" s="28">
        <v>-752</v>
      </c>
      <c r="I41792" s="28">
        <v>5486</v>
      </c>
      <c r="J41792" s="28">
        <v>-883</v>
      </c>
      <c r="K41792" s="28">
        <v>-1923</v>
      </c>
      <c r="L41792" s="28">
        <v>859</v>
      </c>
      <c r="M41792" s="28">
        <v>1050</v>
      </c>
      <c r="N41792" s="28">
        <v>-1529</v>
      </c>
    </row>
    <row r="41793" spans="1:14" x14ac:dyDescent="0.25">
      <c r="A41793" s="25" t="s">
        <v>384</v>
      </c>
      <c r="B41793" s="25" t="s">
        <v>384</v>
      </c>
      <c r="C41793" s="25" t="s">
        <v>424</v>
      </c>
      <c r="D41793" s="26" t="s">
        <v>644</v>
      </c>
      <c r="E41793" s="28">
        <v>0</v>
      </c>
      <c r="F41793" s="28">
        <v>0</v>
      </c>
      <c r="G41793" s="28">
        <v>0</v>
      </c>
      <c r="H41793" s="28">
        <v>0</v>
      </c>
      <c r="I41793" s="28">
        <v>0</v>
      </c>
      <c r="J41793" s="28">
        <v>0</v>
      </c>
      <c r="K41793" s="28">
        <v>0</v>
      </c>
      <c r="L41793" s="28">
        <v>0</v>
      </c>
      <c r="M41793" s="28">
        <v>0</v>
      </c>
      <c r="N41793" s="28">
        <v>0</v>
      </c>
    </row>
    <row r="41794" spans="1:14" x14ac:dyDescent="0.25">
      <c r="A41794" s="25" t="s">
        <v>384</v>
      </c>
      <c r="B41794" s="25" t="s">
        <v>384</v>
      </c>
      <c r="C41794" s="25" t="s">
        <v>424</v>
      </c>
      <c r="D41794" s="26" t="s">
        <v>645</v>
      </c>
      <c r="E41794" s="28">
        <v>13298</v>
      </c>
      <c r="F41794" s="28">
        <v>12248</v>
      </c>
      <c r="G41794" s="28">
        <v>28441</v>
      </c>
      <c r="H41794" s="28">
        <v>6021</v>
      </c>
      <c r="I41794" s="28">
        <v>-29214</v>
      </c>
      <c r="J41794" s="28">
        <v>-549914</v>
      </c>
      <c r="K41794" s="28">
        <v>-259546</v>
      </c>
      <c r="L41794" s="28">
        <v>61840</v>
      </c>
      <c r="M41794" s="28">
        <v>21756</v>
      </c>
      <c r="N41794" s="28">
        <v>-101263</v>
      </c>
    </row>
    <row r="41795" spans="1:14" x14ac:dyDescent="0.25">
      <c r="A41795" s="25" t="s">
        <v>384</v>
      </c>
      <c r="B41795" s="25" t="s">
        <v>384</v>
      </c>
      <c r="C41795" s="25" t="s">
        <v>424</v>
      </c>
      <c r="D41795" s="26" t="s">
        <v>38</v>
      </c>
      <c r="E41795" s="28">
        <v>10800</v>
      </c>
      <c r="F41795" s="28">
        <v>10800</v>
      </c>
      <c r="G41795" s="28">
        <v>0</v>
      </c>
      <c r="H41795" s="28">
        <v>5400</v>
      </c>
      <c r="I41795" s="28">
        <v>0</v>
      </c>
      <c r="J41795" s="28">
        <v>0</v>
      </c>
      <c r="K41795" s="28">
        <v>0</v>
      </c>
      <c r="L41795" s="28">
        <v>0</v>
      </c>
      <c r="M41795" s="28">
        <v>0</v>
      </c>
      <c r="N41795" s="28">
        <v>0</v>
      </c>
    </row>
    <row r="41796" spans="1:14" x14ac:dyDescent="0.25">
      <c r="A41796" s="25" t="s">
        <v>384</v>
      </c>
      <c r="B41796" s="25" t="s">
        <v>384</v>
      </c>
      <c r="C41796" s="25" t="s">
        <v>424</v>
      </c>
      <c r="D41796" s="26" t="s">
        <v>39</v>
      </c>
      <c r="E41796" s="28">
        <v>0</v>
      </c>
      <c r="F41796" s="28">
        <v>0</v>
      </c>
      <c r="G41796" s="28">
        <v>0</v>
      </c>
      <c r="H41796" s="28">
        <v>0</v>
      </c>
      <c r="I41796" s="28">
        <v>0</v>
      </c>
      <c r="J41796" s="28">
        <v>0</v>
      </c>
      <c r="K41796" s="28">
        <v>0</v>
      </c>
      <c r="L41796" s="28">
        <v>0</v>
      </c>
      <c r="M41796" s="28">
        <v>0</v>
      </c>
      <c r="N41796" s="28">
        <v>0</v>
      </c>
    </row>
    <row r="41797" spans="1:14" x14ac:dyDescent="0.25">
      <c r="A41797" s="25" t="s">
        <v>384</v>
      </c>
      <c r="B41797" s="25" t="s">
        <v>384</v>
      </c>
      <c r="C41797" s="25" t="s">
        <v>424</v>
      </c>
      <c r="D41797" s="26" t="s">
        <v>40</v>
      </c>
      <c r="E41797" s="28">
        <v>0</v>
      </c>
      <c r="F41797" s="28">
        <v>0</v>
      </c>
      <c r="G41797" s="28">
        <v>0</v>
      </c>
      <c r="H41797" s="28">
        <v>0</v>
      </c>
      <c r="I41797" s="28">
        <v>0</v>
      </c>
      <c r="J41797" s="28">
        <v>0</v>
      </c>
      <c r="K41797" s="28">
        <v>0</v>
      </c>
      <c r="L41797" s="28">
        <v>0</v>
      </c>
      <c r="M41797" s="28">
        <v>0</v>
      </c>
      <c r="N41797" s="28">
        <v>0</v>
      </c>
    </row>
    <row r="41798" spans="1:14" x14ac:dyDescent="0.25">
      <c r="A41798" s="25" t="s">
        <v>384</v>
      </c>
      <c r="B41798" s="25" t="s">
        <v>384</v>
      </c>
      <c r="C41798" s="25" t="s">
        <v>424</v>
      </c>
      <c r="D41798" s="26" t="s">
        <v>604</v>
      </c>
      <c r="E41798" s="28">
        <v>37317</v>
      </c>
      <c r="F41798" s="28">
        <v>34296</v>
      </c>
      <c r="G41798" s="28">
        <v>31991</v>
      </c>
      <c r="H41798" s="28">
        <v>-575530</v>
      </c>
      <c r="I41798" s="28">
        <v>-884147</v>
      </c>
      <c r="J41798" s="28">
        <v>-620287</v>
      </c>
      <c r="K41798" s="28">
        <v>538692</v>
      </c>
      <c r="L41798" s="28">
        <v>509829</v>
      </c>
      <c r="M41798" s="28">
        <v>100171</v>
      </c>
      <c r="N41798" s="28">
        <v>-30092</v>
      </c>
    </row>
    <row r="41799" spans="1:14" x14ac:dyDescent="0.25">
      <c r="A41799" s="25" t="s">
        <v>384</v>
      </c>
      <c r="B41799" s="25" t="s">
        <v>384</v>
      </c>
      <c r="C41799" s="25" t="s">
        <v>424</v>
      </c>
      <c r="D41799" s="26" t="s">
        <v>646</v>
      </c>
      <c r="E41799" s="28">
        <v>3312</v>
      </c>
      <c r="F41799" s="28">
        <v>-1010</v>
      </c>
      <c r="G41799" s="28">
        <v>-505</v>
      </c>
      <c r="H41799" s="28">
        <v>-178</v>
      </c>
      <c r="I41799" s="28">
        <v>-29753</v>
      </c>
      <c r="J41799" s="28">
        <v>-2251</v>
      </c>
      <c r="K41799" s="28">
        <v>-11570</v>
      </c>
      <c r="L41799" s="28">
        <v>-35711</v>
      </c>
      <c r="M41799" s="28">
        <v>-149</v>
      </c>
      <c r="N41799" s="28">
        <v>1909</v>
      </c>
    </row>
    <row r="41800" spans="1:14" x14ac:dyDescent="0.25">
      <c r="A41800" s="25" t="s">
        <v>384</v>
      </c>
      <c r="B41800" s="25" t="s">
        <v>384</v>
      </c>
      <c r="C41800" s="25" t="s">
        <v>424</v>
      </c>
      <c r="D41800" s="26" t="s">
        <v>647</v>
      </c>
      <c r="E41800" s="28">
        <v>29074</v>
      </c>
      <c r="F41800" s="28">
        <v>-78537</v>
      </c>
      <c r="G41800" s="28">
        <v>-39342</v>
      </c>
      <c r="H41800" s="28">
        <v>567628</v>
      </c>
      <c r="I41800" s="28">
        <v>1042132</v>
      </c>
      <c r="J41800" s="28">
        <v>617728</v>
      </c>
      <c r="K41800" s="28">
        <v>-673083</v>
      </c>
      <c r="L41800" s="28">
        <v>-400093</v>
      </c>
      <c r="M41800" s="28">
        <v>-84137</v>
      </c>
      <c r="N41800" s="28">
        <v>-12032</v>
      </c>
    </row>
    <row r="41801" spans="1:14" x14ac:dyDescent="0.25">
      <c r="A41801" s="25" t="s">
        <v>384</v>
      </c>
      <c r="B41801" s="25" t="s">
        <v>384</v>
      </c>
      <c r="C41801" s="25" t="s">
        <v>424</v>
      </c>
      <c r="D41801" s="26" t="s">
        <v>41</v>
      </c>
      <c r="E41801" s="28">
        <v>0</v>
      </c>
      <c r="F41801" s="28">
        <v>0</v>
      </c>
      <c r="G41801" s="28">
        <v>0</v>
      </c>
      <c r="H41801" s="28">
        <v>0</v>
      </c>
      <c r="I41801" s="28">
        <v>0</v>
      </c>
      <c r="J41801" s="28">
        <v>0</v>
      </c>
      <c r="K41801" s="28">
        <v>0</v>
      </c>
      <c r="L41801" s="28">
        <v>0</v>
      </c>
      <c r="M41801" s="28">
        <v>0</v>
      </c>
      <c r="N41801" s="28">
        <v>0</v>
      </c>
    </row>
    <row r="41802" spans="1:14" x14ac:dyDescent="0.25">
      <c r="A41802" s="25" t="s">
        <v>384</v>
      </c>
      <c r="B41802" s="25" t="s">
        <v>384</v>
      </c>
      <c r="C41802" s="25" t="s">
        <v>424</v>
      </c>
      <c r="D41802" s="26" t="s">
        <v>42</v>
      </c>
      <c r="E41802" s="28">
        <v>76045</v>
      </c>
      <c r="F41802" s="28">
        <v>77493</v>
      </c>
      <c r="G41802" s="28">
        <v>95134</v>
      </c>
      <c r="H41802" s="28">
        <v>313155</v>
      </c>
      <c r="I41802" s="28">
        <v>876541</v>
      </c>
      <c r="J41802" s="28">
        <v>306536</v>
      </c>
      <c r="K41802" s="28">
        <v>56002</v>
      </c>
      <c r="L41802" s="28">
        <v>121668</v>
      </c>
      <c r="M41802" s="28">
        <v>130586</v>
      </c>
      <c r="N41802" s="28">
        <v>29323</v>
      </c>
    </row>
    <row r="41803" spans="1:14" x14ac:dyDescent="0.25">
      <c r="A41803" s="25" t="s">
        <v>384</v>
      </c>
      <c r="B41803" s="25" t="s">
        <v>384</v>
      </c>
      <c r="C41803" s="25" t="s">
        <v>424</v>
      </c>
      <c r="D41803" s="26" t="s">
        <v>43</v>
      </c>
      <c r="E41803" s="28">
        <v>2498</v>
      </c>
      <c r="F41803" s="28">
        <v>1448</v>
      </c>
      <c r="G41803" s="28">
        <v>28441</v>
      </c>
      <c r="H41803" s="28">
        <v>621</v>
      </c>
      <c r="I41803" s="28">
        <v>-29214</v>
      </c>
      <c r="J41803" s="28">
        <v>-549914</v>
      </c>
      <c r="K41803" s="28">
        <v>-259546</v>
      </c>
      <c r="L41803" s="28">
        <v>61840</v>
      </c>
      <c r="M41803" s="28">
        <v>21756</v>
      </c>
      <c r="N41803" s="28">
        <v>-101263</v>
      </c>
    </row>
    <row r="41804" spans="1:14" x14ac:dyDescent="0.25">
      <c r="A41804" s="25" t="s">
        <v>384</v>
      </c>
      <c r="B41804" s="25" t="s">
        <v>384</v>
      </c>
      <c r="C41804" s="25" t="s">
        <v>424</v>
      </c>
      <c r="D41804" s="26" t="s">
        <v>44</v>
      </c>
      <c r="E41804" s="28">
        <v>3009</v>
      </c>
      <c r="F41804" s="28">
        <v>1629</v>
      </c>
      <c r="G41804" s="28">
        <v>1217</v>
      </c>
      <c r="H41804" s="28">
        <v>312</v>
      </c>
      <c r="I41804" s="28">
        <v>692</v>
      </c>
      <c r="J41804" s="28">
        <v>1053</v>
      </c>
      <c r="K41804" s="28">
        <v>1874</v>
      </c>
      <c r="L41804" s="28">
        <v>3953</v>
      </c>
      <c r="M41804" s="28">
        <v>4296</v>
      </c>
      <c r="N41804" s="28">
        <v>3650</v>
      </c>
    </row>
    <row r="41805" spans="1:14" x14ac:dyDescent="0.25">
      <c r="A41805" s="25" t="s">
        <v>384</v>
      </c>
      <c r="B41805" s="25" t="s">
        <v>384</v>
      </c>
      <c r="C41805" s="25" t="s">
        <v>424</v>
      </c>
      <c r="D41805" s="26" t="s">
        <v>605</v>
      </c>
      <c r="E41805" s="28">
        <v>65616</v>
      </c>
      <c r="F41805" s="28">
        <v>64958</v>
      </c>
      <c r="G41805" s="28">
        <v>77495</v>
      </c>
      <c r="H41805" s="28">
        <v>65802</v>
      </c>
      <c r="I41805" s="28">
        <v>143457</v>
      </c>
      <c r="J41805" s="28">
        <v>231726</v>
      </c>
      <c r="K41805" s="28">
        <v>231721</v>
      </c>
      <c r="L41805" s="28">
        <v>291543</v>
      </c>
      <c r="M41805" s="28">
        <v>317164</v>
      </c>
      <c r="N41805" s="28">
        <v>295125</v>
      </c>
    </row>
    <row r="41806" spans="1:14" x14ac:dyDescent="0.25">
      <c r="A41806" s="25" t="s">
        <v>384</v>
      </c>
      <c r="B41806" s="25" t="s">
        <v>384</v>
      </c>
      <c r="C41806" s="25" t="s">
        <v>424</v>
      </c>
      <c r="D41806" s="26" t="s">
        <v>45</v>
      </c>
      <c r="E41806" s="28">
        <v>0</v>
      </c>
      <c r="F41806" s="28">
        <v>0</v>
      </c>
      <c r="G41806" s="28">
        <v>0</v>
      </c>
      <c r="H41806" s="28">
        <v>212000</v>
      </c>
      <c r="I41806" s="28">
        <v>0</v>
      </c>
      <c r="J41806" s="28">
        <v>0</v>
      </c>
      <c r="K41806" s="28">
        <v>9012</v>
      </c>
      <c r="L41806" s="28">
        <v>12571</v>
      </c>
      <c r="M41806" s="28">
        <v>0</v>
      </c>
      <c r="N41806" s="28">
        <v>0</v>
      </c>
    </row>
    <row r="41807" spans="1:14" x14ac:dyDescent="0.25">
      <c r="A41807" s="25" t="s">
        <v>384</v>
      </c>
      <c r="B41807" s="25" t="s">
        <v>384</v>
      </c>
      <c r="C41807" s="25" t="s">
        <v>424</v>
      </c>
      <c r="D41807" s="26" t="s">
        <v>46</v>
      </c>
      <c r="E41807" s="28">
        <v>96435</v>
      </c>
      <c r="F41807" s="28">
        <v>28698</v>
      </c>
      <c r="G41807" s="28">
        <v>0</v>
      </c>
      <c r="H41807" s="28">
        <v>427675</v>
      </c>
      <c r="I41807" s="28">
        <v>805111</v>
      </c>
      <c r="J41807" s="28">
        <v>1453269</v>
      </c>
      <c r="K41807" s="28">
        <v>775464</v>
      </c>
      <c r="L41807" s="28">
        <v>320192</v>
      </c>
      <c r="M41807" s="28">
        <v>253034</v>
      </c>
      <c r="N41807" s="28">
        <v>275443</v>
      </c>
    </row>
    <row r="41808" spans="1:14" x14ac:dyDescent="0.25">
      <c r="A41808" s="25" t="s">
        <v>384</v>
      </c>
      <c r="B41808" s="25" t="s">
        <v>384</v>
      </c>
      <c r="C41808" s="25" t="s">
        <v>424</v>
      </c>
      <c r="D41808" s="26" t="s">
        <v>648</v>
      </c>
      <c r="E41808" s="28">
        <v>1223787</v>
      </c>
      <c r="F41808" s="28">
        <v>1234617</v>
      </c>
      <c r="G41808" s="28">
        <v>1262970</v>
      </c>
      <c r="H41808" s="28">
        <v>1445716</v>
      </c>
      <c r="I41808" s="28">
        <v>2927745</v>
      </c>
      <c r="J41808" s="28">
        <v>3245224</v>
      </c>
      <c r="K41808" s="28">
        <v>2304512</v>
      </c>
      <c r="L41808" s="28">
        <v>2566221</v>
      </c>
      <c r="M41808" s="28">
        <v>2774107</v>
      </c>
      <c r="N41808" s="28">
        <v>1982139</v>
      </c>
    </row>
    <row r="41809" spans="1:14" x14ac:dyDescent="0.25">
      <c r="A41809" s="25" t="s">
        <v>384</v>
      </c>
      <c r="B41809" s="25" t="s">
        <v>384</v>
      </c>
      <c r="C41809" s="25" t="s">
        <v>424</v>
      </c>
      <c r="D41809" s="26" t="s">
        <v>649</v>
      </c>
      <c r="E41809" s="28">
        <v>28769</v>
      </c>
      <c r="F41809" s="28">
        <v>23709</v>
      </c>
      <c r="G41809" s="28">
        <v>35734</v>
      </c>
      <c r="H41809" s="28">
        <v>20976</v>
      </c>
      <c r="I41809" s="28">
        <v>103866</v>
      </c>
      <c r="J41809" s="28">
        <v>-225036</v>
      </c>
      <c r="K41809" s="28">
        <v>-121566</v>
      </c>
      <c r="L41809" s="28">
        <v>113773</v>
      </c>
      <c r="M41809" s="28">
        <v>69314</v>
      </c>
      <c r="N41809" s="28">
        <v>-39789</v>
      </c>
    </row>
    <row r="41810" spans="1:14" x14ac:dyDescent="0.25">
      <c r="A41810" s="25" t="s">
        <v>384</v>
      </c>
      <c r="B41810" s="25" t="s">
        <v>384</v>
      </c>
      <c r="C41810" s="25" t="s">
        <v>424</v>
      </c>
      <c r="D41810" s="26" t="s">
        <v>47</v>
      </c>
      <c r="E41810" s="28">
        <v>0</v>
      </c>
      <c r="F41810" s="28">
        <v>0</v>
      </c>
      <c r="G41810" s="28">
        <v>0</v>
      </c>
      <c r="H41810" s="28">
        <v>0</v>
      </c>
      <c r="I41810" s="28">
        <v>0</v>
      </c>
      <c r="J41810" s="28">
        <v>0</v>
      </c>
      <c r="K41810" s="28">
        <v>0</v>
      </c>
      <c r="L41810" s="28">
        <v>0</v>
      </c>
      <c r="M41810" s="28">
        <v>0</v>
      </c>
      <c r="N41810" s="28">
        <v>0</v>
      </c>
    </row>
    <row r="41811" spans="1:14" x14ac:dyDescent="0.25">
      <c r="A41811" s="25" t="s">
        <v>384</v>
      </c>
      <c r="B41811" s="25" t="s">
        <v>384</v>
      </c>
      <c r="C41811" s="25" t="s">
        <v>424</v>
      </c>
      <c r="D41811" s="26" t="s">
        <v>48</v>
      </c>
      <c r="E41811" s="28">
        <v>0</v>
      </c>
      <c r="F41811" s="28">
        <v>0</v>
      </c>
      <c r="G41811" s="28">
        <v>0</v>
      </c>
      <c r="H41811" s="28">
        <v>0</v>
      </c>
      <c r="I41811" s="28">
        <v>0</v>
      </c>
      <c r="J41811" s="28">
        <v>0</v>
      </c>
      <c r="K41811" s="28">
        <v>0</v>
      </c>
      <c r="L41811" s="28">
        <v>0</v>
      </c>
      <c r="M41811" s="28">
        <v>0</v>
      </c>
      <c r="N41811" s="28">
        <v>0</v>
      </c>
    </row>
    <row r="41812" spans="1:14" x14ac:dyDescent="0.25">
      <c r="A41812" s="25" t="s">
        <v>384</v>
      </c>
      <c r="B41812" s="25" t="s">
        <v>384</v>
      </c>
      <c r="C41812" s="25" t="s">
        <v>424</v>
      </c>
      <c r="D41812" s="26" t="s">
        <v>49</v>
      </c>
      <c r="E41812" s="30">
        <v>1.036936071464218</v>
      </c>
      <c r="F41812" s="30">
        <v>0.91233794046115968</v>
      </c>
      <c r="G41812" s="30">
        <v>1.9168491450978171</v>
      </c>
      <c r="H41812" s="30">
        <v>0.43324494781416734</v>
      </c>
      <c r="I41812" s="30">
        <v>-0.77354289477258809</v>
      </c>
      <c r="J41812" s="30">
        <v>-13.582761718384328</v>
      </c>
      <c r="K41812" s="30">
        <v>-7.2609906879961148</v>
      </c>
      <c r="L41812" s="30">
        <v>1.8835351493731094</v>
      </c>
      <c r="M41812" s="30">
        <v>0.66617184514535999</v>
      </c>
      <c r="N41812" s="30">
        <v>-4.0074194028385905</v>
      </c>
    </row>
    <row r="41813" spans="1:14" x14ac:dyDescent="0.25">
      <c r="A41813" s="25" t="s">
        <v>384</v>
      </c>
      <c r="B41813" s="25" t="s">
        <v>384</v>
      </c>
      <c r="C41813" s="25" t="s">
        <v>424</v>
      </c>
      <c r="D41813" s="26" t="s">
        <v>50</v>
      </c>
      <c r="E41813" s="30">
        <v>2.6925472847921275</v>
      </c>
      <c r="F41813" s="30">
        <v>2.0760227135659743</v>
      </c>
      <c r="G41813" s="30">
        <v>1.9234352627918478</v>
      </c>
      <c r="H41813" s="30">
        <v>1.0731750071139847</v>
      </c>
      <c r="I41813" s="30">
        <v>1.7195314262532699</v>
      </c>
      <c r="J41813" s="30">
        <v>1.5659874341697984</v>
      </c>
      <c r="K41813" s="30">
        <v>1.6379657021778897</v>
      </c>
      <c r="L41813" s="30">
        <v>2.0080746523073798</v>
      </c>
      <c r="M41813" s="30">
        <v>2.1391035913135661</v>
      </c>
      <c r="N41813" s="30">
        <v>1.6718519310017894</v>
      </c>
    </row>
    <row r="41814" spans="1:14" x14ac:dyDescent="0.25">
      <c r="A41814" s="25" t="s">
        <v>384</v>
      </c>
      <c r="B41814" s="25" t="s">
        <v>384</v>
      </c>
      <c r="C41814" s="25" t="s">
        <v>424</v>
      </c>
      <c r="D41814" s="26" t="s">
        <v>51</v>
      </c>
      <c r="E41814" s="30">
        <v>2.7919994037239957</v>
      </c>
      <c r="F41814" s="30">
        <v>1.894034286845369</v>
      </c>
      <c r="G41814" s="30">
        <v>3.686935239133549</v>
      </c>
      <c r="H41814" s="30">
        <v>0.46494764995256699</v>
      </c>
      <c r="I41814" s="30">
        <v>-1.3301313171163915</v>
      </c>
      <c r="J41814" s="30">
        <v>-21.270434172312434</v>
      </c>
      <c r="K41814" s="30">
        <v>-11.893253710770674</v>
      </c>
      <c r="L41814" s="30">
        <v>3.7822791901861352</v>
      </c>
      <c r="M41814" s="30">
        <v>1.4250105863824243</v>
      </c>
      <c r="N41814" s="30">
        <v>-6.6998118669697346</v>
      </c>
    </row>
    <row r="41815" spans="1:14" x14ac:dyDescent="0.25">
      <c r="A41815" s="25" t="s">
        <v>384</v>
      </c>
      <c r="B41815" s="25" t="s">
        <v>384</v>
      </c>
      <c r="C41815" s="25" t="s">
        <v>424</v>
      </c>
      <c r="D41815" s="26" t="s">
        <v>650</v>
      </c>
      <c r="E41815" s="30">
        <v>6.3678046432653934</v>
      </c>
      <c r="F41815" s="30">
        <v>8.4234782268884576</v>
      </c>
      <c r="G41815" s="30">
        <v>8.9371824801450526</v>
      </c>
      <c r="H41815" s="30">
        <v>13.19467214158715</v>
      </c>
      <c r="I41815" s="30">
        <v>4.4928576980983861</v>
      </c>
      <c r="J41815" s="30">
        <v>4.3705430838398511</v>
      </c>
      <c r="K41815" s="30">
        <v>12.345886865463926</v>
      </c>
      <c r="L41815" s="30">
        <v>20.985662944423051</v>
      </c>
      <c r="M41815" s="30">
        <v>12.753746616767467</v>
      </c>
      <c r="N41815" s="30">
        <v>18.903632691093058</v>
      </c>
    </row>
    <row r="41816" spans="1:14" x14ac:dyDescent="0.25">
      <c r="A41816" s="25" t="s">
        <v>384</v>
      </c>
      <c r="B41816" s="25" t="s">
        <v>384</v>
      </c>
      <c r="C41816" s="25" t="s">
        <v>424</v>
      </c>
      <c r="D41816" s="26" t="s">
        <v>52</v>
      </c>
      <c r="E41816" s="30">
        <v>17.77890676702787</v>
      </c>
      <c r="F41816" s="30">
        <v>15.954356576222173</v>
      </c>
      <c r="G41816" s="30">
        <v>32.950813024613765</v>
      </c>
      <c r="H41816" s="30">
        <v>6.1348318041255494</v>
      </c>
      <c r="I41816" s="30">
        <v>-5.9760907275881259</v>
      </c>
      <c r="J41816" s="30">
        <v>-92.963348962070938</v>
      </c>
      <c r="K41816" s="30">
        <v>-146.83276477543376</v>
      </c>
      <c r="L41816" s="30">
        <v>79.373636246951605</v>
      </c>
      <c r="M41816" s="30">
        <v>18.17422394493267</v>
      </c>
      <c r="N41816" s="30">
        <v>-126.65078263262231</v>
      </c>
    </row>
    <row r="41817" spans="1:14" x14ac:dyDescent="0.25">
      <c r="A41817" s="25" t="s">
        <v>384</v>
      </c>
      <c r="B41817" s="25" t="s">
        <v>384</v>
      </c>
      <c r="C41817" s="25" t="s">
        <v>424</v>
      </c>
      <c r="D41817" s="26" t="s">
        <v>651</v>
      </c>
      <c r="E41817" s="30">
        <v>12.811673445453637</v>
      </c>
      <c r="F41817" s="30">
        <v>14.247086559626364</v>
      </c>
      <c r="G41817" s="30">
        <v>15.450447080580993</v>
      </c>
      <c r="H41817" s="30">
        <v>24.675821823428038</v>
      </c>
      <c r="I41817" s="30">
        <v>26.043325710173225</v>
      </c>
      <c r="J41817" s="30">
        <v>25.395832700401151</v>
      </c>
      <c r="K41817" s="30">
        <v>24.806309983477529</v>
      </c>
      <c r="L41817" s="30">
        <v>16.02884147968377</v>
      </c>
      <c r="M41817" s="30">
        <v>16.426482259913577</v>
      </c>
      <c r="N41817" s="30">
        <v>13.72637014382909</v>
      </c>
    </row>
    <row r="41818" spans="1:14" x14ac:dyDescent="0.25">
      <c r="A41818" s="25" t="s">
        <v>384</v>
      </c>
      <c r="B41818" s="25" t="s">
        <v>384</v>
      </c>
      <c r="C41818" s="25" t="s">
        <v>424</v>
      </c>
      <c r="D41818" s="26" t="s">
        <v>652</v>
      </c>
      <c r="E41818" s="30">
        <v>7.1120610469052963</v>
      </c>
      <c r="F41818" s="30">
        <v>4.9076642821133758</v>
      </c>
      <c r="G41818" s="30">
        <v>7.4805596840547599</v>
      </c>
      <c r="H41818" s="30">
        <v>5.3700256643998445</v>
      </c>
      <c r="I41818" s="30">
        <v>11.519108401331406</v>
      </c>
      <c r="J41818" s="30">
        <v>-1.8218848590584349</v>
      </c>
      <c r="K41818" s="30">
        <v>0.75920040177867709</v>
      </c>
      <c r="L41818" s="30">
        <v>10.796193011223901</v>
      </c>
      <c r="M41818" s="30">
        <v>7.943405674431979</v>
      </c>
      <c r="N41818" s="30">
        <v>-0.23256113992671182</v>
      </c>
    </row>
    <row r="41819" spans="1:14" x14ac:dyDescent="0.25">
      <c r="A41819" s="25" t="s">
        <v>384</v>
      </c>
      <c r="B41819" s="25" t="s">
        <v>384</v>
      </c>
      <c r="C41819" s="25" t="s">
        <v>424</v>
      </c>
      <c r="D41819" s="26" t="s">
        <v>757</v>
      </c>
      <c r="E41819" s="30">
        <v>45.288215357670481</v>
      </c>
      <c r="F41819" s="30">
        <v>41.339603225260198</v>
      </c>
      <c r="G41819" s="30">
        <v>66.855126950013613</v>
      </c>
      <c r="H41819" s="30">
        <v>34.064596401078646</v>
      </c>
      <c r="I41819" s="30">
        <v>42.531369358222605</v>
      </c>
      <c r="J41819" s="30">
        <v>-7.9626262703103858</v>
      </c>
      <c r="K41819" s="30">
        <v>9.1400073923285277</v>
      </c>
      <c r="L41819" s="30">
        <v>198.70208814093544</v>
      </c>
      <c r="M41819" s="30">
        <v>96.152290944841312</v>
      </c>
      <c r="N41819" s="30">
        <v>-4.3962503673964566</v>
      </c>
    </row>
    <row r="41820" spans="1:14" x14ac:dyDescent="0.25">
      <c r="A41820" s="25" t="s">
        <v>384</v>
      </c>
      <c r="B41820" s="25" t="s">
        <v>384</v>
      </c>
      <c r="C41820" s="25" t="s">
        <v>424</v>
      </c>
      <c r="D41820" s="26" t="s">
        <v>53</v>
      </c>
      <c r="E41820" s="28">
        <v>0</v>
      </c>
      <c r="F41820" s="28">
        <v>0</v>
      </c>
      <c r="G41820" s="28">
        <v>0</v>
      </c>
      <c r="H41820" s="28">
        <v>0</v>
      </c>
      <c r="I41820" s="28">
        <v>0</v>
      </c>
      <c r="J41820" s="28">
        <v>0</v>
      </c>
      <c r="K41820" s="28">
        <v>0</v>
      </c>
      <c r="L41820" s="28">
        <v>0</v>
      </c>
      <c r="M41820" s="28">
        <v>0</v>
      </c>
      <c r="N41820" s="28">
        <v>0</v>
      </c>
    </row>
    <row r="41821" spans="1:14" x14ac:dyDescent="0.25">
      <c r="A41821" s="25" t="s">
        <v>384</v>
      </c>
      <c r="B41821" s="25" t="s">
        <v>384</v>
      </c>
      <c r="C41821" s="25" t="s">
        <v>424</v>
      </c>
      <c r="D41821" s="26" t="s">
        <v>54</v>
      </c>
      <c r="E41821" s="30">
        <v>1.1478936011454615</v>
      </c>
      <c r="F41821" s="30">
        <v>1.1168257971536659</v>
      </c>
      <c r="G41821" s="30">
        <v>1.1289380053314533</v>
      </c>
      <c r="H41821" s="30">
        <v>1.2142372257156677</v>
      </c>
      <c r="I41821" s="30">
        <v>1.4842294462638388</v>
      </c>
      <c r="J41821" s="30">
        <v>1.1337530796849937</v>
      </c>
      <c r="K41821" s="30">
        <v>1.0208624319015467</v>
      </c>
      <c r="L41821" s="30">
        <v>1.078136122584743</v>
      </c>
      <c r="M41821" s="30">
        <v>1.078190055831586</v>
      </c>
      <c r="N41821" s="30">
        <v>1.0069161698153868</v>
      </c>
    </row>
    <row r="41822" spans="1:14" x14ac:dyDescent="0.25">
      <c r="A41822" s="25" t="s">
        <v>384</v>
      </c>
      <c r="B41822" s="25" t="s">
        <v>384</v>
      </c>
      <c r="C41822" s="25" t="s">
        <v>424</v>
      </c>
      <c r="D41822" s="26" t="s">
        <v>55</v>
      </c>
      <c r="E41822" s="30">
        <v>0.32415350797588077</v>
      </c>
      <c r="F41822" s="30">
        <v>0.1575453941197299</v>
      </c>
      <c r="G41822" s="30">
        <v>0.17839990306448414</v>
      </c>
      <c r="H41822" s="30">
        <v>0.11250535926300514</v>
      </c>
      <c r="I41822" s="30">
        <v>0.48866771309660667</v>
      </c>
      <c r="J41822" s="30">
        <v>0.36342046254536103</v>
      </c>
      <c r="K41822" s="30">
        <v>0.45570500309028922</v>
      </c>
      <c r="L41822" s="30">
        <v>0.51372538702366677</v>
      </c>
      <c r="M41822" s="30">
        <v>0.5190964148670294</v>
      </c>
      <c r="N41822" s="30">
        <v>0.55173478916744489</v>
      </c>
    </row>
    <row r="41823" spans="1:14" x14ac:dyDescent="0.25">
      <c r="A41823" s="25" t="s">
        <v>384</v>
      </c>
      <c r="B41823" s="25" t="s">
        <v>384</v>
      </c>
      <c r="C41823" s="25" t="s">
        <v>424</v>
      </c>
      <c r="D41823" s="26" t="s">
        <v>653</v>
      </c>
      <c r="E41823" s="30">
        <v>0.21874684897251295</v>
      </c>
      <c r="F41823" s="30">
        <v>9.8178955018977637E-2</v>
      </c>
      <c r="G41823" s="30">
        <v>7.6230695512326238E-2</v>
      </c>
      <c r="H41823" s="30">
        <v>3.2487440086187945E-2</v>
      </c>
      <c r="I41823" s="30">
        <v>0.10043610148958901</v>
      </c>
      <c r="J41823" s="30">
        <v>9.1002878018359143E-2</v>
      </c>
      <c r="K41823" s="30">
        <v>3.2855251306633311E-2</v>
      </c>
      <c r="L41823" s="30">
        <v>0.10057541464808001</v>
      </c>
      <c r="M41823" s="30">
        <v>0.10176754697277496</v>
      </c>
      <c r="N41823" s="30">
        <v>9.2773507650312476E-2</v>
      </c>
    </row>
    <row r="41824" spans="1:14" x14ac:dyDescent="0.25">
      <c r="A41824" s="25" t="s">
        <v>384</v>
      </c>
      <c r="B41824" s="25" t="s">
        <v>384</v>
      </c>
      <c r="C41824" s="25" t="s">
        <v>424</v>
      </c>
      <c r="D41824" s="26" t="s">
        <v>56</v>
      </c>
      <c r="E41824" s="28">
        <v>0</v>
      </c>
      <c r="F41824" s="28">
        <v>0</v>
      </c>
      <c r="G41824" s="28">
        <v>0</v>
      </c>
      <c r="H41824" s="28">
        <v>0</v>
      </c>
      <c r="I41824" s="28">
        <v>0</v>
      </c>
      <c r="J41824" s="28">
        <v>0</v>
      </c>
      <c r="K41824" s="28">
        <v>0</v>
      </c>
      <c r="L41824" s="28">
        <v>0</v>
      </c>
      <c r="M41824" s="28">
        <v>0</v>
      </c>
      <c r="N41824" s="28">
        <v>0</v>
      </c>
    </row>
    <row r="41825" spans="1:14" x14ac:dyDescent="0.25">
      <c r="A41825" s="25" t="s">
        <v>384</v>
      </c>
      <c r="B41825" s="25" t="s">
        <v>384</v>
      </c>
      <c r="C41825" s="25" t="s">
        <v>424</v>
      </c>
      <c r="D41825" s="26" t="s">
        <v>57</v>
      </c>
      <c r="E41825" s="30">
        <v>3.7206992094001596</v>
      </c>
      <c r="F41825" s="30">
        <v>3.1361196247360259</v>
      </c>
      <c r="G41825" s="30">
        <v>3.3987868486699089</v>
      </c>
      <c r="H41825" s="30">
        <v>1.663466798172484</v>
      </c>
      <c r="I41825" s="30">
        <v>3.8930030759335006</v>
      </c>
      <c r="J41825" s="30">
        <v>3.3882503876896708</v>
      </c>
      <c r="K41825" s="30">
        <v>4.4043332064224305</v>
      </c>
      <c r="L41825" s="30">
        <v>5.2879334753890825</v>
      </c>
      <c r="M41825" s="30">
        <v>4.9063948824114441</v>
      </c>
      <c r="N41825" s="30">
        <v>5.4024847827899611</v>
      </c>
    </row>
    <row r="41826" spans="1:14" x14ac:dyDescent="0.25">
      <c r="A41826" s="25" t="s">
        <v>384</v>
      </c>
      <c r="B41826" s="25" t="s">
        <v>384</v>
      </c>
      <c r="C41826" s="25" t="s">
        <v>424</v>
      </c>
      <c r="D41826" s="26" t="s">
        <v>654</v>
      </c>
      <c r="E41826" s="30">
        <v>98.099840771284562</v>
      </c>
      <c r="F41826" s="30">
        <v>116.38586650875055</v>
      </c>
      <c r="G41826" s="30">
        <v>107.39125936739462</v>
      </c>
      <c r="H41826" s="30">
        <v>219.42127152823002</v>
      </c>
      <c r="I41826" s="30">
        <v>93.757953148412781</v>
      </c>
      <c r="J41826" s="30">
        <v>107.72521456092291</v>
      </c>
      <c r="K41826" s="30">
        <v>82.872930564779779</v>
      </c>
      <c r="L41826" s="30">
        <v>69.025074104803025</v>
      </c>
      <c r="M41826" s="30">
        <v>74.392707629070031</v>
      </c>
      <c r="N41826" s="30">
        <v>67.561504506729221</v>
      </c>
    </row>
    <row r="41827" spans="1:14" x14ac:dyDescent="0.25">
      <c r="A41827" s="25" t="s">
        <v>384</v>
      </c>
      <c r="B41827" s="25" t="s">
        <v>384</v>
      </c>
      <c r="C41827" s="25" t="s">
        <v>424</v>
      </c>
      <c r="D41827" s="26" t="s">
        <v>759</v>
      </c>
      <c r="E41827" s="30">
        <v>28.196163359533887</v>
      </c>
      <c r="F41827" s="30">
        <v>29.669816011934362</v>
      </c>
      <c r="G41827" s="30">
        <v>26.394439107695593</v>
      </c>
      <c r="H41827" s="30">
        <v>14.578178022773404</v>
      </c>
      <c r="I41827" s="30">
        <v>9.5021272955544429</v>
      </c>
      <c r="J41827" s="30">
        <v>6.2833355578248815</v>
      </c>
      <c r="K41827" s="30">
        <v>5.2749358622933737</v>
      </c>
      <c r="L41827" s="30">
        <v>5.0718099670884182</v>
      </c>
      <c r="M41827" s="30">
        <v>5.6139810444870948</v>
      </c>
      <c r="N41827" s="30">
        <v>4.0341488997396926</v>
      </c>
    </row>
    <row r="41828" spans="1:14" x14ac:dyDescent="0.25">
      <c r="A41828" s="25" t="s">
        <v>384</v>
      </c>
      <c r="B41828" s="25" t="s">
        <v>384</v>
      </c>
      <c r="C41828" s="25" t="s">
        <v>424</v>
      </c>
      <c r="D41828" s="26" t="s">
        <v>655</v>
      </c>
      <c r="E41828" s="30">
        <v>12.945023595792993</v>
      </c>
      <c r="F41828" s="30">
        <v>12.302064827539972</v>
      </c>
      <c r="G41828" s="30">
        <v>13.828670444964303</v>
      </c>
      <c r="H41828" s="30">
        <v>25.037422332874016</v>
      </c>
      <c r="I41828" s="30">
        <v>38.412451090900952</v>
      </c>
      <c r="J41828" s="30">
        <v>58.090165110703239</v>
      </c>
      <c r="K41828" s="30">
        <v>69.19515412672898</v>
      </c>
      <c r="L41828" s="30">
        <v>71.966418767368779</v>
      </c>
      <c r="M41828" s="30">
        <v>65.016250875736105</v>
      </c>
      <c r="N41828" s="30">
        <v>90.477572611053589</v>
      </c>
    </row>
    <row r="41829" spans="1:14" x14ac:dyDescent="0.25">
      <c r="A41829" s="25" t="s">
        <v>384</v>
      </c>
      <c r="B41829" s="25" t="s">
        <v>384</v>
      </c>
      <c r="C41829" s="25" t="s">
        <v>424</v>
      </c>
      <c r="D41829" s="26" t="s">
        <v>656</v>
      </c>
      <c r="E41829" s="30">
        <v>3.2105310103652092</v>
      </c>
      <c r="F41829" s="30">
        <v>2.5514862626490165</v>
      </c>
      <c r="G41829" s="30">
        <v>2.2556258036862409</v>
      </c>
      <c r="H41829" s="30">
        <v>3.7572534955039245</v>
      </c>
      <c r="I41829" s="30">
        <v>12.882572690791326</v>
      </c>
      <c r="J41829" s="30">
        <v>17.450349251757014</v>
      </c>
      <c r="K41829" s="30">
        <v>8.1460591942707463</v>
      </c>
      <c r="L41829" s="30">
        <v>6.0780030055812864</v>
      </c>
      <c r="M41829" s="30">
        <v>5.8498436376442111</v>
      </c>
      <c r="N41829" s="30">
        <v>4.9389071129477751</v>
      </c>
    </row>
    <row r="41830" spans="1:14" x14ac:dyDescent="0.25">
      <c r="A41830" s="25" t="s">
        <v>384</v>
      </c>
      <c r="B41830" s="25" t="s">
        <v>384</v>
      </c>
      <c r="C41830" s="25" t="s">
        <v>424</v>
      </c>
      <c r="D41830" s="26" t="s">
        <v>657</v>
      </c>
      <c r="E41830" s="30">
        <v>113.68835834994161</v>
      </c>
      <c r="F41830" s="30">
        <v>143.05387622234264</v>
      </c>
      <c r="G41830" s="30">
        <v>161.81762037103019</v>
      </c>
      <c r="H41830" s="30">
        <v>97.145428286053416</v>
      </c>
      <c r="I41830" s="30">
        <v>28.332850026214714</v>
      </c>
      <c r="J41830" s="30">
        <v>20.916486812620636</v>
      </c>
      <c r="K41830" s="30">
        <v>44.806941773355923</v>
      </c>
      <c r="L41830" s="30">
        <v>60.05261920154188</v>
      </c>
      <c r="M41830" s="30">
        <v>62.394830120107116</v>
      </c>
      <c r="N41830" s="30">
        <v>73.902989396808195</v>
      </c>
    </row>
    <row r="41831" spans="1:14" x14ac:dyDescent="0.25">
      <c r="A41831" s="25" t="s">
        <v>384</v>
      </c>
      <c r="B41831" s="25" t="s">
        <v>384</v>
      </c>
      <c r="C41831" s="25" t="s">
        <v>424</v>
      </c>
      <c r="D41831" s="26" t="s">
        <v>658</v>
      </c>
      <c r="E41831" s="30">
        <v>17.48707319733828</v>
      </c>
      <c r="F41831" s="30">
        <v>17.846023981070374</v>
      </c>
      <c r="G41831" s="30">
        <v>15.844781187928493</v>
      </c>
      <c r="H41831" s="30">
        <v>4.4570822883459584</v>
      </c>
      <c r="I41831" s="30">
        <v>4.4630426433311081</v>
      </c>
      <c r="J41831" s="30">
        <v>13.512596038956271</v>
      </c>
      <c r="K41831" s="30">
        <v>97.242199189314178</v>
      </c>
      <c r="L41831" s="30">
        <v>31.584907838534651</v>
      </c>
      <c r="M41831" s="30">
        <v>28.396987983235658</v>
      </c>
      <c r="N41831" s="30">
        <v>262.45201495637724</v>
      </c>
    </row>
    <row r="41832" spans="1:14" x14ac:dyDescent="0.25">
      <c r="A41832" s="25" t="s">
        <v>384</v>
      </c>
      <c r="B41832" s="25" t="s">
        <v>384</v>
      </c>
      <c r="C41832" s="25" t="s">
        <v>424</v>
      </c>
      <c r="D41832" s="26" t="s">
        <v>659</v>
      </c>
      <c r="E41832" s="30">
        <v>-2.643493982864058</v>
      </c>
      <c r="F41832" s="30">
        <v>-14.36594488605212</v>
      </c>
      <c r="G41832" s="30">
        <v>-40.59769055867126</v>
      </c>
      <c r="H41832" s="30">
        <v>147.31326557505065</v>
      </c>
      <c r="I41832" s="30">
        <v>103.83755421309903</v>
      </c>
      <c r="J41832" s="30">
        <v>144.89889285900551</v>
      </c>
      <c r="K41832" s="30">
        <v>107.26114291815284</v>
      </c>
      <c r="L41832" s="30">
        <v>80.938873670629931</v>
      </c>
      <c r="M41832" s="30">
        <v>77.014128384699035</v>
      </c>
      <c r="N41832" s="30">
        <v>84.136087720974629</v>
      </c>
    </row>
    <row r="41833" spans="1:14" x14ac:dyDescent="0.25">
      <c r="A41833" s="25" t="s">
        <v>384</v>
      </c>
      <c r="B41833" s="25" t="s">
        <v>384</v>
      </c>
      <c r="C41833" s="25" t="s">
        <v>424</v>
      </c>
      <c r="D41833" s="26" t="s">
        <v>58</v>
      </c>
      <c r="E41833" s="28">
        <v>0</v>
      </c>
      <c r="F41833" s="28">
        <v>0</v>
      </c>
      <c r="G41833" s="28">
        <v>0</v>
      </c>
      <c r="H41833" s="28">
        <v>0</v>
      </c>
      <c r="I41833" s="28">
        <v>0</v>
      </c>
      <c r="J41833" s="28">
        <v>0</v>
      </c>
      <c r="K41833" s="28">
        <v>0</v>
      </c>
      <c r="L41833" s="28">
        <v>0</v>
      </c>
      <c r="M41833" s="28">
        <v>0</v>
      </c>
      <c r="N41833" s="28">
        <v>0</v>
      </c>
    </row>
    <row r="41834" spans="1:14" x14ac:dyDescent="0.25">
      <c r="A41834" s="25" t="s">
        <v>384</v>
      </c>
      <c r="B41834" s="25" t="s">
        <v>384</v>
      </c>
      <c r="C41834" s="25" t="s">
        <v>424</v>
      </c>
      <c r="D41834" s="26" t="s">
        <v>660</v>
      </c>
      <c r="E41834" s="30">
        <v>2.9098618874139136E-2</v>
      </c>
      <c r="F41834" s="30">
        <v>2.5546654152560362E-2</v>
      </c>
      <c r="G41834" s="30">
        <v>2.1561098766155997E-2</v>
      </c>
      <c r="H41834" s="30">
        <v>-0.41412633252862935</v>
      </c>
      <c r="I41834" s="30">
        <v>-0.23410886211559506</v>
      </c>
      <c r="J41834" s="30">
        <v>-0.1532096021925512</v>
      </c>
      <c r="K41834" s="30">
        <v>0.15070305825163952</v>
      </c>
      <c r="L41834" s="30">
        <v>0.155284741537798</v>
      </c>
      <c r="M41834" s="30">
        <v>3.0672504090851191E-2</v>
      </c>
      <c r="N41834" s="30">
        <v>-1.1908719341735763E-2</v>
      </c>
    </row>
    <row r="41835" spans="1:14" x14ac:dyDescent="0.25">
      <c r="A41835" s="25" t="s">
        <v>384</v>
      </c>
      <c r="B41835" s="25" t="s">
        <v>384</v>
      </c>
      <c r="C41835" s="25" t="s">
        <v>424</v>
      </c>
      <c r="D41835" s="26" t="s">
        <v>661</v>
      </c>
      <c r="E41835" s="30">
        <v>7.8349407240764286</v>
      </c>
      <c r="F41835" s="30">
        <v>5.3035434276329827</v>
      </c>
      <c r="G41835" s="30">
        <v>4.1471377671362246</v>
      </c>
      <c r="H41835" s="30">
        <v>-44.44300298575002</v>
      </c>
      <c r="I41835" s="30">
        <v>-40.25575455721593</v>
      </c>
      <c r="J41835" s="30">
        <v>-23.992431182768872</v>
      </c>
      <c r="K41835" s="30">
        <v>24.684644062950213</v>
      </c>
      <c r="L41835" s="30">
        <v>31.182335337215513</v>
      </c>
      <c r="M41835" s="30">
        <v>6.5611663655319834</v>
      </c>
      <c r="N41835" s="30">
        <v>-1.9909615427239293</v>
      </c>
    </row>
    <row r="41836" spans="1:14" x14ac:dyDescent="0.25">
      <c r="A41836" s="25" t="s">
        <v>384</v>
      </c>
      <c r="B41836" s="25" t="s">
        <v>384</v>
      </c>
      <c r="C41836" s="25" t="s">
        <v>424</v>
      </c>
      <c r="D41836" s="26" t="s">
        <v>662</v>
      </c>
      <c r="E41836" s="30">
        <v>0.38463029687217987</v>
      </c>
      <c r="F41836" s="30">
        <v>0.30883559770219748</v>
      </c>
      <c r="G41836" s="30">
        <v>0.41400244457703606</v>
      </c>
      <c r="H41836" s="30">
        <v>0.21372567999225631</v>
      </c>
      <c r="I41836" s="30">
        <v>0.21247095211599515</v>
      </c>
      <c r="J41836" s="30">
        <v>-0.38042494275520528</v>
      </c>
      <c r="K41836" s="30">
        <v>-0.68773442405933372</v>
      </c>
      <c r="L41836" s="30">
        <v>1.4603131818765243</v>
      </c>
      <c r="M41836" s="30">
        <v>0.57902562903064125</v>
      </c>
      <c r="N41836" s="30">
        <v>-0.49764553589854227</v>
      </c>
    </row>
    <row r="41837" spans="1:14" x14ac:dyDescent="0.25">
      <c r="A41837" s="25" t="s">
        <v>384</v>
      </c>
      <c r="B41837" s="25" t="s">
        <v>384</v>
      </c>
      <c r="C41837" s="25" t="s">
        <v>424</v>
      </c>
      <c r="D41837" s="26" t="s">
        <v>663</v>
      </c>
      <c r="E41837" s="30">
        <v>2.1634080312828998</v>
      </c>
      <c r="F41837" s="30">
        <v>1.9357446113651209</v>
      </c>
      <c r="G41837" s="30">
        <v>1.2564255827854154</v>
      </c>
      <c r="H41837" s="30">
        <v>3.4838066766317888</v>
      </c>
      <c r="I41837" s="30">
        <v>-3.5553501745738343</v>
      </c>
      <c r="J41837" s="30">
        <v>0.40922035081849162</v>
      </c>
      <c r="K41837" s="30">
        <v>0.46837940095397346</v>
      </c>
      <c r="L41837" s="30">
        <v>1.8397962483829238</v>
      </c>
      <c r="M41837" s="30">
        <v>3.185971685971686</v>
      </c>
      <c r="N41837" s="30">
        <v>0.39292732784926382</v>
      </c>
    </row>
    <row r="41838" spans="1:14" x14ac:dyDescent="0.25">
      <c r="A41838" s="25" t="s">
        <v>384</v>
      </c>
      <c r="B41838" s="25" t="s">
        <v>384</v>
      </c>
      <c r="C41838" s="25" t="s">
        <v>424</v>
      </c>
      <c r="D41838" s="26" t="s">
        <v>664</v>
      </c>
      <c r="E41838" s="30">
        <v>5.8017222255833181E-2</v>
      </c>
      <c r="F41838" s="30">
        <v>3.6820020002609033E-2</v>
      </c>
      <c r="G41838" s="30">
        <v>4.9203035844110066E-2</v>
      </c>
      <c r="H41838" s="30">
        <v>1.2579883700846336E-2</v>
      </c>
      <c r="I41838" s="30">
        <v>5.9435923524015909E-2</v>
      </c>
      <c r="J41838" s="30">
        <v>-0.10045877764350696</v>
      </c>
      <c r="K41838" s="30">
        <v>-6.864323372951632E-2</v>
      </c>
      <c r="L41838" s="30">
        <v>8.4704020226581189E-2</v>
      </c>
      <c r="M41838" s="30">
        <v>4.7125067647866677E-2</v>
      </c>
      <c r="N41838" s="30">
        <v>-2.858199841965376E-2</v>
      </c>
    </row>
    <row r="41839" spans="1:14" x14ac:dyDescent="0.25">
      <c r="A41839" s="25" t="s">
        <v>384</v>
      </c>
      <c r="B41839" s="25" t="s">
        <v>384</v>
      </c>
      <c r="C41839" s="25" t="s">
        <v>424</v>
      </c>
      <c r="D41839" s="26" t="s">
        <v>59</v>
      </c>
      <c r="E41839" s="28">
        <v>0</v>
      </c>
      <c r="F41839" s="28">
        <v>0</v>
      </c>
      <c r="G41839" s="28">
        <v>0</v>
      </c>
      <c r="H41839" s="28">
        <v>0</v>
      </c>
      <c r="I41839" s="28">
        <v>0</v>
      </c>
      <c r="J41839" s="28">
        <v>0</v>
      </c>
      <c r="K41839" s="28">
        <v>0</v>
      </c>
      <c r="L41839" s="28">
        <v>0</v>
      </c>
      <c r="M41839" s="28">
        <v>0</v>
      </c>
      <c r="N41839" s="28">
        <v>0</v>
      </c>
    </row>
    <row r="41840" spans="1:14" x14ac:dyDescent="0.25">
      <c r="A41840" s="25" t="s">
        <v>384</v>
      </c>
      <c r="B41840" s="25" t="s">
        <v>384</v>
      </c>
      <c r="C41840" s="25" t="s">
        <v>424</v>
      </c>
      <c r="D41840" s="26" t="s">
        <v>60</v>
      </c>
      <c r="E41840" s="30">
        <v>10</v>
      </c>
      <c r="F41840" s="30">
        <v>10</v>
      </c>
      <c r="G41840" s="30">
        <v>10</v>
      </c>
      <c r="H41840" s="30">
        <v>10</v>
      </c>
      <c r="I41840" s="30">
        <v>10</v>
      </c>
      <c r="J41840" s="30">
        <v>10</v>
      </c>
      <c r="K41840" s="30">
        <v>10</v>
      </c>
      <c r="L41840" s="30">
        <v>10</v>
      </c>
      <c r="M41840" s="30">
        <v>10</v>
      </c>
      <c r="N41840" s="30">
        <v>10</v>
      </c>
    </row>
    <row r="41841" spans="1:14" x14ac:dyDescent="0.25">
      <c r="A41841" s="25" t="s">
        <v>384</v>
      </c>
      <c r="B41841" s="25" t="s">
        <v>384</v>
      </c>
      <c r="C41841" s="25" t="s">
        <v>424</v>
      </c>
      <c r="D41841" s="26" t="s">
        <v>665</v>
      </c>
      <c r="E41841" s="30">
        <v>91</v>
      </c>
      <c r="F41841" s="30">
        <v>86.54</v>
      </c>
      <c r="G41841" s="30">
        <v>55.49</v>
      </c>
      <c r="H41841" s="30">
        <v>191</v>
      </c>
      <c r="I41841" s="30">
        <v>52.08</v>
      </c>
      <c r="J41841" s="30">
        <v>14.3</v>
      </c>
      <c r="K41841" s="30">
        <v>26.44</v>
      </c>
      <c r="L41841" s="30">
        <v>30.62</v>
      </c>
      <c r="M41841" s="30">
        <v>17.350000000000001</v>
      </c>
      <c r="N41841" s="30">
        <v>10.5</v>
      </c>
    </row>
    <row r="41842" spans="1:14" x14ac:dyDescent="0.25">
      <c r="A41842" s="25" t="s">
        <v>384</v>
      </c>
      <c r="B41842" s="25" t="s">
        <v>384</v>
      </c>
      <c r="C41842" s="25" t="s">
        <v>424</v>
      </c>
      <c r="D41842" s="26" t="s">
        <v>61</v>
      </c>
      <c r="E41842" s="29">
        <v>1.2312962962962963</v>
      </c>
      <c r="F41842" s="29">
        <v>1.134074074074074</v>
      </c>
      <c r="G41842" s="29">
        <v>2.6334259259259261</v>
      </c>
      <c r="H41842" s="29">
        <v>0.5575</v>
      </c>
      <c r="I41842" s="29">
        <v>-0.31823529411764706</v>
      </c>
      <c r="J41842" s="29">
        <v>-5.9903485838779957</v>
      </c>
      <c r="K41842" s="29">
        <v>-2.8272984749455339</v>
      </c>
      <c r="L41842" s="29">
        <v>0.67363834422657953</v>
      </c>
      <c r="M41842" s="29">
        <v>0.23699346405228758</v>
      </c>
      <c r="N41842" s="29">
        <v>-1.1030827886710239</v>
      </c>
    </row>
    <row r="41843" spans="1:14" x14ac:dyDescent="0.25">
      <c r="A41843" s="25" t="s">
        <v>384</v>
      </c>
      <c r="B41843" s="25" t="s">
        <v>384</v>
      </c>
      <c r="C41843" s="25" t="s">
        <v>424</v>
      </c>
      <c r="D41843" s="26" t="s">
        <v>666</v>
      </c>
      <c r="E41843" s="29">
        <v>73.905850503835154</v>
      </c>
      <c r="F41843" s="29">
        <v>76.308948399738739</v>
      </c>
      <c r="G41843" s="29">
        <v>21.071410991174712</v>
      </c>
      <c r="H41843" s="29">
        <v>342.60089686098655</v>
      </c>
      <c r="I41843" s="29">
        <v>-163.65249537892791</v>
      </c>
      <c r="J41843" s="29">
        <v>-2.3871732670926726</v>
      </c>
      <c r="K41843" s="29">
        <v>-9.3516833239579888</v>
      </c>
      <c r="L41843" s="29">
        <v>45.454657179818888</v>
      </c>
      <c r="M41843" s="29">
        <v>73.208769994484285</v>
      </c>
      <c r="N41843" s="29">
        <v>-9.5187778359321769</v>
      </c>
    </row>
    <row r="41844" spans="1:14" x14ac:dyDescent="0.25">
      <c r="A41844" s="25" t="s">
        <v>384</v>
      </c>
      <c r="B41844" s="25" t="s">
        <v>384</v>
      </c>
      <c r="C41844" s="25" t="s">
        <v>424</v>
      </c>
      <c r="D41844" s="26" t="s">
        <v>667</v>
      </c>
      <c r="E41844" s="29">
        <v>0.81215220333884797</v>
      </c>
      <c r="F41844" s="29">
        <v>0.8817766165904638</v>
      </c>
      <c r="G41844" s="29">
        <v>0</v>
      </c>
      <c r="H41844" s="29">
        <v>0.89686098654708524</v>
      </c>
      <c r="I41844" s="29">
        <v>0</v>
      </c>
      <c r="J41844" s="29">
        <v>0</v>
      </c>
      <c r="K41844" s="29">
        <v>0</v>
      </c>
      <c r="L41844" s="29">
        <v>0</v>
      </c>
      <c r="M41844" s="29">
        <v>0</v>
      </c>
      <c r="N41844" s="29">
        <v>0</v>
      </c>
    </row>
    <row r="41845" spans="1:14" x14ac:dyDescent="0.25">
      <c r="A41845" s="25" t="s">
        <v>384</v>
      </c>
      <c r="B41845" s="25" t="s">
        <v>384</v>
      </c>
      <c r="C41845" s="25" t="s">
        <v>424</v>
      </c>
      <c r="D41845" s="26" t="s">
        <v>668</v>
      </c>
      <c r="E41845" s="29">
        <v>1</v>
      </c>
      <c r="F41845" s="29">
        <v>1</v>
      </c>
      <c r="G41845" s="29">
        <v>0</v>
      </c>
      <c r="H41845" s="29">
        <v>0.5</v>
      </c>
      <c r="I41845" s="29">
        <v>0</v>
      </c>
      <c r="J41845" s="29">
        <v>0</v>
      </c>
      <c r="K41845" s="29">
        <v>0</v>
      </c>
      <c r="L41845" s="29">
        <v>0</v>
      </c>
      <c r="M41845" s="29">
        <v>0</v>
      </c>
      <c r="N41845" s="29">
        <v>0</v>
      </c>
    </row>
    <row r="41846" spans="1:14" x14ac:dyDescent="0.25">
      <c r="A41846" s="25" t="s">
        <v>384</v>
      </c>
      <c r="B41846" s="25" t="s">
        <v>384</v>
      </c>
      <c r="C41846" s="25" t="s">
        <v>424</v>
      </c>
      <c r="D41846" s="26" t="s">
        <v>669</v>
      </c>
      <c r="E41846" s="29">
        <v>7.0412037037037036</v>
      </c>
      <c r="F41846" s="29">
        <v>7.1752777777777776</v>
      </c>
      <c r="G41846" s="29">
        <v>8.8087037037037046</v>
      </c>
      <c r="H41846" s="29">
        <v>9.3662037037037038</v>
      </c>
      <c r="I41846" s="29">
        <v>9.548376906318083</v>
      </c>
      <c r="J41846" s="29">
        <v>3.3391721132897603</v>
      </c>
      <c r="K41846" s="29">
        <v>0.51187363834422661</v>
      </c>
      <c r="L41846" s="29">
        <v>1.185511982570806</v>
      </c>
      <c r="M41846" s="29">
        <v>1.4225054466230937</v>
      </c>
      <c r="N41846" s="29">
        <v>0.3194226579520697</v>
      </c>
    </row>
    <row r="41847" spans="1:14" x14ac:dyDescent="0.25">
      <c r="A41847" s="25" t="s">
        <v>384</v>
      </c>
      <c r="B41847" s="25" t="s">
        <v>384</v>
      </c>
      <c r="C41847" s="25" t="s">
        <v>424</v>
      </c>
      <c r="D41847" s="26" t="s">
        <v>62</v>
      </c>
      <c r="E41847" s="28">
        <v>0</v>
      </c>
      <c r="F41847" s="28">
        <v>0</v>
      </c>
      <c r="G41847" s="28">
        <v>0</v>
      </c>
      <c r="H41847" s="28">
        <v>0</v>
      </c>
      <c r="I41847" s="28">
        <v>0</v>
      </c>
      <c r="J41847" s="28">
        <v>0</v>
      </c>
      <c r="K41847" s="28">
        <v>0</v>
      </c>
      <c r="L41847" s="28">
        <v>0</v>
      </c>
      <c r="M41847" s="28">
        <v>0</v>
      </c>
      <c r="N41847" s="28">
        <v>0</v>
      </c>
    </row>
    <row r="41848" spans="1:14" x14ac:dyDescent="0.25">
      <c r="A41848" s="25" t="s">
        <v>384</v>
      </c>
      <c r="B41848" s="25" t="s">
        <v>384</v>
      </c>
      <c r="C41848" s="25" t="s">
        <v>424</v>
      </c>
      <c r="D41848" s="26" t="s">
        <v>63</v>
      </c>
      <c r="E41848" s="30">
        <v>6.5207442961404434</v>
      </c>
      <c r="F41848" s="30">
        <v>8.3093440697869489</v>
      </c>
      <c r="G41848" s="30">
        <v>7.6340319969726913</v>
      </c>
      <c r="H41848" s="30">
        <v>16.483851515001732</v>
      </c>
      <c r="I41848" s="30">
        <v>1.9936648713522813</v>
      </c>
      <c r="J41848" s="30">
        <v>7.3077322076362972</v>
      </c>
      <c r="K41848" s="30">
        <v>37.6885081932326</v>
      </c>
      <c r="L41848" s="30">
        <v>12.34202885233851</v>
      </c>
      <c r="M41848" s="30">
        <v>11.263473879282618</v>
      </c>
      <c r="N41848" s="30">
        <v>47.474678579954301</v>
      </c>
    </row>
    <row r="41849" spans="1:14" x14ac:dyDescent="0.25">
      <c r="A41849" s="25" t="s">
        <v>384</v>
      </c>
      <c r="B41849" s="25" t="s">
        <v>384</v>
      </c>
      <c r="C41849" s="25" t="s">
        <v>424</v>
      </c>
      <c r="D41849" s="26" t="s">
        <v>760</v>
      </c>
      <c r="E41849" s="30">
        <v>1.0411105010713022</v>
      </c>
      <c r="F41849" s="30">
        <v>0.99575357760313732</v>
      </c>
      <c r="G41849" s="30">
        <v>0.94147844275242598</v>
      </c>
      <c r="H41849" s="30">
        <v>1.2876015118327671</v>
      </c>
      <c r="I41849" s="30">
        <v>0.79566065943352182</v>
      </c>
      <c r="J41849" s="30">
        <v>0.86645435453573016</v>
      </c>
      <c r="K41849" s="30">
        <v>0.81152281816948757</v>
      </c>
      <c r="L41849" s="30">
        <v>0.82152217165455754</v>
      </c>
      <c r="M41849" s="30">
        <v>0.96340304789564335</v>
      </c>
      <c r="N41849" s="30">
        <v>0.92104797408812378</v>
      </c>
    </row>
    <row r="41850" spans="1:14" x14ac:dyDescent="0.25">
      <c r="A41850" s="25" t="s">
        <v>384</v>
      </c>
      <c r="B41850" s="25" t="s">
        <v>384</v>
      </c>
      <c r="C41850" s="25" t="s">
        <v>424</v>
      </c>
      <c r="D41850" s="26" t="s">
        <v>670</v>
      </c>
      <c r="E41850" s="30">
        <v>6.5207442961404434</v>
      </c>
      <c r="F41850" s="30">
        <v>8.3093440697869489</v>
      </c>
      <c r="G41850" s="30">
        <v>7.6340319969726913</v>
      </c>
      <c r="H41850" s="30">
        <v>5.3245964458494992</v>
      </c>
      <c r="I41850" s="30">
        <v>1.9936648713522813</v>
      </c>
      <c r="J41850" s="30">
        <v>7.3077322076362972</v>
      </c>
      <c r="K41850" s="30">
        <v>31.623567015463735</v>
      </c>
      <c r="L41850" s="30">
        <v>11.039739290528322</v>
      </c>
      <c r="M41850" s="30">
        <v>11.263473879282618</v>
      </c>
      <c r="N41850" s="30">
        <v>47.474678579954301</v>
      </c>
    </row>
    <row r="41851" spans="1:14" x14ac:dyDescent="0.25">
      <c r="A41851" s="25" t="s">
        <v>384</v>
      </c>
      <c r="B41851" s="25" t="s">
        <v>384</v>
      </c>
      <c r="C41851" s="25" t="s">
        <v>424</v>
      </c>
      <c r="D41851" s="26" t="s">
        <v>606</v>
      </c>
      <c r="E41851" s="30">
        <v>2.9249633019601071</v>
      </c>
      <c r="F41851" s="30">
        <v>3.6587502882176621</v>
      </c>
      <c r="G41851" s="30">
        <v>12.236005089058525</v>
      </c>
      <c r="H41851" s="30">
        <v>6.636858179041802</v>
      </c>
      <c r="I41851" s="30">
        <v>3.843186996809965</v>
      </c>
      <c r="J41851" s="30">
        <v>-0.36002721109234193</v>
      </c>
      <c r="K41851" s="30">
        <v>0.1287605014260956</v>
      </c>
      <c r="L41851" s="30">
        <v>4.1197049968492543</v>
      </c>
      <c r="M41851" s="30">
        <v>3.8104125428095643</v>
      </c>
      <c r="N41851" s="30">
        <v>-7.3007103393843725E-2</v>
      </c>
    </row>
    <row r="41852" spans="1:14" x14ac:dyDescent="0.25">
      <c r="A41852" s="23" t="s">
        <v>425</v>
      </c>
      <c r="B41852" s="23" t="s">
        <v>425</v>
      </c>
      <c r="C41852" s="23" t="s">
        <v>426</v>
      </c>
      <c r="D41852" s="23" t="s">
        <v>7</v>
      </c>
      <c r="E41852" s="28">
        <v>18346185</v>
      </c>
      <c r="F41852" s="28">
        <v>19102373</v>
      </c>
      <c r="G41852" s="28">
        <v>21358886</v>
      </c>
      <c r="H41852" s="28">
        <v>21689600</v>
      </c>
      <c r="I41852" s="28">
        <v>26232723</v>
      </c>
      <c r="J41852" s="28">
        <v>32457104</v>
      </c>
      <c r="K41852" s="28">
        <v>34956114</v>
      </c>
      <c r="L41852" s="28">
        <v>42487835</v>
      </c>
      <c r="M41852" s="28">
        <v>47742154</v>
      </c>
      <c r="N41852" s="28">
        <v>49479335</v>
      </c>
    </row>
    <row r="41853" spans="1:14" x14ac:dyDescent="0.25">
      <c r="A41853" s="25" t="s">
        <v>425</v>
      </c>
      <c r="B41853" s="25" t="s">
        <v>425</v>
      </c>
      <c r="C41853" s="25" t="s">
        <v>426</v>
      </c>
      <c r="D41853" s="26" t="s">
        <v>589</v>
      </c>
      <c r="E41853" s="28">
        <v>302436</v>
      </c>
      <c r="F41853" s="28">
        <v>747950</v>
      </c>
      <c r="G41853" s="28">
        <v>653840</v>
      </c>
      <c r="H41853" s="28">
        <v>1057480</v>
      </c>
      <c r="I41853" s="28">
        <v>3320432</v>
      </c>
      <c r="J41853" s="28">
        <v>3171040</v>
      </c>
      <c r="K41853" s="28">
        <v>6400007</v>
      </c>
      <c r="L41853" s="28">
        <v>2537177</v>
      </c>
      <c r="M41853" s="28">
        <v>5122576</v>
      </c>
      <c r="N41853" s="28">
        <v>4303770</v>
      </c>
    </row>
    <row r="41854" spans="1:14" x14ac:dyDescent="0.25">
      <c r="A41854" s="25" t="s">
        <v>425</v>
      </c>
      <c r="B41854" s="25" t="s">
        <v>425</v>
      </c>
      <c r="C41854" s="25" t="s">
        <v>426</v>
      </c>
      <c r="D41854" s="26" t="s">
        <v>8</v>
      </c>
      <c r="E41854" s="28">
        <v>26403573</v>
      </c>
      <c r="F41854" s="28">
        <v>28651532</v>
      </c>
      <c r="G41854" s="28">
        <v>32103748</v>
      </c>
      <c r="H41854" s="28">
        <v>34443991</v>
      </c>
      <c r="I41854" s="28">
        <v>38906084</v>
      </c>
      <c r="J41854" s="28">
        <v>44690999</v>
      </c>
      <c r="K41854" s="28">
        <v>47938940</v>
      </c>
      <c r="L41854" s="28">
        <v>61931047</v>
      </c>
      <c r="M41854" s="28">
        <v>66923553</v>
      </c>
      <c r="N41854" s="28">
        <v>73447286</v>
      </c>
    </row>
    <row r="41855" spans="1:14" x14ac:dyDescent="0.25">
      <c r="A41855" s="25" t="s">
        <v>425</v>
      </c>
      <c r="B41855" s="25" t="s">
        <v>425</v>
      </c>
      <c r="C41855" s="25" t="s">
        <v>426</v>
      </c>
      <c r="D41855" s="26" t="s">
        <v>9</v>
      </c>
      <c r="E41855" s="28">
        <v>17480448</v>
      </c>
      <c r="F41855" s="28">
        <v>17498658</v>
      </c>
      <c r="G41855" s="28">
        <v>19656685</v>
      </c>
      <c r="H41855" s="28">
        <v>19348045</v>
      </c>
      <c r="I41855" s="28">
        <v>21557660</v>
      </c>
      <c r="J41855" s="28">
        <v>27523082</v>
      </c>
      <c r="K41855" s="28">
        <v>26446361</v>
      </c>
      <c r="L41855" s="28">
        <v>37415227</v>
      </c>
      <c r="M41855" s="28">
        <v>39493492</v>
      </c>
      <c r="N41855" s="28">
        <v>40747582</v>
      </c>
    </row>
    <row r="41856" spans="1:14" x14ac:dyDescent="0.25">
      <c r="A41856" s="25" t="s">
        <v>425</v>
      </c>
      <c r="B41856" s="25" t="s">
        <v>425</v>
      </c>
      <c r="C41856" s="25" t="s">
        <v>426</v>
      </c>
      <c r="D41856" s="26" t="s">
        <v>10</v>
      </c>
      <c r="E41856" s="28">
        <v>0</v>
      </c>
      <c r="F41856" s="28">
        <v>6615</v>
      </c>
      <c r="G41856" s="28">
        <v>25016</v>
      </c>
      <c r="H41856" s="28">
        <v>47769</v>
      </c>
      <c r="I41856" s="28">
        <v>47914</v>
      </c>
      <c r="J41856" s="28">
        <v>72033</v>
      </c>
      <c r="K41856" s="28">
        <v>61291</v>
      </c>
      <c r="L41856" s="28">
        <v>50697</v>
      </c>
      <c r="M41856" s="28">
        <v>49394</v>
      </c>
      <c r="N41856" s="28">
        <v>41661</v>
      </c>
    </row>
    <row r="41857" spans="1:14" x14ac:dyDescent="0.25">
      <c r="A41857" s="25" t="s">
        <v>425</v>
      </c>
      <c r="B41857" s="25" t="s">
        <v>425</v>
      </c>
      <c r="C41857" s="25" t="s">
        <v>426</v>
      </c>
      <c r="D41857" s="26" t="s">
        <v>590</v>
      </c>
      <c r="E41857" s="28">
        <v>451242</v>
      </c>
      <c r="F41857" s="28">
        <v>733831</v>
      </c>
      <c r="G41857" s="28">
        <v>845799</v>
      </c>
      <c r="H41857" s="28">
        <v>986800</v>
      </c>
      <c r="I41857" s="28">
        <v>1102154</v>
      </c>
      <c r="J41857" s="28">
        <v>1444685</v>
      </c>
      <c r="K41857" s="28">
        <v>1535729</v>
      </c>
      <c r="L41857" s="28">
        <v>1538596</v>
      </c>
      <c r="M41857" s="28">
        <v>1833154</v>
      </c>
      <c r="N41857" s="28">
        <v>3193089</v>
      </c>
    </row>
    <row r="41858" spans="1:14" x14ac:dyDescent="0.25">
      <c r="A41858" s="25" t="s">
        <v>425</v>
      </c>
      <c r="B41858" s="25" t="s">
        <v>425</v>
      </c>
      <c r="C41858" s="25" t="s">
        <v>426</v>
      </c>
      <c r="D41858" s="26" t="s">
        <v>617</v>
      </c>
      <c r="E41858" s="28">
        <v>0</v>
      </c>
      <c r="F41858" s="28">
        <v>0</v>
      </c>
      <c r="G41858" s="28">
        <v>0</v>
      </c>
      <c r="H41858" s="28">
        <v>0</v>
      </c>
      <c r="I41858" s="28">
        <v>0</v>
      </c>
      <c r="J41858" s="28">
        <v>0</v>
      </c>
      <c r="K41858" s="28">
        <v>0</v>
      </c>
      <c r="L41858" s="28">
        <v>0</v>
      </c>
      <c r="M41858" s="28">
        <v>0</v>
      </c>
      <c r="N41858" s="28">
        <v>0</v>
      </c>
    </row>
    <row r="41859" spans="1:14" x14ac:dyDescent="0.25">
      <c r="A41859" s="25" t="s">
        <v>425</v>
      </c>
      <c r="B41859" s="25" t="s">
        <v>425</v>
      </c>
      <c r="C41859" s="25" t="s">
        <v>426</v>
      </c>
      <c r="D41859" s="26" t="s">
        <v>618</v>
      </c>
      <c r="E41859" s="28">
        <v>451142</v>
      </c>
      <c r="F41859" s="28">
        <v>725562</v>
      </c>
      <c r="G41859" s="28">
        <v>838272</v>
      </c>
      <c r="H41859" s="28">
        <v>848428</v>
      </c>
      <c r="I41859" s="28">
        <v>1090692</v>
      </c>
      <c r="J41859" s="28">
        <v>1434500</v>
      </c>
      <c r="K41859" s="28">
        <v>1526820</v>
      </c>
      <c r="L41859" s="28">
        <v>1530960</v>
      </c>
      <c r="M41859" s="28">
        <v>1826790</v>
      </c>
      <c r="N41859" s="28">
        <v>3187995</v>
      </c>
    </row>
    <row r="41860" spans="1:14" x14ac:dyDescent="0.25">
      <c r="A41860" s="25" t="s">
        <v>425</v>
      </c>
      <c r="B41860" s="25" t="s">
        <v>425</v>
      </c>
      <c r="C41860" s="25" t="s">
        <v>426</v>
      </c>
      <c r="D41860" s="26" t="s">
        <v>591</v>
      </c>
      <c r="E41860" s="28">
        <v>112059</v>
      </c>
      <c r="F41860" s="28">
        <v>115319</v>
      </c>
      <c r="G41860" s="28">
        <v>177546</v>
      </c>
      <c r="H41860" s="28">
        <v>249506</v>
      </c>
      <c r="I41860" s="28">
        <v>204563</v>
      </c>
      <c r="J41860" s="28">
        <v>246264</v>
      </c>
      <c r="K41860" s="28">
        <v>512726</v>
      </c>
      <c r="L41860" s="28">
        <v>946138</v>
      </c>
      <c r="M41860" s="28">
        <v>1243538</v>
      </c>
      <c r="N41860" s="28">
        <v>1193233</v>
      </c>
    </row>
    <row r="41861" spans="1:14" x14ac:dyDescent="0.25">
      <c r="A41861" s="25" t="s">
        <v>425</v>
      </c>
      <c r="B41861" s="25" t="s">
        <v>425</v>
      </c>
      <c r="C41861" s="25" t="s">
        <v>426</v>
      </c>
      <c r="D41861" s="26" t="s">
        <v>619</v>
      </c>
      <c r="E41861" s="28">
        <v>90</v>
      </c>
      <c r="F41861" s="28">
        <v>3613</v>
      </c>
      <c r="G41861" s="28">
        <v>6482</v>
      </c>
      <c r="H41861" s="28">
        <v>99212</v>
      </c>
      <c r="I41861" s="28">
        <v>31818</v>
      </c>
      <c r="J41861" s="28">
        <v>18651</v>
      </c>
      <c r="K41861" s="28">
        <v>12803</v>
      </c>
      <c r="L41861" s="28">
        <v>323018</v>
      </c>
      <c r="M41861" s="28">
        <v>556683</v>
      </c>
      <c r="N41861" s="28">
        <v>554406</v>
      </c>
    </row>
    <row r="41862" spans="1:14" x14ac:dyDescent="0.25">
      <c r="A41862" s="25" t="s">
        <v>425</v>
      </c>
      <c r="B41862" s="25" t="s">
        <v>425</v>
      </c>
      <c r="C41862" s="25" t="s">
        <v>426</v>
      </c>
      <c r="D41862" s="26" t="s">
        <v>620</v>
      </c>
      <c r="E41862" s="28">
        <v>103500</v>
      </c>
      <c r="F41862" s="28">
        <v>103554</v>
      </c>
      <c r="G41862" s="28">
        <v>137045</v>
      </c>
      <c r="H41862" s="28">
        <v>108794</v>
      </c>
      <c r="I41862" s="28">
        <v>129438</v>
      </c>
      <c r="J41862" s="28">
        <v>158877</v>
      </c>
      <c r="K41862" s="28">
        <v>147286</v>
      </c>
      <c r="L41862" s="28">
        <v>168348</v>
      </c>
      <c r="M41862" s="28">
        <v>202081</v>
      </c>
      <c r="N41862" s="28">
        <v>221235</v>
      </c>
    </row>
    <row r="41863" spans="1:14" x14ac:dyDescent="0.25">
      <c r="A41863" s="25" t="s">
        <v>425</v>
      </c>
      <c r="B41863" s="25" t="s">
        <v>425</v>
      </c>
      <c r="C41863" s="25" t="s">
        <v>426</v>
      </c>
      <c r="D41863" s="26" t="s">
        <v>11</v>
      </c>
      <c r="E41863" s="28">
        <v>10906752</v>
      </c>
      <c r="F41863" s="28">
        <v>11412488</v>
      </c>
      <c r="G41863" s="28">
        <v>13805850</v>
      </c>
      <c r="H41863" s="28">
        <v>16164855</v>
      </c>
      <c r="I41863" s="28">
        <v>15479251</v>
      </c>
      <c r="J41863" s="28">
        <v>20321255</v>
      </c>
      <c r="K41863" s="28">
        <v>23571852</v>
      </c>
      <c r="L41863" s="28">
        <v>24285930</v>
      </c>
      <c r="M41863" s="28">
        <v>30506894</v>
      </c>
      <c r="N41863" s="28">
        <v>43798389</v>
      </c>
    </row>
    <row r="41864" spans="1:14" x14ac:dyDescent="0.25">
      <c r="A41864" s="25" t="s">
        <v>425</v>
      </c>
      <c r="B41864" s="25" t="s">
        <v>425</v>
      </c>
      <c r="C41864" s="25" t="s">
        <v>426</v>
      </c>
      <c r="D41864" s="26" t="s">
        <v>12</v>
      </c>
      <c r="E41864" s="28">
        <v>604942</v>
      </c>
      <c r="F41864" s="28">
        <v>702793</v>
      </c>
      <c r="G41864" s="28">
        <v>1168326</v>
      </c>
      <c r="H41864" s="28">
        <v>3030100</v>
      </c>
      <c r="I41864" s="28">
        <v>2579967</v>
      </c>
      <c r="J41864" s="28">
        <v>1167993</v>
      </c>
      <c r="K41864" s="28">
        <v>1328918</v>
      </c>
      <c r="L41864" s="28">
        <v>4887253</v>
      </c>
      <c r="M41864" s="28">
        <v>2677029</v>
      </c>
      <c r="N41864" s="28">
        <v>2792436</v>
      </c>
    </row>
    <row r="41865" spans="1:14" x14ac:dyDescent="0.25">
      <c r="A41865" s="25" t="s">
        <v>425</v>
      </c>
      <c r="B41865" s="25" t="s">
        <v>425</v>
      </c>
      <c r="C41865" s="25" t="s">
        <v>426</v>
      </c>
      <c r="D41865" s="26" t="s">
        <v>754</v>
      </c>
      <c r="E41865" s="28">
        <v>3796775</v>
      </c>
      <c r="F41865" s="28">
        <v>4079852</v>
      </c>
      <c r="G41865" s="28">
        <v>4914077</v>
      </c>
      <c r="H41865" s="28">
        <v>5091360</v>
      </c>
      <c r="I41865" s="28">
        <v>4767985</v>
      </c>
      <c r="J41865" s="28">
        <v>9153502</v>
      </c>
      <c r="K41865" s="28">
        <v>11590338</v>
      </c>
      <c r="L41865" s="28">
        <v>8211308</v>
      </c>
      <c r="M41865" s="28">
        <v>13506838</v>
      </c>
      <c r="N41865" s="28">
        <v>23223323</v>
      </c>
    </row>
    <row r="41866" spans="1:14" x14ac:dyDescent="0.25">
      <c r="A41866" s="25" t="s">
        <v>425</v>
      </c>
      <c r="B41866" s="25" t="s">
        <v>425</v>
      </c>
      <c r="C41866" s="25" t="s">
        <v>426</v>
      </c>
      <c r="D41866" s="26" t="s">
        <v>621</v>
      </c>
      <c r="E41866" s="28">
        <v>1105769</v>
      </c>
      <c r="F41866" s="28">
        <v>1102099</v>
      </c>
      <c r="G41866" s="28">
        <v>1651807</v>
      </c>
      <c r="H41866" s="28">
        <v>1748865</v>
      </c>
      <c r="I41866" s="28">
        <v>2148199</v>
      </c>
      <c r="J41866" s="28">
        <v>2746128</v>
      </c>
      <c r="K41866" s="28">
        <v>2975558</v>
      </c>
      <c r="L41866" s="28">
        <v>3857358</v>
      </c>
      <c r="M41866" s="28">
        <v>4012531.6669999999</v>
      </c>
      <c r="N41866" s="28">
        <v>6108069.6666999999</v>
      </c>
    </row>
    <row r="41867" spans="1:14" x14ac:dyDescent="0.25">
      <c r="A41867" s="25" t="s">
        <v>425</v>
      </c>
      <c r="B41867" s="25" t="s">
        <v>425</v>
      </c>
      <c r="C41867" s="25" t="s">
        <v>426</v>
      </c>
      <c r="D41867" s="26" t="s">
        <v>622</v>
      </c>
      <c r="E41867" s="28">
        <v>395129</v>
      </c>
      <c r="F41867" s="28">
        <v>389056</v>
      </c>
      <c r="G41867" s="28">
        <v>220805</v>
      </c>
      <c r="H41867" s="28">
        <v>220065</v>
      </c>
      <c r="I41867" s="28">
        <v>209840</v>
      </c>
      <c r="J41867" s="28">
        <v>349706</v>
      </c>
      <c r="K41867" s="28">
        <v>257152</v>
      </c>
      <c r="L41867" s="28">
        <v>328065</v>
      </c>
      <c r="M41867" s="28">
        <v>398165.66667000001</v>
      </c>
      <c r="N41867" s="28">
        <v>500814.66667000001</v>
      </c>
    </row>
    <row r="41868" spans="1:14" x14ac:dyDescent="0.25">
      <c r="A41868" s="25" t="s">
        <v>425</v>
      </c>
      <c r="B41868" s="25" t="s">
        <v>425</v>
      </c>
      <c r="C41868" s="25" t="s">
        <v>426</v>
      </c>
      <c r="D41868" s="26" t="s">
        <v>623</v>
      </c>
      <c r="E41868" s="28">
        <v>2295877</v>
      </c>
      <c r="F41868" s="28">
        <v>2584184</v>
      </c>
      <c r="G41868" s="28">
        <v>3015758</v>
      </c>
      <c r="H41868" s="28">
        <v>3122430</v>
      </c>
      <c r="I41868" s="28">
        <v>2409945</v>
      </c>
      <c r="J41868" s="28">
        <v>6053477</v>
      </c>
      <c r="K41868" s="28">
        <v>8354629</v>
      </c>
      <c r="L41868" s="28">
        <v>4003832</v>
      </c>
      <c r="M41868" s="28">
        <v>9096140.6666999999</v>
      </c>
      <c r="N41868" s="28">
        <v>16614438.6667</v>
      </c>
    </row>
    <row r="41869" spans="1:14" x14ac:dyDescent="0.25">
      <c r="A41869" s="25" t="s">
        <v>425</v>
      </c>
      <c r="B41869" s="25" t="s">
        <v>425</v>
      </c>
      <c r="C41869" s="25" t="s">
        <v>426</v>
      </c>
      <c r="D41869" s="26" t="s">
        <v>13</v>
      </c>
      <c r="E41869" s="28">
        <v>3222439</v>
      </c>
      <c r="F41869" s="28">
        <v>3325989</v>
      </c>
      <c r="G41869" s="28">
        <v>4137752</v>
      </c>
      <c r="H41869" s="28">
        <v>4151441</v>
      </c>
      <c r="I41869" s="28">
        <v>3286038</v>
      </c>
      <c r="J41869" s="28">
        <v>4492555</v>
      </c>
      <c r="K41869" s="28">
        <v>5061024</v>
      </c>
      <c r="L41869" s="28">
        <v>3286813</v>
      </c>
      <c r="M41869" s="28">
        <v>4208096</v>
      </c>
      <c r="N41869" s="28">
        <v>6700025</v>
      </c>
    </row>
    <row r="41870" spans="1:14" x14ac:dyDescent="0.25">
      <c r="A41870" s="25" t="s">
        <v>425</v>
      </c>
      <c r="B41870" s="25" t="s">
        <v>425</v>
      </c>
      <c r="C41870" s="25" t="s">
        <v>426</v>
      </c>
      <c r="D41870" s="26" t="s">
        <v>624</v>
      </c>
      <c r="E41870" s="28">
        <v>694765</v>
      </c>
      <c r="F41870" s="28">
        <v>360320</v>
      </c>
      <c r="G41870" s="28">
        <v>489381</v>
      </c>
      <c r="H41870" s="28">
        <v>677327</v>
      </c>
      <c r="I41870" s="28">
        <v>755581</v>
      </c>
      <c r="J41870" s="28">
        <v>873767</v>
      </c>
      <c r="K41870" s="28">
        <v>776628</v>
      </c>
      <c r="L41870" s="28">
        <v>1264801</v>
      </c>
      <c r="M41870" s="28">
        <v>2520768</v>
      </c>
      <c r="N41870" s="28">
        <v>2591891</v>
      </c>
    </row>
    <row r="41871" spans="1:14" x14ac:dyDescent="0.25">
      <c r="A41871" s="25" t="s">
        <v>425</v>
      </c>
      <c r="B41871" s="25" t="s">
        <v>425</v>
      </c>
      <c r="C41871" s="25" t="s">
        <v>426</v>
      </c>
      <c r="D41871" s="26" t="s">
        <v>14</v>
      </c>
      <c r="E41871" s="28">
        <v>0</v>
      </c>
      <c r="F41871" s="28">
        <v>0</v>
      </c>
      <c r="G41871" s="28">
        <v>0</v>
      </c>
      <c r="H41871" s="28">
        <v>10995</v>
      </c>
      <c r="I41871" s="28">
        <v>155470</v>
      </c>
      <c r="J41871" s="28">
        <v>4067</v>
      </c>
      <c r="K41871" s="28">
        <v>203826</v>
      </c>
      <c r="L41871" s="28">
        <v>1691314</v>
      </c>
      <c r="M41871" s="28">
        <v>1529411</v>
      </c>
      <c r="N41871" s="28">
        <v>1420160</v>
      </c>
    </row>
    <row r="41872" spans="1:14" x14ac:dyDescent="0.25">
      <c r="A41872" s="25" t="s">
        <v>425</v>
      </c>
      <c r="B41872" s="25" t="s">
        <v>425</v>
      </c>
      <c r="C41872" s="25" t="s">
        <v>426</v>
      </c>
      <c r="D41872" s="26" t="s">
        <v>15</v>
      </c>
      <c r="E41872" s="28">
        <v>2587831</v>
      </c>
      <c r="F41872" s="28">
        <v>2943534</v>
      </c>
      <c r="G41872" s="28">
        <v>3096314</v>
      </c>
      <c r="H41872" s="28">
        <v>3203632</v>
      </c>
      <c r="I41872" s="28">
        <v>3934210</v>
      </c>
      <c r="J41872" s="28">
        <v>4629371</v>
      </c>
      <c r="K41872" s="28">
        <v>4611118</v>
      </c>
      <c r="L41872" s="28">
        <v>4944441</v>
      </c>
      <c r="M41872" s="28">
        <v>6064752</v>
      </c>
      <c r="N41872" s="28">
        <v>7070554</v>
      </c>
    </row>
    <row r="41873" spans="1:14" x14ac:dyDescent="0.25">
      <c r="A41873" s="25" t="s">
        <v>425</v>
      </c>
      <c r="B41873" s="25" t="s">
        <v>425</v>
      </c>
      <c r="C41873" s="25" t="s">
        <v>426</v>
      </c>
      <c r="D41873" s="26" t="s">
        <v>625</v>
      </c>
      <c r="E41873" s="28">
        <v>1928166</v>
      </c>
      <c r="F41873" s="28">
        <v>1770086</v>
      </c>
      <c r="G41873" s="28">
        <v>1822264</v>
      </c>
      <c r="H41873" s="28">
        <v>1812692</v>
      </c>
      <c r="I41873" s="28">
        <v>2128330</v>
      </c>
      <c r="J41873" s="28">
        <v>2422394</v>
      </c>
      <c r="K41873" s="28">
        <v>2445075</v>
      </c>
      <c r="L41873" s="28">
        <v>2658314</v>
      </c>
      <c r="M41873" s="28">
        <v>3461819</v>
      </c>
      <c r="N41873" s="28">
        <v>4022112</v>
      </c>
    </row>
    <row r="41874" spans="1:14" x14ac:dyDescent="0.25">
      <c r="A41874" s="25" t="s">
        <v>425</v>
      </c>
      <c r="B41874" s="25" t="s">
        <v>425</v>
      </c>
      <c r="C41874" s="25" t="s">
        <v>426</v>
      </c>
      <c r="D41874" s="26" t="s">
        <v>626</v>
      </c>
      <c r="E41874" s="28">
        <v>204083</v>
      </c>
      <c r="F41874" s="28">
        <v>640105</v>
      </c>
      <c r="G41874" s="28">
        <v>569567</v>
      </c>
      <c r="H41874" s="28">
        <v>621181</v>
      </c>
      <c r="I41874" s="28">
        <v>398666</v>
      </c>
      <c r="J41874" s="28">
        <v>374682</v>
      </c>
      <c r="K41874" s="28">
        <v>245784</v>
      </c>
      <c r="L41874" s="28">
        <v>276874</v>
      </c>
      <c r="M41874" s="28">
        <v>80364</v>
      </c>
      <c r="N41874" s="28">
        <v>176883</v>
      </c>
    </row>
    <row r="41875" spans="1:14" x14ac:dyDescent="0.25">
      <c r="A41875" s="25" t="s">
        <v>425</v>
      </c>
      <c r="B41875" s="25" t="s">
        <v>425</v>
      </c>
      <c r="C41875" s="25" t="s">
        <v>426</v>
      </c>
      <c r="D41875" s="26" t="s">
        <v>16</v>
      </c>
      <c r="E41875" s="28">
        <v>29252937</v>
      </c>
      <c r="F41875" s="28">
        <v>30514861</v>
      </c>
      <c r="G41875" s="28">
        <v>35164736</v>
      </c>
      <c r="H41875" s="28">
        <v>37854455</v>
      </c>
      <c r="I41875" s="28">
        <v>41711974</v>
      </c>
      <c r="J41875" s="28">
        <v>52778359</v>
      </c>
      <c r="K41875" s="28">
        <v>58527966</v>
      </c>
      <c r="L41875" s="28">
        <v>66773765</v>
      </c>
      <c r="M41875" s="28">
        <v>78249048</v>
      </c>
      <c r="N41875" s="28">
        <v>93277724</v>
      </c>
    </row>
    <row r="41876" spans="1:14" x14ac:dyDescent="0.25">
      <c r="A41876" s="25" t="s">
        <v>425</v>
      </c>
      <c r="B41876" s="25" t="s">
        <v>425</v>
      </c>
      <c r="C41876" s="25" t="s">
        <v>426</v>
      </c>
      <c r="D41876" s="26" t="s">
        <v>17</v>
      </c>
      <c r="E41876" s="28">
        <v>10909964</v>
      </c>
      <c r="F41876" s="28">
        <v>13452300</v>
      </c>
      <c r="G41876" s="28">
        <v>15881910</v>
      </c>
      <c r="H41876" s="28">
        <v>16573656</v>
      </c>
      <c r="I41876" s="28">
        <v>21059427</v>
      </c>
      <c r="J41876" s="28">
        <v>25323564</v>
      </c>
      <c r="K41876" s="28">
        <v>25676745</v>
      </c>
      <c r="L41876" s="28">
        <v>34720649</v>
      </c>
      <c r="M41876" s="28">
        <v>40587751</v>
      </c>
      <c r="N41876" s="28">
        <v>51609305</v>
      </c>
    </row>
    <row r="41877" spans="1:14" x14ac:dyDescent="0.25">
      <c r="A41877" s="25" t="s">
        <v>425</v>
      </c>
      <c r="B41877" s="25" t="s">
        <v>425</v>
      </c>
      <c r="C41877" s="25" t="s">
        <v>426</v>
      </c>
      <c r="D41877" s="26" t="s">
        <v>18</v>
      </c>
      <c r="E41877" s="28">
        <v>5051385</v>
      </c>
      <c r="F41877" s="28">
        <v>5841971</v>
      </c>
      <c r="G41877" s="28">
        <v>7413402</v>
      </c>
      <c r="H41877" s="28">
        <v>7913402</v>
      </c>
      <c r="I41877" s="28">
        <v>10861514</v>
      </c>
      <c r="J41877" s="28">
        <v>12111227</v>
      </c>
      <c r="K41877" s="28">
        <v>12684435</v>
      </c>
      <c r="L41877" s="28">
        <v>17402487</v>
      </c>
      <c r="M41877" s="28">
        <v>17402487</v>
      </c>
      <c r="N41877" s="28">
        <v>20205066</v>
      </c>
    </row>
    <row r="41878" spans="1:14" x14ac:dyDescent="0.25">
      <c r="A41878" s="25" t="s">
        <v>425</v>
      </c>
      <c r="B41878" s="25" t="s">
        <v>425</v>
      </c>
      <c r="C41878" s="25" t="s">
        <v>426</v>
      </c>
      <c r="D41878" s="26" t="s">
        <v>19</v>
      </c>
      <c r="E41878" s="28">
        <v>5051385</v>
      </c>
      <c r="F41878" s="28">
        <v>5841971</v>
      </c>
      <c r="G41878" s="28">
        <v>7413402</v>
      </c>
      <c r="H41878" s="28">
        <v>7913402</v>
      </c>
      <c r="I41878" s="28">
        <v>10861514</v>
      </c>
      <c r="J41878" s="28">
        <v>12111227</v>
      </c>
      <c r="K41878" s="28">
        <v>12684435</v>
      </c>
      <c r="L41878" s="28">
        <v>17402487</v>
      </c>
      <c r="M41878" s="28">
        <v>17402487</v>
      </c>
      <c r="N41878" s="28">
        <v>20205066</v>
      </c>
    </row>
    <row r="41879" spans="1:14" x14ac:dyDescent="0.25">
      <c r="A41879" s="25" t="s">
        <v>425</v>
      </c>
      <c r="B41879" s="25" t="s">
        <v>425</v>
      </c>
      <c r="C41879" s="25" t="s">
        <v>426</v>
      </c>
      <c r="D41879" s="26" t="s">
        <v>20</v>
      </c>
      <c r="E41879" s="28">
        <v>0</v>
      </c>
      <c r="F41879" s="28">
        <v>0</v>
      </c>
      <c r="G41879" s="28">
        <v>0</v>
      </c>
      <c r="H41879" s="28">
        <v>0</v>
      </c>
      <c r="I41879" s="28">
        <v>0</v>
      </c>
      <c r="J41879" s="28">
        <v>0</v>
      </c>
      <c r="K41879" s="28">
        <v>0</v>
      </c>
      <c r="L41879" s="28">
        <v>0</v>
      </c>
      <c r="M41879" s="28">
        <v>0</v>
      </c>
      <c r="N41879" s="28">
        <v>0</v>
      </c>
    </row>
    <row r="41880" spans="1:14" x14ac:dyDescent="0.25">
      <c r="A41880" s="25" t="s">
        <v>425</v>
      </c>
      <c r="B41880" s="25" t="s">
        <v>425</v>
      </c>
      <c r="C41880" s="25" t="s">
        <v>426</v>
      </c>
      <c r="D41880" s="26" t="s">
        <v>21</v>
      </c>
      <c r="E41880" s="28">
        <v>4741001</v>
      </c>
      <c r="F41880" s="28">
        <v>6313666</v>
      </c>
      <c r="G41880" s="28">
        <v>6790194</v>
      </c>
      <c r="H41880" s="28">
        <v>7008918</v>
      </c>
      <c r="I41880" s="28">
        <v>8177404</v>
      </c>
      <c r="J41880" s="28">
        <v>10406797</v>
      </c>
      <c r="K41880" s="28">
        <v>10235128</v>
      </c>
      <c r="L41880" s="28">
        <v>11718710</v>
      </c>
      <c r="M41880" s="28">
        <v>17728483</v>
      </c>
      <c r="N41880" s="28">
        <v>26027338</v>
      </c>
    </row>
    <row r="41881" spans="1:14" x14ac:dyDescent="0.25">
      <c r="A41881" s="25" t="s">
        <v>425</v>
      </c>
      <c r="B41881" s="25" t="s">
        <v>425</v>
      </c>
      <c r="C41881" s="25" t="s">
        <v>426</v>
      </c>
      <c r="D41881" s="26" t="s">
        <v>592</v>
      </c>
      <c r="E41881" s="28">
        <v>671487</v>
      </c>
      <c r="F41881" s="28">
        <v>887772</v>
      </c>
      <c r="G41881" s="28">
        <v>1158842</v>
      </c>
      <c r="H41881" s="28">
        <v>2223188</v>
      </c>
      <c r="I41881" s="28">
        <v>1331493</v>
      </c>
      <c r="J41881" s="28">
        <v>1366094</v>
      </c>
      <c r="K41881" s="28">
        <v>1600794</v>
      </c>
      <c r="L41881" s="28">
        <v>1225817</v>
      </c>
      <c r="M41881" s="28">
        <v>1078047</v>
      </c>
      <c r="N41881" s="28">
        <v>2443781</v>
      </c>
    </row>
    <row r="41882" spans="1:14" x14ac:dyDescent="0.25">
      <c r="A41882" s="25" t="s">
        <v>425</v>
      </c>
      <c r="B41882" s="25" t="s">
        <v>425</v>
      </c>
      <c r="C41882" s="25" t="s">
        <v>426</v>
      </c>
      <c r="D41882" s="26" t="s">
        <v>593</v>
      </c>
      <c r="E41882" s="28">
        <v>4069514</v>
      </c>
      <c r="F41882" s="28">
        <v>5425894</v>
      </c>
      <c r="G41882" s="28">
        <v>5631352</v>
      </c>
      <c r="H41882" s="28">
        <v>4785730</v>
      </c>
      <c r="I41882" s="28">
        <v>6845911</v>
      </c>
      <c r="J41882" s="28">
        <v>9040703</v>
      </c>
      <c r="K41882" s="28">
        <v>8634334</v>
      </c>
      <c r="L41882" s="28">
        <v>10492893</v>
      </c>
      <c r="M41882" s="28">
        <v>16650436</v>
      </c>
      <c r="N41882" s="28">
        <v>23583557</v>
      </c>
    </row>
    <row r="41883" spans="1:14" x14ac:dyDescent="0.25">
      <c r="A41883" s="25" t="s">
        <v>425</v>
      </c>
      <c r="B41883" s="25" t="s">
        <v>425</v>
      </c>
      <c r="C41883" s="25" t="s">
        <v>426</v>
      </c>
      <c r="D41883" s="26" t="s">
        <v>627</v>
      </c>
      <c r="E41883" s="28">
        <v>3129538</v>
      </c>
      <c r="F41883" s="28">
        <v>4555133</v>
      </c>
      <c r="G41883" s="28">
        <v>4877223</v>
      </c>
      <c r="H41883" s="28">
        <v>4183085</v>
      </c>
      <c r="I41883" s="28">
        <v>5789796</v>
      </c>
      <c r="J41883" s="28">
        <v>7534297</v>
      </c>
      <c r="K41883" s="28">
        <v>7351091</v>
      </c>
      <c r="L41883" s="28">
        <v>8212938</v>
      </c>
      <c r="M41883" s="28">
        <v>13824977</v>
      </c>
      <c r="N41883" s="28">
        <v>20406169</v>
      </c>
    </row>
    <row r="41884" spans="1:14" x14ac:dyDescent="0.25">
      <c r="A41884" s="25" t="s">
        <v>425</v>
      </c>
      <c r="B41884" s="25" t="s">
        <v>425</v>
      </c>
      <c r="C41884" s="25" t="s">
        <v>426</v>
      </c>
      <c r="D41884" s="26" t="s">
        <v>594</v>
      </c>
      <c r="E41884" s="28">
        <v>1117578</v>
      </c>
      <c r="F41884" s="28">
        <v>1296663</v>
      </c>
      <c r="G41884" s="28">
        <v>1678314</v>
      </c>
      <c r="H41884" s="28">
        <v>1651336</v>
      </c>
      <c r="I41884" s="28">
        <v>2020509</v>
      </c>
      <c r="J41884" s="28">
        <v>2805540</v>
      </c>
      <c r="K41884" s="28">
        <v>2757182</v>
      </c>
      <c r="L41884" s="28">
        <v>5599452</v>
      </c>
      <c r="M41884" s="28">
        <v>5456781</v>
      </c>
      <c r="N41884" s="28">
        <v>5376901</v>
      </c>
    </row>
    <row r="41885" spans="1:14" x14ac:dyDescent="0.25">
      <c r="A41885" s="25" t="s">
        <v>425</v>
      </c>
      <c r="B41885" s="25" t="s">
        <v>425</v>
      </c>
      <c r="C41885" s="25" t="s">
        <v>426</v>
      </c>
      <c r="D41885" s="26" t="s">
        <v>22</v>
      </c>
      <c r="E41885" s="28">
        <v>7541717</v>
      </c>
      <c r="F41885" s="28">
        <v>7003476</v>
      </c>
      <c r="G41885" s="28">
        <v>7879525</v>
      </c>
      <c r="H41885" s="28">
        <v>7868836</v>
      </c>
      <c r="I41885" s="28">
        <v>8296206</v>
      </c>
      <c r="J41885" s="28">
        <v>9753770</v>
      </c>
      <c r="K41885" s="28">
        <v>13579525</v>
      </c>
      <c r="L41885" s="28">
        <v>13281266</v>
      </c>
      <c r="M41885" s="28">
        <v>12786275</v>
      </c>
      <c r="N41885" s="28">
        <v>11847375</v>
      </c>
    </row>
    <row r="41886" spans="1:14" x14ac:dyDescent="0.25">
      <c r="A41886" s="25" t="s">
        <v>425</v>
      </c>
      <c r="B41886" s="25" t="s">
        <v>425</v>
      </c>
      <c r="C41886" s="25" t="s">
        <v>426</v>
      </c>
      <c r="D41886" s="26" t="s">
        <v>595</v>
      </c>
      <c r="E41886" s="28">
        <v>4518153</v>
      </c>
      <c r="F41886" s="28">
        <v>3270301</v>
      </c>
      <c r="G41886" s="28">
        <v>4289176</v>
      </c>
      <c r="H41886" s="28">
        <v>5050985</v>
      </c>
      <c r="I41886" s="28">
        <v>5619903</v>
      </c>
      <c r="J41886" s="28">
        <v>3542765</v>
      </c>
      <c r="K41886" s="28">
        <v>5781333</v>
      </c>
      <c r="L41886" s="28">
        <v>5437677</v>
      </c>
      <c r="M41886" s="28">
        <v>5179314</v>
      </c>
      <c r="N41886" s="28">
        <v>6675415</v>
      </c>
    </row>
    <row r="41887" spans="1:14" x14ac:dyDescent="0.25">
      <c r="A41887" s="25" t="s">
        <v>425</v>
      </c>
      <c r="B41887" s="25" t="s">
        <v>425</v>
      </c>
      <c r="C41887" s="25" t="s">
        <v>426</v>
      </c>
      <c r="D41887" s="26" t="s">
        <v>596</v>
      </c>
      <c r="E41887" s="28">
        <v>2954271</v>
      </c>
      <c r="F41887" s="28">
        <v>1531431</v>
      </c>
      <c r="G41887" s="28">
        <v>1611178</v>
      </c>
      <c r="H41887" s="28">
        <v>1333824</v>
      </c>
      <c r="I41887" s="28">
        <v>2001994</v>
      </c>
      <c r="J41887" s="28">
        <v>2756771</v>
      </c>
      <c r="K41887" s="28">
        <v>4670484</v>
      </c>
      <c r="L41887" s="28">
        <v>4208598</v>
      </c>
      <c r="M41887" s="28">
        <v>3670318</v>
      </c>
      <c r="N41887" s="28">
        <v>2926157</v>
      </c>
    </row>
    <row r="41888" spans="1:14" x14ac:dyDescent="0.25">
      <c r="A41888" s="25" t="s">
        <v>425</v>
      </c>
      <c r="B41888" s="25" t="s">
        <v>425</v>
      </c>
      <c r="C41888" s="25" t="s">
        <v>426</v>
      </c>
      <c r="D41888" s="26" t="s">
        <v>597</v>
      </c>
      <c r="E41888" s="28">
        <v>1523270</v>
      </c>
      <c r="F41888" s="28">
        <v>1709975</v>
      </c>
      <c r="G41888" s="28">
        <v>2134541</v>
      </c>
      <c r="H41888" s="28">
        <v>3447039</v>
      </c>
      <c r="I41888" s="28">
        <v>3613905</v>
      </c>
      <c r="J41888" s="28">
        <v>784823</v>
      </c>
      <c r="K41888" s="28">
        <v>817829</v>
      </c>
      <c r="L41888" s="28">
        <v>977278</v>
      </c>
      <c r="M41888" s="28">
        <v>1241800</v>
      </c>
      <c r="N41888" s="28">
        <v>3468609</v>
      </c>
    </row>
    <row r="41889" spans="1:14" x14ac:dyDescent="0.25">
      <c r="A41889" s="25" t="s">
        <v>425</v>
      </c>
      <c r="B41889" s="25" t="s">
        <v>425</v>
      </c>
      <c r="C41889" s="25" t="s">
        <v>426</v>
      </c>
      <c r="D41889" s="26" t="s">
        <v>628</v>
      </c>
      <c r="E41889" s="28">
        <v>40612</v>
      </c>
      <c r="F41889" s="28">
        <v>28895</v>
      </c>
      <c r="G41889" s="28">
        <v>15288</v>
      </c>
      <c r="H41889" s="28">
        <v>3707</v>
      </c>
      <c r="I41889" s="28">
        <v>4004</v>
      </c>
      <c r="J41889" s="28">
        <v>1171</v>
      </c>
      <c r="K41889" s="28">
        <v>293020</v>
      </c>
      <c r="L41889" s="28">
        <v>251801</v>
      </c>
      <c r="M41889" s="28">
        <v>267196</v>
      </c>
      <c r="N41889" s="28">
        <v>280649</v>
      </c>
    </row>
    <row r="41890" spans="1:14" x14ac:dyDescent="0.25">
      <c r="A41890" s="25" t="s">
        <v>425</v>
      </c>
      <c r="B41890" s="25" t="s">
        <v>425</v>
      </c>
      <c r="C41890" s="25" t="s">
        <v>426</v>
      </c>
      <c r="D41890" s="26" t="s">
        <v>629</v>
      </c>
      <c r="E41890" s="28">
        <v>482080</v>
      </c>
      <c r="F41890" s="28">
        <v>482080</v>
      </c>
      <c r="G41890" s="28">
        <v>482080</v>
      </c>
      <c r="H41890" s="28">
        <v>482080</v>
      </c>
      <c r="I41890" s="28">
        <v>482080</v>
      </c>
      <c r="J41890" s="28">
        <v>3635082</v>
      </c>
      <c r="K41890" s="28">
        <v>3635082</v>
      </c>
      <c r="L41890" s="28">
        <v>3635082</v>
      </c>
      <c r="M41890" s="28">
        <v>3635082</v>
      </c>
      <c r="N41890" s="28">
        <v>1061619</v>
      </c>
    </row>
    <row r="41891" spans="1:14" x14ac:dyDescent="0.25">
      <c r="A41891" s="25" t="s">
        <v>425</v>
      </c>
      <c r="B41891" s="25" t="s">
        <v>425</v>
      </c>
      <c r="C41891" s="25" t="s">
        <v>426</v>
      </c>
      <c r="D41891" s="26" t="s">
        <v>23</v>
      </c>
      <c r="E41891" s="28">
        <v>0</v>
      </c>
      <c r="F41891" s="28">
        <v>0</v>
      </c>
      <c r="G41891" s="28">
        <v>0</v>
      </c>
      <c r="H41891" s="28">
        <v>0</v>
      </c>
      <c r="I41891" s="28">
        <v>0</v>
      </c>
      <c r="J41891" s="28">
        <v>0</v>
      </c>
      <c r="K41891" s="28">
        <v>0</v>
      </c>
      <c r="L41891" s="28">
        <v>0</v>
      </c>
      <c r="M41891" s="28">
        <v>0</v>
      </c>
      <c r="N41891" s="28">
        <v>0</v>
      </c>
    </row>
    <row r="41892" spans="1:14" x14ac:dyDescent="0.25">
      <c r="A41892" s="25" t="s">
        <v>425</v>
      </c>
      <c r="B41892" s="25" t="s">
        <v>425</v>
      </c>
      <c r="C41892" s="25" t="s">
        <v>426</v>
      </c>
      <c r="D41892" s="26" t="s">
        <v>598</v>
      </c>
      <c r="E41892" s="28">
        <v>112182</v>
      </c>
      <c r="F41892" s="28">
        <v>128682</v>
      </c>
      <c r="G41892" s="28">
        <v>119509</v>
      </c>
      <c r="H41892" s="28">
        <v>111404</v>
      </c>
      <c r="I41892" s="28">
        <v>116339</v>
      </c>
      <c r="J41892" s="28">
        <v>119138</v>
      </c>
      <c r="K41892" s="28">
        <v>119966</v>
      </c>
      <c r="L41892" s="28">
        <v>94554</v>
      </c>
      <c r="M41892" s="28">
        <v>127055</v>
      </c>
      <c r="N41892" s="28">
        <v>61539</v>
      </c>
    </row>
    <row r="41893" spans="1:14" x14ac:dyDescent="0.25">
      <c r="A41893" s="25" t="s">
        <v>425</v>
      </c>
      <c r="B41893" s="25" t="s">
        <v>425</v>
      </c>
      <c r="C41893" s="25" t="s">
        <v>426</v>
      </c>
      <c r="D41893" s="26" t="s">
        <v>24</v>
      </c>
      <c r="E41893" s="28">
        <v>2429302</v>
      </c>
      <c r="F41893" s="28">
        <v>3122413</v>
      </c>
      <c r="G41893" s="28">
        <v>2988760</v>
      </c>
      <c r="H41893" s="28">
        <v>2224367</v>
      </c>
      <c r="I41893" s="28">
        <v>2077884</v>
      </c>
      <c r="J41893" s="28">
        <v>2456785</v>
      </c>
      <c r="K41893" s="28">
        <v>4043144</v>
      </c>
      <c r="L41893" s="28">
        <v>4113953</v>
      </c>
      <c r="M41893" s="28">
        <v>3844824</v>
      </c>
      <c r="N41893" s="28">
        <v>4048802</v>
      </c>
    </row>
    <row r="41894" spans="1:14" x14ac:dyDescent="0.25">
      <c r="A41894" s="25" t="s">
        <v>425</v>
      </c>
      <c r="B41894" s="25" t="s">
        <v>425</v>
      </c>
      <c r="C41894" s="25" t="s">
        <v>426</v>
      </c>
      <c r="D41894" s="26" t="s">
        <v>25</v>
      </c>
      <c r="E41894" s="28">
        <v>10801256</v>
      </c>
      <c r="F41894" s="28">
        <v>10059085</v>
      </c>
      <c r="G41894" s="28">
        <v>11403301</v>
      </c>
      <c r="H41894" s="28">
        <v>13411963</v>
      </c>
      <c r="I41894" s="28">
        <v>12356341</v>
      </c>
      <c r="J41894" s="28">
        <v>17701025</v>
      </c>
      <c r="K41894" s="28">
        <v>19271696</v>
      </c>
      <c r="L41894" s="28">
        <v>18771850</v>
      </c>
      <c r="M41894" s="28">
        <v>24875022</v>
      </c>
      <c r="N41894" s="28">
        <v>29821044</v>
      </c>
    </row>
    <row r="41895" spans="1:14" x14ac:dyDescent="0.25">
      <c r="A41895" s="25" t="s">
        <v>425</v>
      </c>
      <c r="B41895" s="25" t="s">
        <v>425</v>
      </c>
      <c r="C41895" s="25" t="s">
        <v>426</v>
      </c>
      <c r="D41895" s="26" t="s">
        <v>630</v>
      </c>
      <c r="E41895" s="28">
        <v>4140222</v>
      </c>
      <c r="F41895" s="28">
        <v>4833556</v>
      </c>
      <c r="G41895" s="28">
        <v>6645566</v>
      </c>
      <c r="H41895" s="28">
        <v>7325666</v>
      </c>
      <c r="I41895" s="28">
        <v>8656984</v>
      </c>
      <c r="J41895" s="28">
        <v>10520504</v>
      </c>
      <c r="K41895" s="28">
        <v>9774979</v>
      </c>
      <c r="L41895" s="28">
        <v>13595524</v>
      </c>
      <c r="M41895" s="28">
        <v>16699321</v>
      </c>
      <c r="N41895" s="28">
        <v>21795993</v>
      </c>
    </row>
    <row r="41896" spans="1:14" x14ac:dyDescent="0.25">
      <c r="A41896" s="25" t="s">
        <v>425</v>
      </c>
      <c r="B41896" s="25" t="s">
        <v>425</v>
      </c>
      <c r="C41896" s="25" t="s">
        <v>426</v>
      </c>
      <c r="D41896" s="26" t="s">
        <v>631</v>
      </c>
      <c r="E41896" s="28">
        <v>474123</v>
      </c>
      <c r="F41896" s="28">
        <v>1309960</v>
      </c>
      <c r="G41896" s="28">
        <v>1672045</v>
      </c>
      <c r="H41896" s="28">
        <v>1361416</v>
      </c>
      <c r="I41896" s="28">
        <v>1987789</v>
      </c>
      <c r="J41896" s="28">
        <v>2447258</v>
      </c>
      <c r="K41896" s="28">
        <v>3194078</v>
      </c>
      <c r="L41896" s="28">
        <v>5301074</v>
      </c>
      <c r="M41896" s="28">
        <v>5585408</v>
      </c>
      <c r="N41896" s="28">
        <v>8864642</v>
      </c>
    </row>
    <row r="41897" spans="1:14" x14ac:dyDescent="0.25">
      <c r="A41897" s="25" t="s">
        <v>425</v>
      </c>
      <c r="B41897" s="25" t="s">
        <v>425</v>
      </c>
      <c r="C41897" s="25" t="s">
        <v>426</v>
      </c>
      <c r="D41897" s="26" t="s">
        <v>599</v>
      </c>
      <c r="E41897" s="28">
        <v>4797339</v>
      </c>
      <c r="F41897" s="28">
        <v>3763764</v>
      </c>
      <c r="G41897" s="28">
        <v>3582772</v>
      </c>
      <c r="H41897" s="28">
        <v>4100786</v>
      </c>
      <c r="I41897" s="28">
        <v>2028229</v>
      </c>
      <c r="J41897" s="28">
        <v>5366615</v>
      </c>
      <c r="K41897" s="28">
        <v>5491365</v>
      </c>
      <c r="L41897" s="28">
        <v>2142832</v>
      </c>
      <c r="M41897" s="28">
        <v>4124334</v>
      </c>
      <c r="N41897" s="28">
        <v>3536273</v>
      </c>
    </row>
    <row r="41898" spans="1:14" x14ac:dyDescent="0.25">
      <c r="A41898" s="25" t="s">
        <v>425</v>
      </c>
      <c r="B41898" s="25" t="s">
        <v>425</v>
      </c>
      <c r="C41898" s="25" t="s">
        <v>426</v>
      </c>
      <c r="D41898" s="26" t="s">
        <v>26</v>
      </c>
      <c r="E41898" s="28">
        <v>4544584</v>
      </c>
      <c r="F41898" s="28">
        <v>3559932</v>
      </c>
      <c r="G41898" s="28">
        <v>3214592</v>
      </c>
      <c r="H41898" s="28">
        <v>3138723</v>
      </c>
      <c r="I41898" s="28">
        <v>1741220</v>
      </c>
      <c r="J41898" s="28">
        <v>4180309</v>
      </c>
      <c r="K41898" s="28">
        <v>4834444</v>
      </c>
      <c r="L41898" s="28">
        <v>1477738</v>
      </c>
      <c r="M41898" s="28">
        <v>2936803</v>
      </c>
      <c r="N41898" s="28">
        <v>1579278</v>
      </c>
    </row>
    <row r="41899" spans="1:14" x14ac:dyDescent="0.25">
      <c r="A41899" s="25" t="s">
        <v>425</v>
      </c>
      <c r="B41899" s="25" t="s">
        <v>425</v>
      </c>
      <c r="C41899" s="25" t="s">
        <v>426</v>
      </c>
      <c r="D41899" s="26" t="s">
        <v>632</v>
      </c>
      <c r="E41899" s="28">
        <v>11005</v>
      </c>
      <c r="F41899" s="28">
        <v>203832</v>
      </c>
      <c r="G41899" s="28">
        <v>368180</v>
      </c>
      <c r="H41899" s="28">
        <v>962063</v>
      </c>
      <c r="I41899" s="28">
        <v>286726</v>
      </c>
      <c r="J41899" s="28">
        <v>1186009</v>
      </c>
      <c r="K41899" s="28">
        <v>656590</v>
      </c>
      <c r="L41899" s="28">
        <v>664711</v>
      </c>
      <c r="M41899" s="28">
        <v>1187112</v>
      </c>
      <c r="N41899" s="28">
        <v>1956995</v>
      </c>
    </row>
    <row r="41900" spans="1:14" x14ac:dyDescent="0.25">
      <c r="A41900" s="25" t="s">
        <v>425</v>
      </c>
      <c r="B41900" s="25" t="s">
        <v>425</v>
      </c>
      <c r="C41900" s="25" t="s">
        <v>426</v>
      </c>
      <c r="D41900" s="26" t="s">
        <v>633</v>
      </c>
      <c r="E41900" s="28">
        <v>0</v>
      </c>
      <c r="F41900" s="28">
        <v>0</v>
      </c>
      <c r="G41900" s="28">
        <v>0</v>
      </c>
      <c r="H41900" s="28">
        <v>0</v>
      </c>
      <c r="I41900" s="28">
        <v>283</v>
      </c>
      <c r="J41900" s="28">
        <v>297</v>
      </c>
      <c r="K41900" s="28">
        <v>331</v>
      </c>
      <c r="L41900" s="28">
        <v>383</v>
      </c>
      <c r="M41900" s="28">
        <v>419</v>
      </c>
      <c r="N41900" s="28">
        <v>0</v>
      </c>
    </row>
    <row r="41901" spans="1:14" x14ac:dyDescent="0.25">
      <c r="A41901" s="25" t="s">
        <v>425</v>
      </c>
      <c r="B41901" s="25" t="s">
        <v>425</v>
      </c>
      <c r="C41901" s="25" t="s">
        <v>426</v>
      </c>
      <c r="D41901" s="26" t="s">
        <v>634</v>
      </c>
      <c r="E41901" s="28">
        <v>1462639</v>
      </c>
      <c r="F41901" s="28">
        <v>1065145</v>
      </c>
      <c r="G41901" s="28">
        <v>797455</v>
      </c>
      <c r="H41901" s="28">
        <v>958631</v>
      </c>
      <c r="I41901" s="28">
        <v>595522</v>
      </c>
      <c r="J41901" s="28">
        <v>756878</v>
      </c>
      <c r="K41901" s="28">
        <v>1593252</v>
      </c>
      <c r="L41901" s="28">
        <v>1204907</v>
      </c>
      <c r="M41901" s="28">
        <v>1776670</v>
      </c>
      <c r="N41901" s="28">
        <v>2153350</v>
      </c>
    </row>
    <row r="41902" spans="1:14" x14ac:dyDescent="0.25">
      <c r="A41902" s="25" t="s">
        <v>425</v>
      </c>
      <c r="B41902" s="25" t="s">
        <v>425</v>
      </c>
      <c r="C41902" s="25" t="s">
        <v>426</v>
      </c>
      <c r="D41902" s="26" t="s">
        <v>27</v>
      </c>
      <c r="E41902" s="28">
        <v>401056</v>
      </c>
      <c r="F41902" s="28">
        <v>396620</v>
      </c>
      <c r="G41902" s="28">
        <v>377508</v>
      </c>
      <c r="H41902" s="28">
        <v>1026880</v>
      </c>
      <c r="I41902" s="28">
        <v>1075606</v>
      </c>
      <c r="J41902" s="28">
        <v>1057028</v>
      </c>
      <c r="K41902" s="28">
        <v>2412100</v>
      </c>
      <c r="L41902" s="28">
        <v>1828587</v>
      </c>
      <c r="M41902" s="28">
        <v>2274697</v>
      </c>
      <c r="N41902" s="28">
        <v>2335428</v>
      </c>
    </row>
    <row r="41903" spans="1:14" x14ac:dyDescent="0.25">
      <c r="A41903" s="25" t="s">
        <v>425</v>
      </c>
      <c r="B41903" s="25" t="s">
        <v>425</v>
      </c>
      <c r="C41903" s="25" t="s">
        <v>426</v>
      </c>
      <c r="D41903" s="26" t="s">
        <v>635</v>
      </c>
      <c r="E41903" s="28">
        <v>338140</v>
      </c>
      <c r="F41903" s="28">
        <v>330086</v>
      </c>
      <c r="G41903" s="28">
        <v>284891</v>
      </c>
      <c r="H41903" s="28">
        <v>205638</v>
      </c>
      <c r="I41903" s="28">
        <v>213705</v>
      </c>
      <c r="J41903" s="28">
        <v>337032</v>
      </c>
      <c r="K41903" s="28">
        <v>451361</v>
      </c>
      <c r="L41903" s="28">
        <v>229816</v>
      </c>
      <c r="M41903" s="28">
        <v>264527</v>
      </c>
      <c r="N41903" s="28">
        <v>376768</v>
      </c>
    </row>
    <row r="41904" spans="1:14" x14ac:dyDescent="0.25">
      <c r="A41904" s="25" t="s">
        <v>425</v>
      </c>
      <c r="B41904" s="25" t="s">
        <v>425</v>
      </c>
      <c r="C41904" s="25" t="s">
        <v>426</v>
      </c>
      <c r="D41904" s="26" t="s">
        <v>636</v>
      </c>
      <c r="E41904" s="28">
        <v>62915</v>
      </c>
      <c r="F41904" s="28">
        <v>66534</v>
      </c>
      <c r="G41904" s="28">
        <v>62909</v>
      </c>
      <c r="H41904" s="28">
        <v>249585</v>
      </c>
      <c r="I41904" s="28">
        <v>257199</v>
      </c>
      <c r="J41904" s="28">
        <v>156527</v>
      </c>
      <c r="K41904" s="28">
        <v>400248</v>
      </c>
      <c r="L41904" s="28">
        <v>854801</v>
      </c>
      <c r="M41904" s="28">
        <v>1004541</v>
      </c>
      <c r="N41904" s="28">
        <v>762242</v>
      </c>
    </row>
    <row r="41905" spans="1:14" x14ac:dyDescent="0.25">
      <c r="A41905" s="25" t="s">
        <v>425</v>
      </c>
      <c r="B41905" s="25" t="s">
        <v>425</v>
      </c>
      <c r="C41905" s="25" t="s">
        <v>426</v>
      </c>
      <c r="D41905" s="26" t="s">
        <v>28</v>
      </c>
      <c r="E41905" s="28">
        <v>0</v>
      </c>
      <c r="F41905" s="28">
        <v>0</v>
      </c>
      <c r="G41905" s="28">
        <v>0</v>
      </c>
      <c r="H41905" s="28">
        <v>0</v>
      </c>
      <c r="I41905" s="28">
        <v>0</v>
      </c>
      <c r="J41905" s="28">
        <v>0</v>
      </c>
      <c r="K41905" s="28">
        <v>0</v>
      </c>
      <c r="L41905" s="28">
        <v>0</v>
      </c>
      <c r="M41905" s="28">
        <v>0</v>
      </c>
      <c r="N41905" s="28">
        <v>0</v>
      </c>
    </row>
    <row r="41906" spans="1:14" x14ac:dyDescent="0.25">
      <c r="A41906" s="25" t="s">
        <v>425</v>
      </c>
      <c r="B41906" s="25" t="s">
        <v>425</v>
      </c>
      <c r="C41906" s="25" t="s">
        <v>426</v>
      </c>
      <c r="D41906" s="26" t="s">
        <v>29</v>
      </c>
      <c r="E41906" s="28">
        <v>27635299</v>
      </c>
      <c r="F41906" s="28">
        <v>28041080</v>
      </c>
      <c r="G41906" s="28">
        <v>28783222</v>
      </c>
      <c r="H41906" s="28">
        <v>31449084</v>
      </c>
      <c r="I41906" s="28">
        <v>36731259</v>
      </c>
      <c r="J41906" s="28">
        <v>45052791</v>
      </c>
      <c r="K41906" s="28">
        <v>44040558</v>
      </c>
      <c r="L41906" s="28">
        <v>59863569</v>
      </c>
      <c r="M41906" s="28">
        <v>83510320</v>
      </c>
      <c r="N41906" s="28">
        <v>95925701</v>
      </c>
    </row>
    <row r="41907" spans="1:14" x14ac:dyDescent="0.25">
      <c r="A41907" s="25" t="s">
        <v>425</v>
      </c>
      <c r="B41907" s="25" t="s">
        <v>425</v>
      </c>
      <c r="C41907" s="25" t="s">
        <v>426</v>
      </c>
      <c r="D41907" s="26" t="s">
        <v>30</v>
      </c>
      <c r="E41907" s="28">
        <v>25332937</v>
      </c>
      <c r="F41907" s="28">
        <v>25950095</v>
      </c>
      <c r="G41907" s="28">
        <v>27741262</v>
      </c>
      <c r="H41907" s="28">
        <v>30303938</v>
      </c>
      <c r="I41907" s="28">
        <v>35976004</v>
      </c>
      <c r="J41907" s="28">
        <v>42999516</v>
      </c>
      <c r="K41907" s="28">
        <v>41193476</v>
      </c>
      <c r="L41907" s="28">
        <v>56094169</v>
      </c>
      <c r="M41907" s="28">
        <v>76905215</v>
      </c>
      <c r="N41907" s="28">
        <v>87401970</v>
      </c>
    </row>
    <row r="41908" spans="1:14" x14ac:dyDescent="0.25">
      <c r="A41908" s="25" t="s">
        <v>425</v>
      </c>
      <c r="B41908" s="25" t="s">
        <v>425</v>
      </c>
      <c r="C41908" s="25" t="s">
        <v>426</v>
      </c>
      <c r="D41908" s="26" t="s">
        <v>31</v>
      </c>
      <c r="E41908" s="28">
        <v>2302362</v>
      </c>
      <c r="F41908" s="28">
        <v>2090985</v>
      </c>
      <c r="G41908" s="28">
        <v>1041960</v>
      </c>
      <c r="H41908" s="28">
        <v>1145146</v>
      </c>
      <c r="I41908" s="28">
        <v>755255</v>
      </c>
      <c r="J41908" s="28">
        <v>2053275</v>
      </c>
      <c r="K41908" s="28">
        <v>2847082</v>
      </c>
      <c r="L41908" s="28">
        <v>3769400</v>
      </c>
      <c r="M41908" s="28">
        <v>6605105</v>
      </c>
      <c r="N41908" s="28">
        <v>8523731</v>
      </c>
    </row>
    <row r="41909" spans="1:14" x14ac:dyDescent="0.25">
      <c r="A41909" s="25" t="s">
        <v>425</v>
      </c>
      <c r="B41909" s="25" t="s">
        <v>425</v>
      </c>
      <c r="C41909" s="25" t="s">
        <v>426</v>
      </c>
      <c r="D41909" s="26" t="s">
        <v>32</v>
      </c>
      <c r="E41909" s="28">
        <v>23107240</v>
      </c>
      <c r="F41909" s="28">
        <v>22333725</v>
      </c>
      <c r="G41909" s="28">
        <v>23005265</v>
      </c>
      <c r="H41909" s="28">
        <v>24731721</v>
      </c>
      <c r="I41909" s="28">
        <v>28956415</v>
      </c>
      <c r="J41909" s="28">
        <v>35574908</v>
      </c>
      <c r="K41909" s="28">
        <v>37389971</v>
      </c>
      <c r="L41909" s="28">
        <v>46159542</v>
      </c>
      <c r="M41909" s="28">
        <v>62068555</v>
      </c>
      <c r="N41909" s="28">
        <v>74180970</v>
      </c>
    </row>
    <row r="41910" spans="1:14" x14ac:dyDescent="0.25">
      <c r="A41910" s="25" t="s">
        <v>425</v>
      </c>
      <c r="B41910" s="25" t="s">
        <v>425</v>
      </c>
      <c r="C41910" s="25" t="s">
        <v>426</v>
      </c>
      <c r="D41910" s="26" t="s">
        <v>600</v>
      </c>
      <c r="E41910" s="28">
        <v>6874422</v>
      </c>
      <c r="F41910" s="28">
        <v>8037234</v>
      </c>
      <c r="G41910" s="28">
        <v>8785879</v>
      </c>
      <c r="H41910" s="28">
        <v>8914038</v>
      </c>
      <c r="I41910" s="28">
        <v>9405731</v>
      </c>
      <c r="J41910" s="28">
        <v>13903492</v>
      </c>
      <c r="K41910" s="28">
        <v>13263991</v>
      </c>
      <c r="L41910" s="28">
        <v>13636046</v>
      </c>
      <c r="M41910" s="28">
        <v>21643418</v>
      </c>
      <c r="N41910" s="28">
        <v>29023970</v>
      </c>
    </row>
    <row r="41911" spans="1:14" x14ac:dyDescent="0.25">
      <c r="A41911" s="25" t="s">
        <v>425</v>
      </c>
      <c r="B41911" s="25" t="s">
        <v>425</v>
      </c>
      <c r="C41911" s="25" t="s">
        <v>426</v>
      </c>
      <c r="D41911" s="26" t="s">
        <v>637</v>
      </c>
      <c r="E41911" s="28">
        <v>2558817</v>
      </c>
      <c r="F41911" s="28">
        <v>2660924</v>
      </c>
      <c r="G41911" s="28">
        <v>3548640</v>
      </c>
      <c r="H41911" s="28">
        <v>3891192</v>
      </c>
      <c r="I41911" s="28">
        <v>4176819</v>
      </c>
      <c r="J41911" s="28">
        <v>5363316</v>
      </c>
      <c r="K41911" s="28">
        <v>5010478</v>
      </c>
      <c r="L41911" s="28">
        <v>6353540</v>
      </c>
      <c r="M41911" s="28">
        <v>7062263</v>
      </c>
      <c r="N41911" s="28">
        <v>8059562</v>
      </c>
    </row>
    <row r="41912" spans="1:14" x14ac:dyDescent="0.25">
      <c r="A41912" s="25" t="s">
        <v>425</v>
      </c>
      <c r="B41912" s="25" t="s">
        <v>425</v>
      </c>
      <c r="C41912" s="25" t="s">
        <v>426</v>
      </c>
      <c r="D41912" s="26" t="s">
        <v>601</v>
      </c>
      <c r="E41912" s="28">
        <v>13674001</v>
      </c>
      <c r="F41912" s="28">
        <v>11635567</v>
      </c>
      <c r="G41912" s="28">
        <v>10670746</v>
      </c>
      <c r="H41912" s="28">
        <v>11926491</v>
      </c>
      <c r="I41912" s="28">
        <v>15373865</v>
      </c>
      <c r="J41912" s="28">
        <v>16308100</v>
      </c>
      <c r="K41912" s="28">
        <v>19115502</v>
      </c>
      <c r="L41912" s="28">
        <v>26169956</v>
      </c>
      <c r="M41912" s="28">
        <v>33362874</v>
      </c>
      <c r="N41912" s="28">
        <v>37097438</v>
      </c>
    </row>
    <row r="41913" spans="1:14" x14ac:dyDescent="0.25">
      <c r="A41913" s="25" t="s">
        <v>425</v>
      </c>
      <c r="B41913" s="25" t="s">
        <v>425</v>
      </c>
      <c r="C41913" s="25" t="s">
        <v>426</v>
      </c>
      <c r="D41913" s="26" t="s">
        <v>33</v>
      </c>
      <c r="E41913" s="28">
        <v>4528059</v>
      </c>
      <c r="F41913" s="28">
        <v>5707355</v>
      </c>
      <c r="G41913" s="28">
        <v>5777957</v>
      </c>
      <c r="H41913" s="28">
        <v>6717363</v>
      </c>
      <c r="I41913" s="28">
        <v>7774844</v>
      </c>
      <c r="J41913" s="28">
        <v>9477883</v>
      </c>
      <c r="K41913" s="28">
        <v>6650587</v>
      </c>
      <c r="L41913" s="28">
        <v>13704027</v>
      </c>
      <c r="M41913" s="28">
        <v>21441765</v>
      </c>
      <c r="N41913" s="28">
        <v>21744731</v>
      </c>
    </row>
    <row r="41914" spans="1:14" x14ac:dyDescent="0.25">
      <c r="A41914" s="25" t="s">
        <v>425</v>
      </c>
      <c r="B41914" s="25" t="s">
        <v>425</v>
      </c>
      <c r="C41914" s="25" t="s">
        <v>426</v>
      </c>
      <c r="D41914" s="26" t="s">
        <v>34</v>
      </c>
      <c r="E41914" s="28">
        <v>2834442</v>
      </c>
      <c r="F41914" s="28">
        <v>2656347</v>
      </c>
      <c r="G41914" s="28">
        <v>2995332</v>
      </c>
      <c r="H41914" s="28">
        <v>3076795</v>
      </c>
      <c r="I41914" s="28">
        <v>3201901</v>
      </c>
      <c r="J41914" s="28">
        <v>3921486</v>
      </c>
      <c r="K41914" s="28">
        <v>3906753</v>
      </c>
      <c r="L41914" s="28">
        <v>5137390</v>
      </c>
      <c r="M41914" s="28">
        <v>6985448</v>
      </c>
      <c r="N41914" s="28">
        <v>8462850</v>
      </c>
    </row>
    <row r="41915" spans="1:14" x14ac:dyDescent="0.25">
      <c r="A41915" s="25" t="s">
        <v>425</v>
      </c>
      <c r="B41915" s="25" t="s">
        <v>425</v>
      </c>
      <c r="C41915" s="25" t="s">
        <v>426</v>
      </c>
      <c r="D41915" s="26" t="s">
        <v>602</v>
      </c>
      <c r="E41915" s="28">
        <v>2125159</v>
      </c>
      <c r="F41915" s="28">
        <v>1918294</v>
      </c>
      <c r="G41915" s="28">
        <v>1857573</v>
      </c>
      <c r="H41915" s="28">
        <v>1753599</v>
      </c>
      <c r="I41915" s="28">
        <v>1547406</v>
      </c>
      <c r="J41915" s="28">
        <v>1901426</v>
      </c>
      <c r="K41915" s="28">
        <v>1844398</v>
      </c>
      <c r="L41915" s="28">
        <v>2695946</v>
      </c>
      <c r="M41915" s="28">
        <v>3661934</v>
      </c>
      <c r="N41915" s="28">
        <v>4547068</v>
      </c>
    </row>
    <row r="41916" spans="1:14" x14ac:dyDescent="0.25">
      <c r="A41916" s="25" t="s">
        <v>425</v>
      </c>
      <c r="B41916" s="25" t="s">
        <v>425</v>
      </c>
      <c r="C41916" s="25" t="s">
        <v>426</v>
      </c>
      <c r="D41916" s="26" t="s">
        <v>638</v>
      </c>
      <c r="E41916" s="28">
        <v>335611</v>
      </c>
      <c r="F41916" s="28">
        <v>238331</v>
      </c>
      <c r="G41916" s="28">
        <v>171010</v>
      </c>
      <c r="H41916" s="28">
        <v>209583</v>
      </c>
      <c r="I41916" s="28">
        <v>226278</v>
      </c>
      <c r="J41916" s="28">
        <v>320898</v>
      </c>
      <c r="K41916" s="28">
        <v>182068</v>
      </c>
      <c r="L41916" s="28">
        <v>154132</v>
      </c>
      <c r="M41916" s="28">
        <v>304676</v>
      </c>
      <c r="N41916" s="28">
        <v>294876</v>
      </c>
    </row>
    <row r="41917" spans="1:14" x14ac:dyDescent="0.25">
      <c r="A41917" s="25" t="s">
        <v>425</v>
      </c>
      <c r="B41917" s="25" t="s">
        <v>425</v>
      </c>
      <c r="C41917" s="25" t="s">
        <v>426</v>
      </c>
      <c r="D41917" s="26" t="s">
        <v>755</v>
      </c>
      <c r="E41917" s="28">
        <v>709283</v>
      </c>
      <c r="F41917" s="28">
        <v>738053</v>
      </c>
      <c r="G41917" s="28">
        <v>1137759</v>
      </c>
      <c r="H41917" s="28">
        <v>1323196</v>
      </c>
      <c r="I41917" s="28">
        <v>1654495</v>
      </c>
      <c r="J41917" s="28">
        <v>2020060</v>
      </c>
      <c r="K41917" s="28">
        <v>2062355</v>
      </c>
      <c r="L41917" s="28">
        <v>2441444</v>
      </c>
      <c r="M41917" s="28">
        <v>3323514</v>
      </c>
      <c r="N41917" s="28">
        <v>3915782</v>
      </c>
    </row>
    <row r="41918" spans="1:14" x14ac:dyDescent="0.25">
      <c r="A41918" s="25" t="s">
        <v>425</v>
      </c>
      <c r="B41918" s="25" t="s">
        <v>425</v>
      </c>
      <c r="C41918" s="25" t="s">
        <v>426</v>
      </c>
      <c r="D41918" s="26" t="s">
        <v>639</v>
      </c>
      <c r="E41918" s="28">
        <v>3663</v>
      </c>
      <c r="F41918" s="28">
        <v>3810</v>
      </c>
      <c r="G41918" s="28">
        <v>34617</v>
      </c>
      <c r="H41918" s="28">
        <v>120815</v>
      </c>
      <c r="I41918" s="28">
        <v>277765</v>
      </c>
      <c r="J41918" s="28">
        <v>309660</v>
      </c>
      <c r="K41918" s="28">
        <v>294492</v>
      </c>
      <c r="L41918" s="28">
        <v>115273</v>
      </c>
      <c r="M41918" s="28">
        <v>255043</v>
      </c>
      <c r="N41918" s="28">
        <v>338739</v>
      </c>
    </row>
    <row r="41919" spans="1:14" x14ac:dyDescent="0.25">
      <c r="A41919" s="25" t="s">
        <v>425</v>
      </c>
      <c r="B41919" s="25" t="s">
        <v>425</v>
      </c>
      <c r="C41919" s="25" t="s">
        <v>426</v>
      </c>
      <c r="D41919" s="26" t="s">
        <v>35</v>
      </c>
      <c r="E41919" s="28">
        <v>452917</v>
      </c>
      <c r="F41919" s="28">
        <v>201372</v>
      </c>
      <c r="G41919" s="28">
        <v>298425</v>
      </c>
      <c r="H41919" s="28">
        <v>309097</v>
      </c>
      <c r="I41919" s="28">
        <v>485734</v>
      </c>
      <c r="J41919" s="28">
        <v>614378</v>
      </c>
      <c r="K41919" s="28">
        <v>351264</v>
      </c>
      <c r="L41919" s="28">
        <v>826254</v>
      </c>
      <c r="M41919" s="28">
        <v>745902</v>
      </c>
      <c r="N41919" s="28">
        <v>1597892</v>
      </c>
    </row>
    <row r="41920" spans="1:14" x14ac:dyDescent="0.25">
      <c r="A41920" s="25" t="s">
        <v>425</v>
      </c>
      <c r="B41920" s="25" t="s">
        <v>425</v>
      </c>
      <c r="C41920" s="25" t="s">
        <v>426</v>
      </c>
      <c r="D41920" s="26" t="s">
        <v>640</v>
      </c>
      <c r="E41920" s="28">
        <v>2146534</v>
      </c>
      <c r="F41920" s="28">
        <v>3252380</v>
      </c>
      <c r="G41920" s="28">
        <v>3081050</v>
      </c>
      <c r="H41920" s="28">
        <v>3949665</v>
      </c>
      <c r="I41920" s="28">
        <v>5058677</v>
      </c>
      <c r="J41920" s="28">
        <v>6170775</v>
      </c>
      <c r="K41920" s="28">
        <v>3095098</v>
      </c>
      <c r="L41920" s="28">
        <v>9392891</v>
      </c>
      <c r="M41920" s="28">
        <v>15202219</v>
      </c>
      <c r="N41920" s="28">
        <v>14879773</v>
      </c>
    </row>
    <row r="41921" spans="1:14" x14ac:dyDescent="0.25">
      <c r="A41921" s="25" t="s">
        <v>425</v>
      </c>
      <c r="B41921" s="25" t="s">
        <v>425</v>
      </c>
      <c r="C41921" s="25" t="s">
        <v>426</v>
      </c>
      <c r="D41921" s="26" t="s">
        <v>36</v>
      </c>
      <c r="E41921" s="28">
        <v>1273154</v>
      </c>
      <c r="F41921" s="28">
        <v>1266132</v>
      </c>
      <c r="G41921" s="28">
        <v>745003</v>
      </c>
      <c r="H41921" s="28">
        <v>708311</v>
      </c>
      <c r="I41921" s="28">
        <v>469775</v>
      </c>
      <c r="J41921" s="28">
        <v>713681</v>
      </c>
      <c r="K41921" s="28">
        <v>1075576</v>
      </c>
      <c r="L41921" s="28">
        <v>889638</v>
      </c>
      <c r="M41921" s="28">
        <v>885679</v>
      </c>
      <c r="N41921" s="28">
        <v>1447209</v>
      </c>
    </row>
    <row r="41922" spans="1:14" x14ac:dyDescent="0.25">
      <c r="A41922" s="25" t="s">
        <v>425</v>
      </c>
      <c r="B41922" s="25" t="s">
        <v>425</v>
      </c>
      <c r="C41922" s="25" t="s">
        <v>426</v>
      </c>
      <c r="D41922" s="26" t="s">
        <v>603</v>
      </c>
      <c r="E41922" s="28">
        <v>622354</v>
      </c>
      <c r="F41922" s="28">
        <v>826592</v>
      </c>
      <c r="G41922" s="28">
        <v>601015</v>
      </c>
      <c r="H41922" s="28">
        <v>578868</v>
      </c>
      <c r="I41922" s="28">
        <v>422576</v>
      </c>
      <c r="J41922" s="28">
        <v>639167</v>
      </c>
      <c r="K41922" s="28">
        <v>1017637</v>
      </c>
      <c r="L41922" s="28">
        <v>686736</v>
      </c>
      <c r="M41922" s="28">
        <v>687708</v>
      </c>
      <c r="N41922" s="28">
        <v>1215852</v>
      </c>
    </row>
    <row r="41923" spans="1:14" x14ac:dyDescent="0.25">
      <c r="A41923" s="25" t="s">
        <v>425</v>
      </c>
      <c r="B41923" s="25" t="s">
        <v>425</v>
      </c>
      <c r="C41923" s="25" t="s">
        <v>426</v>
      </c>
      <c r="D41923" s="26" t="s">
        <v>756</v>
      </c>
      <c r="E41923" s="28">
        <v>873380</v>
      </c>
      <c r="F41923" s="28">
        <v>1986248</v>
      </c>
      <c r="G41923" s="28">
        <v>2336047</v>
      </c>
      <c r="H41923" s="28">
        <v>3241354</v>
      </c>
      <c r="I41923" s="28">
        <v>4588902</v>
      </c>
      <c r="J41923" s="28">
        <v>5457094</v>
      </c>
      <c r="K41923" s="28">
        <v>2019522</v>
      </c>
      <c r="L41923" s="28">
        <v>8503253</v>
      </c>
      <c r="M41923" s="28">
        <v>14316540</v>
      </c>
      <c r="N41923" s="28">
        <v>13432564</v>
      </c>
    </row>
    <row r="41924" spans="1:14" x14ac:dyDescent="0.25">
      <c r="A41924" s="25" t="s">
        <v>425</v>
      </c>
      <c r="B41924" s="25" t="s">
        <v>425</v>
      </c>
      <c r="C41924" s="25" t="s">
        <v>426</v>
      </c>
      <c r="D41924" s="26" t="s">
        <v>641</v>
      </c>
      <c r="E41924" s="28">
        <v>459311</v>
      </c>
      <c r="F41924" s="28">
        <v>415089</v>
      </c>
      <c r="G41924" s="28">
        <v>603380</v>
      </c>
      <c r="H41924" s="28">
        <v>1004767</v>
      </c>
      <c r="I41924" s="28">
        <v>612715</v>
      </c>
      <c r="J41924" s="28">
        <v>778016</v>
      </c>
      <c r="K41924" s="28">
        <v>362879</v>
      </c>
      <c r="L41924" s="28">
        <v>1296324</v>
      </c>
      <c r="M41924" s="28">
        <v>3116117</v>
      </c>
      <c r="N41924" s="28">
        <v>2791783</v>
      </c>
    </row>
    <row r="41925" spans="1:14" x14ac:dyDescent="0.25">
      <c r="A41925" s="25" t="s">
        <v>425</v>
      </c>
      <c r="B41925" s="25" t="s">
        <v>425</v>
      </c>
      <c r="C41925" s="25" t="s">
        <v>426</v>
      </c>
      <c r="D41925" s="26" t="s">
        <v>37</v>
      </c>
      <c r="E41925" s="28">
        <v>218894</v>
      </c>
      <c r="F41925" s="28">
        <v>175619</v>
      </c>
      <c r="G41925" s="28">
        <v>409352</v>
      </c>
      <c r="H41925" s="28">
        <v>661060</v>
      </c>
      <c r="I41925" s="28">
        <v>782652</v>
      </c>
      <c r="J41925" s="28">
        <v>517625</v>
      </c>
      <c r="K41925" s="28">
        <v>525679</v>
      </c>
      <c r="L41925" s="28">
        <v>1378511</v>
      </c>
      <c r="M41925" s="28">
        <v>2719402</v>
      </c>
      <c r="N41925" s="28">
        <v>2138503</v>
      </c>
    </row>
    <row r="41926" spans="1:14" x14ac:dyDescent="0.25">
      <c r="A41926" s="25" t="s">
        <v>425</v>
      </c>
      <c r="B41926" s="25" t="s">
        <v>425</v>
      </c>
      <c r="C41926" s="25" t="s">
        <v>426</v>
      </c>
      <c r="D41926" s="26" t="s">
        <v>642</v>
      </c>
      <c r="E41926" s="28">
        <v>235021</v>
      </c>
      <c r="F41926" s="28">
        <v>179371</v>
      </c>
      <c r="G41926" s="28">
        <v>429334</v>
      </c>
      <c r="H41926" s="28">
        <v>632113</v>
      </c>
      <c r="I41926" s="28">
        <v>757306</v>
      </c>
      <c r="J41926" s="28">
        <v>698079</v>
      </c>
      <c r="K41926" s="28">
        <v>484707</v>
      </c>
      <c r="L41926" s="28">
        <v>1370824</v>
      </c>
      <c r="M41926" s="28">
        <v>2811407</v>
      </c>
      <c r="N41926" s="28">
        <v>2204470</v>
      </c>
    </row>
    <row r="41927" spans="1:14" x14ac:dyDescent="0.25">
      <c r="A41927" s="25" t="s">
        <v>425</v>
      </c>
      <c r="B41927" s="25" t="s">
        <v>425</v>
      </c>
      <c r="C41927" s="25" t="s">
        <v>426</v>
      </c>
      <c r="D41927" s="26" t="s">
        <v>643</v>
      </c>
      <c r="E41927" s="28">
        <v>-16127</v>
      </c>
      <c r="F41927" s="28">
        <v>-3752</v>
      </c>
      <c r="G41927" s="28">
        <v>-19982</v>
      </c>
      <c r="H41927" s="28">
        <v>28947</v>
      </c>
      <c r="I41927" s="28">
        <v>25346</v>
      </c>
      <c r="J41927" s="28">
        <v>-180454</v>
      </c>
      <c r="K41927" s="28">
        <v>40972</v>
      </c>
      <c r="L41927" s="28">
        <v>7687</v>
      </c>
      <c r="M41927" s="28">
        <v>-92005</v>
      </c>
      <c r="N41927" s="28">
        <v>-65967</v>
      </c>
    </row>
    <row r="41928" spans="1:14" x14ac:dyDescent="0.25">
      <c r="A41928" s="25" t="s">
        <v>425</v>
      </c>
      <c r="B41928" s="25" t="s">
        <v>425</v>
      </c>
      <c r="C41928" s="25" t="s">
        <v>426</v>
      </c>
      <c r="D41928" s="26" t="s">
        <v>644</v>
      </c>
      <c r="E41928" s="28">
        <v>240417</v>
      </c>
      <c r="F41928" s="28">
        <v>239470</v>
      </c>
      <c r="G41928" s="28">
        <v>194028</v>
      </c>
      <c r="H41928" s="28">
        <v>343707</v>
      </c>
      <c r="I41928" s="28">
        <v>-169937</v>
      </c>
      <c r="J41928" s="28">
        <v>260391</v>
      </c>
      <c r="K41928" s="28">
        <v>-162800</v>
      </c>
      <c r="L41928" s="28">
        <v>-82187</v>
      </c>
      <c r="M41928" s="28">
        <v>396715</v>
      </c>
      <c r="N41928" s="28">
        <v>653280</v>
      </c>
    </row>
    <row r="41929" spans="1:14" x14ac:dyDescent="0.25">
      <c r="A41929" s="25" t="s">
        <v>425</v>
      </c>
      <c r="B41929" s="25" t="s">
        <v>425</v>
      </c>
      <c r="C41929" s="25" t="s">
        <v>426</v>
      </c>
      <c r="D41929" s="26" t="s">
        <v>645</v>
      </c>
      <c r="E41929" s="28">
        <v>414069</v>
      </c>
      <c r="F41929" s="28">
        <v>1571159</v>
      </c>
      <c r="G41929" s="28">
        <v>1732667</v>
      </c>
      <c r="H41929" s="28">
        <v>2236587</v>
      </c>
      <c r="I41929" s="28">
        <v>3976187</v>
      </c>
      <c r="J41929" s="28">
        <v>4679078</v>
      </c>
      <c r="K41929" s="28">
        <v>1656643</v>
      </c>
      <c r="L41929" s="28">
        <v>7206929</v>
      </c>
      <c r="M41929" s="28">
        <v>11200423</v>
      </c>
      <c r="N41929" s="28">
        <v>10640781</v>
      </c>
    </row>
    <row r="41930" spans="1:14" x14ac:dyDescent="0.25">
      <c r="A41930" s="25" t="s">
        <v>425</v>
      </c>
      <c r="B41930" s="25" t="s">
        <v>425</v>
      </c>
      <c r="C41930" s="25" t="s">
        <v>426</v>
      </c>
      <c r="D41930" s="26" t="s">
        <v>38</v>
      </c>
      <c r="E41930" s="28">
        <v>51277.7</v>
      </c>
      <c r="F41930" s="28">
        <v>775609.94</v>
      </c>
      <c r="G41930" s="28">
        <v>2281192.6</v>
      </c>
      <c r="H41930" s="28">
        <v>1620338.7</v>
      </c>
      <c r="I41930" s="28">
        <v>2350650.7599999998</v>
      </c>
      <c r="J41930" s="28">
        <v>3059955</v>
      </c>
      <c r="K41930" s="28">
        <v>1257179.3</v>
      </c>
      <c r="L41930" s="28">
        <v>10312818.85</v>
      </c>
      <c r="M41930" s="28">
        <v>2811200.55</v>
      </c>
      <c r="N41930" s="28">
        <v>3332317.2</v>
      </c>
    </row>
    <row r="41931" spans="1:14" x14ac:dyDescent="0.25">
      <c r="A41931" s="25" t="s">
        <v>425</v>
      </c>
      <c r="B41931" s="25" t="s">
        <v>425</v>
      </c>
      <c r="C41931" s="25" t="s">
        <v>426</v>
      </c>
      <c r="D41931" s="26" t="s">
        <v>39</v>
      </c>
      <c r="E41931" s="28">
        <v>0</v>
      </c>
      <c r="F41931" s="28">
        <v>0</v>
      </c>
      <c r="G41931" s="28">
        <v>0</v>
      </c>
      <c r="H41931" s="28">
        <v>0</v>
      </c>
      <c r="I41931" s="28">
        <v>0</v>
      </c>
      <c r="J41931" s="28">
        <v>0</v>
      </c>
      <c r="K41931" s="28">
        <v>550935</v>
      </c>
      <c r="L41931" s="28">
        <v>344334.5</v>
      </c>
      <c r="M41931" s="28">
        <v>473217.1</v>
      </c>
      <c r="N41931" s="28">
        <v>3317412.5260000001</v>
      </c>
    </row>
    <row r="41932" spans="1:14" x14ac:dyDescent="0.25">
      <c r="A41932" s="25" t="s">
        <v>425</v>
      </c>
      <c r="B41932" s="25" t="s">
        <v>425</v>
      </c>
      <c r="C41932" s="25" t="s">
        <v>426</v>
      </c>
      <c r="D41932" s="26" t="s">
        <v>40</v>
      </c>
      <c r="E41932" s="28">
        <v>0</v>
      </c>
      <c r="F41932" s="28">
        <v>0</v>
      </c>
      <c r="G41932" s="28">
        <v>0</v>
      </c>
      <c r="H41932" s="28">
        <v>0</v>
      </c>
      <c r="I41932" s="28">
        <v>0</v>
      </c>
      <c r="J41932" s="28">
        <v>0</v>
      </c>
      <c r="K41932" s="28">
        <v>0</v>
      </c>
      <c r="L41932" s="28">
        <v>0</v>
      </c>
      <c r="M41932" s="28">
        <v>0</v>
      </c>
      <c r="N41932" s="28">
        <v>0</v>
      </c>
    </row>
    <row r="41933" spans="1:14" x14ac:dyDescent="0.25">
      <c r="A41933" s="25" t="s">
        <v>425</v>
      </c>
      <c r="B41933" s="25" t="s">
        <v>425</v>
      </c>
      <c r="C41933" s="25" t="s">
        <v>426</v>
      </c>
      <c r="D41933" s="26" t="s">
        <v>604</v>
      </c>
      <c r="E41933" s="28">
        <v>328244</v>
      </c>
      <c r="F41933" s="28">
        <v>4357773</v>
      </c>
      <c r="G41933" s="28">
        <v>3933096</v>
      </c>
      <c r="H41933" s="28">
        <v>5019076</v>
      </c>
      <c r="I41933" s="28">
        <v>7511453</v>
      </c>
      <c r="J41933" s="28">
        <v>3054171</v>
      </c>
      <c r="K41933" s="28">
        <v>4866536</v>
      </c>
      <c r="L41933" s="28">
        <v>17582573</v>
      </c>
      <c r="M41933" s="28">
        <v>10928467</v>
      </c>
      <c r="N41933" s="28">
        <v>7461776</v>
      </c>
    </row>
    <row r="41934" spans="1:14" x14ac:dyDescent="0.25">
      <c r="A41934" s="25" t="s">
        <v>425</v>
      </c>
      <c r="B41934" s="25" t="s">
        <v>425</v>
      </c>
      <c r="C41934" s="25" t="s">
        <v>426</v>
      </c>
      <c r="D41934" s="26" t="s">
        <v>646</v>
      </c>
      <c r="E41934" s="28">
        <v>-1628857</v>
      </c>
      <c r="F41934" s="28">
        <v>-1615922</v>
      </c>
      <c r="G41934" s="28">
        <v>-2260191</v>
      </c>
      <c r="H41934" s="28">
        <v>-2078499</v>
      </c>
      <c r="I41934" s="28">
        <v>-6126495</v>
      </c>
      <c r="J41934" s="28">
        <v>-6955232</v>
      </c>
      <c r="K41934" s="28">
        <v>-4770240</v>
      </c>
      <c r="L41934" s="28">
        <v>-7415533</v>
      </c>
      <c r="M41934" s="28">
        <v>-8603299</v>
      </c>
      <c r="N41934" s="28">
        <v>-4514958</v>
      </c>
    </row>
    <row r="41935" spans="1:14" x14ac:dyDescent="0.25">
      <c r="A41935" s="25" t="s">
        <v>425</v>
      </c>
      <c r="B41935" s="25" t="s">
        <v>425</v>
      </c>
      <c r="C41935" s="25" t="s">
        <v>426</v>
      </c>
      <c r="D41935" s="26" t="s">
        <v>647</v>
      </c>
      <c r="E41935" s="28">
        <v>1011576</v>
      </c>
      <c r="F41935" s="28">
        <v>-2125607</v>
      </c>
      <c r="G41935" s="28">
        <v>-1126687</v>
      </c>
      <c r="H41935" s="28">
        <v>-771782</v>
      </c>
      <c r="I41935" s="28">
        <v>-1176305</v>
      </c>
      <c r="J41935" s="28">
        <v>1147576</v>
      </c>
      <c r="K41935" s="28">
        <v>379684</v>
      </c>
      <c r="L41935" s="28">
        <v>-6335058</v>
      </c>
      <c r="M41935" s="28">
        <v>-4745568</v>
      </c>
      <c r="N41935" s="28">
        <v>-2625418</v>
      </c>
    </row>
    <row r="41936" spans="1:14" x14ac:dyDescent="0.25">
      <c r="A41936" s="25" t="s">
        <v>425</v>
      </c>
      <c r="B41936" s="25" t="s">
        <v>425</v>
      </c>
      <c r="C41936" s="25" t="s">
        <v>426</v>
      </c>
      <c r="D41936" s="26" t="s">
        <v>41</v>
      </c>
      <c r="E41936" s="28">
        <v>0</v>
      </c>
      <c r="F41936" s="28">
        <v>0</v>
      </c>
      <c r="G41936" s="28">
        <v>0</v>
      </c>
      <c r="H41936" s="28">
        <v>0</v>
      </c>
      <c r="I41936" s="28">
        <v>0</v>
      </c>
      <c r="J41936" s="28">
        <v>0</v>
      </c>
      <c r="K41936" s="28">
        <v>0</v>
      </c>
      <c r="L41936" s="28">
        <v>0</v>
      </c>
      <c r="M41936" s="28">
        <v>0</v>
      </c>
      <c r="N41936" s="28">
        <v>0</v>
      </c>
    </row>
    <row r="41937" spans="1:14" x14ac:dyDescent="0.25">
      <c r="A41937" s="25" t="s">
        <v>425</v>
      </c>
      <c r="B41937" s="25" t="s">
        <v>425</v>
      </c>
      <c r="C41937" s="25" t="s">
        <v>426</v>
      </c>
      <c r="D41937" s="26" t="s">
        <v>42</v>
      </c>
      <c r="E41937" s="28">
        <v>18451681</v>
      </c>
      <c r="F41937" s="28">
        <v>20455776</v>
      </c>
      <c r="G41937" s="28">
        <v>23761435</v>
      </c>
      <c r="H41937" s="28">
        <v>24442492</v>
      </c>
      <c r="I41937" s="28">
        <v>29355633</v>
      </c>
      <c r="J41937" s="28">
        <v>35077334</v>
      </c>
      <c r="K41937" s="28">
        <v>39256270</v>
      </c>
      <c r="L41937" s="28">
        <v>48001915</v>
      </c>
      <c r="M41937" s="28">
        <v>53374026</v>
      </c>
      <c r="N41937" s="28">
        <v>63456680</v>
      </c>
    </row>
    <row r="41938" spans="1:14" x14ac:dyDescent="0.25">
      <c r="A41938" s="25" t="s">
        <v>425</v>
      </c>
      <c r="B41938" s="25" t="s">
        <v>425</v>
      </c>
      <c r="C41938" s="25" t="s">
        <v>426</v>
      </c>
      <c r="D41938" s="26" t="s">
        <v>43</v>
      </c>
      <c r="E41938" s="28">
        <v>362791.3</v>
      </c>
      <c r="F41938" s="28">
        <v>795549.06</v>
      </c>
      <c r="G41938" s="28">
        <v>-548525.60000000009</v>
      </c>
      <c r="H41938" s="28">
        <v>616248.30000000005</v>
      </c>
      <c r="I41938" s="28">
        <v>1625536.2400000002</v>
      </c>
      <c r="J41938" s="28">
        <v>1619123</v>
      </c>
      <c r="K41938" s="28">
        <v>-151471.30000000005</v>
      </c>
      <c r="L41938" s="28">
        <v>-3450224.3499999996</v>
      </c>
      <c r="M41938" s="28">
        <v>7916005.3499999996</v>
      </c>
      <c r="N41938" s="28">
        <v>3991051.2739999997</v>
      </c>
    </row>
    <row r="41939" spans="1:14" x14ac:dyDescent="0.25">
      <c r="A41939" s="25" t="s">
        <v>425</v>
      </c>
      <c r="B41939" s="25" t="s">
        <v>425</v>
      </c>
      <c r="C41939" s="25" t="s">
        <v>426</v>
      </c>
      <c r="D41939" s="26" t="s">
        <v>44</v>
      </c>
      <c r="E41939" s="28">
        <v>1083177</v>
      </c>
      <c r="F41939" s="28">
        <v>1697133</v>
      </c>
      <c r="G41939" s="28">
        <v>1751272</v>
      </c>
      <c r="H41939" s="28">
        <v>1969641</v>
      </c>
      <c r="I41939" s="28">
        <v>2044310</v>
      </c>
      <c r="J41939" s="28">
        <v>2394992</v>
      </c>
      <c r="K41939" s="28">
        <v>2898851</v>
      </c>
      <c r="L41939" s="28">
        <v>2963231</v>
      </c>
      <c r="M41939" s="28">
        <v>4036823</v>
      </c>
      <c r="N41939" s="28">
        <v>4448614</v>
      </c>
    </row>
    <row r="41940" spans="1:14" x14ac:dyDescent="0.25">
      <c r="A41940" s="25" t="s">
        <v>425</v>
      </c>
      <c r="B41940" s="25" t="s">
        <v>425</v>
      </c>
      <c r="C41940" s="25" t="s">
        <v>426</v>
      </c>
      <c r="D41940" s="26" t="s">
        <v>605</v>
      </c>
      <c r="E41940" s="28">
        <v>3923749</v>
      </c>
      <c r="F41940" s="28">
        <v>3520240</v>
      </c>
      <c r="G41940" s="28">
        <v>5265390</v>
      </c>
      <c r="H41940" s="28">
        <v>5201917</v>
      </c>
      <c r="I41940" s="28">
        <v>5665387</v>
      </c>
      <c r="J41940" s="28">
        <v>7198240</v>
      </c>
      <c r="K41940" s="28">
        <v>6687644</v>
      </c>
      <c r="L41940" s="28">
        <v>9118018</v>
      </c>
      <c r="M41940" s="28">
        <v>10567112</v>
      </c>
      <c r="N41940" s="28">
        <v>11781326</v>
      </c>
    </row>
    <row r="41941" spans="1:14" x14ac:dyDescent="0.25">
      <c r="A41941" s="25" t="s">
        <v>425</v>
      </c>
      <c r="B41941" s="25" t="s">
        <v>425</v>
      </c>
      <c r="C41941" s="25" t="s">
        <v>426</v>
      </c>
      <c r="D41941" s="26" t="s">
        <v>45</v>
      </c>
      <c r="E41941" s="28">
        <v>4518153</v>
      </c>
      <c r="F41941" s="28">
        <v>3270301</v>
      </c>
      <c r="G41941" s="28">
        <v>4289176</v>
      </c>
      <c r="H41941" s="28">
        <v>5050985</v>
      </c>
      <c r="I41941" s="28">
        <v>5619903</v>
      </c>
      <c r="J41941" s="28">
        <v>3542765</v>
      </c>
      <c r="K41941" s="28">
        <v>5781333</v>
      </c>
      <c r="L41941" s="28">
        <v>5437677</v>
      </c>
      <c r="M41941" s="28">
        <v>5179314</v>
      </c>
      <c r="N41941" s="28">
        <v>6675415</v>
      </c>
    </row>
    <row r="41942" spans="1:14" x14ac:dyDescent="0.25">
      <c r="A41942" s="25" t="s">
        <v>425</v>
      </c>
      <c r="B41942" s="25" t="s">
        <v>425</v>
      </c>
      <c r="C41942" s="25" t="s">
        <v>426</v>
      </c>
      <c r="D41942" s="26" t="s">
        <v>46</v>
      </c>
      <c r="E41942" s="28">
        <v>9062737</v>
      </c>
      <c r="F41942" s="28">
        <v>6830233</v>
      </c>
      <c r="G41942" s="28">
        <v>7503768</v>
      </c>
      <c r="H41942" s="28">
        <v>8189708</v>
      </c>
      <c r="I41942" s="28">
        <v>7361123</v>
      </c>
      <c r="J41942" s="28">
        <v>7723074</v>
      </c>
      <c r="K41942" s="28">
        <v>10615777</v>
      </c>
      <c r="L41942" s="28">
        <v>6915415</v>
      </c>
      <c r="M41942" s="28">
        <v>8116117</v>
      </c>
      <c r="N41942" s="28">
        <v>8254693</v>
      </c>
    </row>
    <row r="41943" spans="1:14" x14ac:dyDescent="0.25">
      <c r="A41943" s="25" t="s">
        <v>425</v>
      </c>
      <c r="B41943" s="25" t="s">
        <v>425</v>
      </c>
      <c r="C41943" s="25" t="s">
        <v>426</v>
      </c>
      <c r="D41943" s="26" t="s">
        <v>648</v>
      </c>
      <c r="E41943" s="28">
        <v>24133816</v>
      </c>
      <c r="F41943" s="28">
        <v>22616802</v>
      </c>
      <c r="G41943" s="28">
        <v>23839490</v>
      </c>
      <c r="H41943" s="28">
        <v>24909004</v>
      </c>
      <c r="I41943" s="28">
        <v>28633040</v>
      </c>
      <c r="J41943" s="28">
        <v>39960425</v>
      </c>
      <c r="K41943" s="28">
        <v>39826807</v>
      </c>
      <c r="L41943" s="28">
        <v>42780512</v>
      </c>
      <c r="M41943" s="28">
        <v>67364085</v>
      </c>
      <c r="N41943" s="28">
        <v>83897455</v>
      </c>
    </row>
    <row r="41944" spans="1:14" x14ac:dyDescent="0.25">
      <c r="A41944" s="25" t="s">
        <v>425</v>
      </c>
      <c r="B41944" s="25" t="s">
        <v>425</v>
      </c>
      <c r="C41944" s="25" t="s">
        <v>426</v>
      </c>
      <c r="D41944" s="26" t="s">
        <v>649</v>
      </c>
      <c r="E41944" s="28">
        <v>2994690</v>
      </c>
      <c r="F41944" s="28">
        <v>4770142</v>
      </c>
      <c r="G41944" s="28">
        <v>4402988</v>
      </c>
      <c r="H41944" s="28">
        <v>5287193</v>
      </c>
      <c r="I41944" s="28">
        <v>6345681</v>
      </c>
      <c r="J41944" s="28">
        <v>7867688</v>
      </c>
      <c r="K41944" s="28">
        <v>5509242</v>
      </c>
      <c r="L41944" s="28">
        <v>10985298</v>
      </c>
      <c r="M41944" s="28">
        <v>16427635</v>
      </c>
      <c r="N41944" s="28">
        <v>17123917</v>
      </c>
    </row>
    <row r="41945" spans="1:14" x14ac:dyDescent="0.25">
      <c r="A41945" s="25" t="s">
        <v>425</v>
      </c>
      <c r="B41945" s="25" t="s">
        <v>425</v>
      </c>
      <c r="C41945" s="25" t="s">
        <v>426</v>
      </c>
      <c r="D41945" s="26" t="s">
        <v>47</v>
      </c>
      <c r="E41945" s="28">
        <v>0</v>
      </c>
      <c r="F41945" s="28">
        <v>0</v>
      </c>
      <c r="G41945" s="28">
        <v>0</v>
      </c>
      <c r="H41945" s="28">
        <v>0</v>
      </c>
      <c r="I41945" s="28">
        <v>0</v>
      </c>
      <c r="J41945" s="28">
        <v>0</v>
      </c>
      <c r="K41945" s="28">
        <v>0</v>
      </c>
      <c r="L41945" s="28">
        <v>0</v>
      </c>
      <c r="M41945" s="28">
        <v>0</v>
      </c>
      <c r="N41945" s="28">
        <v>0</v>
      </c>
    </row>
    <row r="41946" spans="1:14" x14ac:dyDescent="0.25">
      <c r="A41946" s="25" t="s">
        <v>425</v>
      </c>
      <c r="B41946" s="25" t="s">
        <v>425</v>
      </c>
      <c r="C41946" s="25" t="s">
        <v>426</v>
      </c>
      <c r="D41946" s="26" t="s">
        <v>48</v>
      </c>
      <c r="E41946" s="28">
        <v>0</v>
      </c>
      <c r="F41946" s="28">
        <v>0</v>
      </c>
      <c r="G41946" s="28">
        <v>0</v>
      </c>
      <c r="H41946" s="28">
        <v>0</v>
      </c>
      <c r="I41946" s="28">
        <v>0</v>
      </c>
      <c r="J41946" s="28">
        <v>0</v>
      </c>
      <c r="K41946" s="28">
        <v>0</v>
      </c>
      <c r="L41946" s="28">
        <v>0</v>
      </c>
      <c r="M41946" s="28">
        <v>0</v>
      </c>
      <c r="N41946" s="28">
        <v>0</v>
      </c>
    </row>
    <row r="41947" spans="1:14" x14ac:dyDescent="0.25">
      <c r="A41947" s="25" t="s">
        <v>425</v>
      </c>
      <c r="B41947" s="25" t="s">
        <v>425</v>
      </c>
      <c r="C41947" s="25" t="s">
        <v>426</v>
      </c>
      <c r="D41947" s="26" t="s">
        <v>49</v>
      </c>
      <c r="E41947" s="30">
        <v>1.4983337071909373</v>
      </c>
      <c r="F41947" s="30">
        <v>5.6030616509777795</v>
      </c>
      <c r="G41947" s="30">
        <v>6.019711761247577</v>
      </c>
      <c r="H41947" s="30">
        <v>7.1117715225028491</v>
      </c>
      <c r="I41947" s="30">
        <v>10.825076809918222</v>
      </c>
      <c r="J41947" s="30">
        <v>10.385767221391456</v>
      </c>
      <c r="K41947" s="30">
        <v>3.761630358997722</v>
      </c>
      <c r="L41947" s="30">
        <v>12.038923038484391</v>
      </c>
      <c r="M41947" s="30">
        <v>13.412022609900189</v>
      </c>
      <c r="N41947" s="30">
        <v>11.092732071877171</v>
      </c>
    </row>
    <row r="41948" spans="1:14" x14ac:dyDescent="0.25">
      <c r="A41948" s="25" t="s">
        <v>425</v>
      </c>
      <c r="B41948" s="25" t="s">
        <v>425</v>
      </c>
      <c r="C41948" s="25" t="s">
        <v>426</v>
      </c>
      <c r="D41948" s="26" t="s">
        <v>50</v>
      </c>
      <c r="E41948" s="30">
        <v>0.98207676871631588</v>
      </c>
      <c r="F41948" s="30">
        <v>0.93833405072075771</v>
      </c>
      <c r="G41948" s="30">
        <v>0.87647377008114102</v>
      </c>
      <c r="H41948" s="30">
        <v>0.86139228795345046</v>
      </c>
      <c r="I41948" s="30">
        <v>0.92328534688920127</v>
      </c>
      <c r="J41948" s="30">
        <v>0.95359577153781439</v>
      </c>
      <c r="K41948" s="30">
        <v>0.79133971946338177</v>
      </c>
      <c r="L41948" s="30">
        <v>0.95551064653687823</v>
      </c>
      <c r="M41948" s="30">
        <v>1.1516852869210308</v>
      </c>
      <c r="N41948" s="30">
        <v>1.1184924648380836</v>
      </c>
    </row>
    <row r="41949" spans="1:14" x14ac:dyDescent="0.25">
      <c r="A41949" s="25" t="s">
        <v>425</v>
      </c>
      <c r="B41949" s="25" t="s">
        <v>425</v>
      </c>
      <c r="C41949" s="25" t="s">
        <v>426</v>
      </c>
      <c r="D41949" s="26" t="s">
        <v>51</v>
      </c>
      <c r="E41949" s="30">
        <v>1.4714787256168143</v>
      </c>
      <c r="F41949" s="30">
        <v>5.2575435354001163</v>
      </c>
      <c r="G41949" s="30">
        <v>5.2761194621824492</v>
      </c>
      <c r="H41949" s="30">
        <v>6.1260251431709234</v>
      </c>
      <c r="I41949" s="30">
        <v>9.9946347975475938</v>
      </c>
      <c r="J41949" s="30">
        <v>9.9038237064949275</v>
      </c>
      <c r="K41949" s="30">
        <v>2.9767275130141977</v>
      </c>
      <c r="L41949" s="30">
        <v>11.503319136109939</v>
      </c>
      <c r="M41949" s="30">
        <v>15.446429107674252</v>
      </c>
      <c r="N41949" s="30">
        <v>12.40713723686236</v>
      </c>
    </row>
    <row r="41950" spans="1:14" x14ac:dyDescent="0.25">
      <c r="A41950" s="25" t="s">
        <v>425</v>
      </c>
      <c r="B41950" s="25" t="s">
        <v>425</v>
      </c>
      <c r="C41950" s="25" t="s">
        <v>426</v>
      </c>
      <c r="D41950" s="26" t="s">
        <v>650</v>
      </c>
      <c r="E41950" s="30">
        <v>2.6488483603600312</v>
      </c>
      <c r="F41950" s="30">
        <v>2.4532940780873238</v>
      </c>
      <c r="G41950" s="30">
        <v>2.2390102545798913</v>
      </c>
      <c r="H41950" s="30">
        <v>2.2498202927658077</v>
      </c>
      <c r="I41950" s="30">
        <v>2.1142681560264407</v>
      </c>
      <c r="J41950" s="30">
        <v>2.037176364930843</v>
      </c>
      <c r="K41950" s="30">
        <v>2.182463737621668</v>
      </c>
      <c r="L41950" s="30">
        <v>2.0746214811850989</v>
      </c>
      <c r="M41950" s="30">
        <v>1.9257189503428569</v>
      </c>
      <c r="N41950" s="30">
        <v>1.8604365414878323</v>
      </c>
    </row>
    <row r="41951" spans="1:14" x14ac:dyDescent="0.25">
      <c r="A41951" s="25" t="s">
        <v>425</v>
      </c>
      <c r="B41951" s="25" t="s">
        <v>425</v>
      </c>
      <c r="C41951" s="25" t="s">
        <v>426</v>
      </c>
      <c r="D41951" s="26" t="s">
        <v>52</v>
      </c>
      <c r="E41951" s="30">
        <v>3.897724009654767</v>
      </c>
      <c r="F41951" s="30">
        <v>12.898300420683398</v>
      </c>
      <c r="G41951" s="30">
        <v>11.813285580215046</v>
      </c>
      <c r="H41951" s="30">
        <v>13.782455681099506</v>
      </c>
      <c r="I41951" s="30">
        <v>21.13133808356865</v>
      </c>
      <c r="J41951" s="30">
        <v>20.175835577313244</v>
      </c>
      <c r="K41951" s="30">
        <v>6.4965998539342182</v>
      </c>
      <c r="L41951" s="30">
        <v>23.865032984701294</v>
      </c>
      <c r="M41951" s="30">
        <v>29.745481247775814</v>
      </c>
      <c r="N41951" s="30">
        <v>23.08269149071311</v>
      </c>
    </row>
    <row r="41952" spans="1:14" x14ac:dyDescent="0.25">
      <c r="A41952" s="25" t="s">
        <v>425</v>
      </c>
      <c r="B41952" s="25" t="s">
        <v>425</v>
      </c>
      <c r="C41952" s="25" t="s">
        <v>426</v>
      </c>
      <c r="D41952" s="26" t="s">
        <v>651</v>
      </c>
      <c r="E41952" s="30">
        <v>16.38505521507113</v>
      </c>
      <c r="F41952" s="30">
        <v>20.353549150032737</v>
      </c>
      <c r="G41952" s="30">
        <v>20.074045219815904</v>
      </c>
      <c r="H41952" s="30">
        <v>21.359486972657137</v>
      </c>
      <c r="I41952" s="30">
        <v>21.166832315766797</v>
      </c>
      <c r="J41952" s="30">
        <v>21.037282684662088</v>
      </c>
      <c r="K41952" s="30">
        <v>15.101050717840588</v>
      </c>
      <c r="L41952" s="30">
        <v>22.892098197486355</v>
      </c>
      <c r="M41952" s="30">
        <v>25.675587160964056</v>
      </c>
      <c r="N41952" s="30">
        <v>22.668305546185167</v>
      </c>
    </row>
    <row r="41953" spans="1:14" x14ac:dyDescent="0.25">
      <c r="A41953" s="25" t="s">
        <v>425</v>
      </c>
      <c r="B41953" s="25" t="s">
        <v>425</v>
      </c>
      <c r="C41953" s="25" t="s">
        <v>426</v>
      </c>
      <c r="D41953" s="26" t="s">
        <v>652</v>
      </c>
      <c r="E41953" s="30">
        <v>7.6281467939236283</v>
      </c>
      <c r="F41953" s="30">
        <v>10.883385732229922</v>
      </c>
      <c r="G41953" s="30">
        <v>9.3820612206253333</v>
      </c>
      <c r="H41953" s="30">
        <v>10.818156010520577</v>
      </c>
      <c r="I41953" s="30">
        <v>12.715606477701796</v>
      </c>
      <c r="J41953" s="30">
        <v>13.061177379912504</v>
      </c>
      <c r="K41953" s="30">
        <v>5.5614054277688174</v>
      </c>
      <c r="L41953" s="30">
        <v>14.992436138013129</v>
      </c>
      <c r="M41953" s="30">
        <v>20.965279441931663</v>
      </c>
      <c r="N41953" s="30">
        <v>17.349796567033863</v>
      </c>
    </row>
    <row r="41954" spans="1:14" x14ac:dyDescent="0.25">
      <c r="A41954" s="25" t="s">
        <v>425</v>
      </c>
      <c r="B41954" s="25" t="s">
        <v>425</v>
      </c>
      <c r="C41954" s="25" t="s">
        <v>426</v>
      </c>
      <c r="D41954" s="26" t="s">
        <v>757</v>
      </c>
      <c r="E41954" s="30">
        <v>11.698954187833612</v>
      </c>
      <c r="F41954" s="30">
        <v>16.718543183122968</v>
      </c>
      <c r="G41954" s="30">
        <v>13.935976197141878</v>
      </c>
      <c r="H41954" s="30">
        <v>16.387316327982987</v>
      </c>
      <c r="I41954" s="30">
        <v>18.806146124981122</v>
      </c>
      <c r="J41954" s="30">
        <v>19.154092345305159</v>
      </c>
      <c r="K41954" s="30">
        <v>8.327587614344651</v>
      </c>
      <c r="L41954" s="30">
        <v>21.528962583853883</v>
      </c>
      <c r="M41954" s="30">
        <v>29.991768954332073</v>
      </c>
      <c r="N41954" s="30">
        <v>25.472366827946757</v>
      </c>
    </row>
    <row r="41955" spans="1:14" x14ac:dyDescent="0.25">
      <c r="A41955" s="25" t="s">
        <v>425</v>
      </c>
      <c r="B41955" s="25" t="s">
        <v>425</v>
      </c>
      <c r="C41955" s="25" t="s">
        <v>426</v>
      </c>
      <c r="D41955" s="26" t="s">
        <v>53</v>
      </c>
      <c r="E41955" s="28">
        <v>0</v>
      </c>
      <c r="F41955" s="28">
        <v>0</v>
      </c>
      <c r="G41955" s="28">
        <v>0</v>
      </c>
      <c r="H41955" s="28">
        <v>0</v>
      </c>
      <c r="I41955" s="28">
        <v>0</v>
      </c>
      <c r="J41955" s="28">
        <v>0</v>
      </c>
      <c r="K41955" s="28">
        <v>0</v>
      </c>
      <c r="L41955" s="28">
        <v>0</v>
      </c>
      <c r="M41955" s="28">
        <v>0</v>
      </c>
      <c r="N41955" s="28">
        <v>0</v>
      </c>
    </row>
    <row r="41956" spans="1:14" x14ac:dyDescent="0.25">
      <c r="A41956" s="25" t="s">
        <v>425</v>
      </c>
      <c r="B41956" s="25" t="s">
        <v>425</v>
      </c>
      <c r="C41956" s="25" t="s">
        <v>426</v>
      </c>
      <c r="D41956" s="26" t="s">
        <v>54</v>
      </c>
      <c r="E41956" s="30">
        <v>1.009767012280794</v>
      </c>
      <c r="F41956" s="30">
        <v>1.1345453388653144</v>
      </c>
      <c r="G41956" s="30">
        <v>1.2106889049056935</v>
      </c>
      <c r="H41956" s="30">
        <v>1.2052564564933559</v>
      </c>
      <c r="I41956" s="30">
        <v>1.2527374406387781</v>
      </c>
      <c r="J41956" s="30">
        <v>1.1480270210340926</v>
      </c>
      <c r="K41956" s="30">
        <v>1.2231332416202496</v>
      </c>
      <c r="L41956" s="30">
        <v>1.2937419593700141</v>
      </c>
      <c r="M41956" s="30">
        <v>1.2264067143337603</v>
      </c>
      <c r="N41956" s="30">
        <v>1.4687074335828081</v>
      </c>
    </row>
    <row r="41957" spans="1:14" x14ac:dyDescent="0.25">
      <c r="A41957" s="25" t="s">
        <v>425</v>
      </c>
      <c r="B41957" s="25" t="s">
        <v>425</v>
      </c>
      <c r="C41957" s="25" t="s">
        <v>426</v>
      </c>
      <c r="D41957" s="26" t="s">
        <v>55</v>
      </c>
      <c r="E41957" s="30">
        <v>0.35434592051146646</v>
      </c>
      <c r="F41957" s="30">
        <v>0.4005117761704966</v>
      </c>
      <c r="G41957" s="30">
        <v>0.46531070257638557</v>
      </c>
      <c r="H41957" s="30">
        <v>0.53627765003527073</v>
      </c>
      <c r="I41957" s="30">
        <v>0.48731861640917806</v>
      </c>
      <c r="J41957" s="30">
        <v>0.32001621375033368</v>
      </c>
      <c r="K41957" s="30">
        <v>0.34214777983214345</v>
      </c>
      <c r="L41957" s="30">
        <v>0.52554116935730899</v>
      </c>
      <c r="M41957" s="30">
        <v>0.33827250484441784</v>
      </c>
      <c r="N41957" s="30">
        <v>0.36593692025000868</v>
      </c>
    </row>
    <row r="41958" spans="1:14" x14ac:dyDescent="0.25">
      <c r="A41958" s="25" t="s">
        <v>425</v>
      </c>
      <c r="B41958" s="25" t="s">
        <v>425</v>
      </c>
      <c r="C41958" s="25" t="s">
        <v>426</v>
      </c>
      <c r="D41958" s="26" t="s">
        <v>653</v>
      </c>
      <c r="E41958" s="30">
        <v>5.6006634783954755E-2</v>
      </c>
      <c r="F41958" s="30">
        <v>6.9866493821257106E-2</v>
      </c>
      <c r="G41958" s="30">
        <v>0.10245506980829498</v>
      </c>
      <c r="H41958" s="30">
        <v>0.22674495895940064</v>
      </c>
      <c r="I41958" s="30">
        <v>0.22137920926591456</v>
      </c>
      <c r="J41958" s="30">
        <v>6.6214244655323634E-2</v>
      </c>
      <c r="K41958" s="30">
        <v>7.9533425599905685E-2</v>
      </c>
      <c r="L41958" s="30">
        <v>0.35044851732780735</v>
      </c>
      <c r="M41958" s="30">
        <v>0.16910296601948735</v>
      </c>
      <c r="N41958" s="30">
        <v>0.14126252588608232</v>
      </c>
    </row>
    <row r="41959" spans="1:14" x14ac:dyDescent="0.25">
      <c r="A41959" s="25" t="s">
        <v>425</v>
      </c>
      <c r="B41959" s="25" t="s">
        <v>425</v>
      </c>
      <c r="C41959" s="25" t="s">
        <v>426</v>
      </c>
      <c r="D41959" s="26" t="s">
        <v>56</v>
      </c>
      <c r="E41959" s="28">
        <v>0</v>
      </c>
      <c r="F41959" s="28">
        <v>0</v>
      </c>
      <c r="G41959" s="28">
        <v>0</v>
      </c>
      <c r="H41959" s="28">
        <v>0</v>
      </c>
      <c r="I41959" s="28">
        <v>0</v>
      </c>
      <c r="J41959" s="28">
        <v>0</v>
      </c>
      <c r="K41959" s="28">
        <v>0</v>
      </c>
      <c r="L41959" s="28">
        <v>0</v>
      </c>
      <c r="M41959" s="28">
        <v>0</v>
      </c>
      <c r="N41959" s="28">
        <v>0</v>
      </c>
    </row>
    <row r="41960" spans="1:14" x14ac:dyDescent="0.25">
      <c r="A41960" s="25" t="s">
        <v>425</v>
      </c>
      <c r="B41960" s="25" t="s">
        <v>425</v>
      </c>
      <c r="C41960" s="25" t="s">
        <v>426</v>
      </c>
      <c r="D41960" s="26" t="s">
        <v>57</v>
      </c>
      <c r="E41960" s="30">
        <v>7.2786243588308501</v>
      </c>
      <c r="F41960" s="30">
        <v>6.8730630424829133</v>
      </c>
      <c r="G41960" s="30">
        <v>5.8572997533412687</v>
      </c>
      <c r="H41960" s="30">
        <v>6.1769515414349012</v>
      </c>
      <c r="I41960" s="30">
        <v>7.7037278850499735</v>
      </c>
      <c r="J41960" s="30">
        <v>4.9219185181802549</v>
      </c>
      <c r="K41960" s="30">
        <v>3.7997647695865298</v>
      </c>
      <c r="L41960" s="30">
        <v>7.2903816298207298</v>
      </c>
      <c r="M41960" s="30">
        <v>6.1828179178576068</v>
      </c>
      <c r="N41960" s="30">
        <v>4.1305760161885532</v>
      </c>
    </row>
    <row r="41961" spans="1:14" x14ac:dyDescent="0.25">
      <c r="A41961" s="25" t="s">
        <v>425</v>
      </c>
      <c r="B41961" s="25" t="s">
        <v>425</v>
      </c>
      <c r="C41961" s="25" t="s">
        <v>426</v>
      </c>
      <c r="D41961" s="26" t="s">
        <v>654</v>
      </c>
      <c r="E41961" s="30">
        <v>50.146838469162212</v>
      </c>
      <c r="F41961" s="30">
        <v>53.105871100542494</v>
      </c>
      <c r="G41961" s="30">
        <v>62.315403918296568</v>
      </c>
      <c r="H41961" s="30">
        <v>59.090636789294088</v>
      </c>
      <c r="I41961" s="30">
        <v>47.379658971123206</v>
      </c>
      <c r="J41961" s="30">
        <v>74.158074468682756</v>
      </c>
      <c r="K41961" s="30">
        <v>96.058577868155069</v>
      </c>
      <c r="L41961" s="30">
        <v>50.065966163828293</v>
      </c>
      <c r="M41961" s="30">
        <v>59.034570457878736</v>
      </c>
      <c r="N41961" s="30">
        <v>88.365399539795916</v>
      </c>
    </row>
    <row r="41962" spans="1:14" x14ac:dyDescent="0.25">
      <c r="A41962" s="25" t="s">
        <v>425</v>
      </c>
      <c r="B41962" s="25" t="s">
        <v>425</v>
      </c>
      <c r="C41962" s="25" t="s">
        <v>426</v>
      </c>
      <c r="D41962" s="26" t="s">
        <v>759</v>
      </c>
      <c r="E41962" s="30">
        <v>10.187708009844386</v>
      </c>
      <c r="F41962" s="30">
        <v>8.5642172441996767</v>
      </c>
      <c r="G41962" s="30">
        <v>7.7128137216980068</v>
      </c>
      <c r="H41962" s="30">
        <v>7.5879724359174654</v>
      </c>
      <c r="I41962" s="30">
        <v>9.8773412335012978</v>
      </c>
      <c r="J41962" s="30">
        <v>11.583789253403539</v>
      </c>
      <c r="K41962" s="30">
        <v>9.2196982931736891</v>
      </c>
      <c r="L41962" s="30">
        <v>14.342294656687715</v>
      </c>
      <c r="M41962" s="30">
        <v>22.284545416095114</v>
      </c>
      <c r="N41962" s="30">
        <v>17.587942231297216</v>
      </c>
    </row>
    <row r="41963" spans="1:14" x14ac:dyDescent="0.25">
      <c r="A41963" s="25" t="s">
        <v>425</v>
      </c>
      <c r="B41963" s="25" t="s">
        <v>425</v>
      </c>
      <c r="C41963" s="25" t="s">
        <v>426</v>
      </c>
      <c r="D41963" s="26" t="s">
        <v>655</v>
      </c>
      <c r="E41963" s="30">
        <v>35.827489328051058</v>
      </c>
      <c r="F41963" s="30">
        <v>42.619189774430943</v>
      </c>
      <c r="G41963" s="30">
        <v>47.323844860036864</v>
      </c>
      <c r="H41963" s="30">
        <v>48.102441473335119</v>
      </c>
      <c r="I41963" s="30">
        <v>36.95326418024495</v>
      </c>
      <c r="J41963" s="30">
        <v>31.509551150782201</v>
      </c>
      <c r="K41963" s="30">
        <v>39.589147973556557</v>
      </c>
      <c r="L41963" s="30">
        <v>25.449205216949228</v>
      </c>
      <c r="M41963" s="30">
        <v>16.379064198293097</v>
      </c>
      <c r="N41963" s="30">
        <v>20.752854154279255</v>
      </c>
    </row>
    <row r="41964" spans="1:14" x14ac:dyDescent="0.25">
      <c r="A41964" s="25" t="s">
        <v>425</v>
      </c>
      <c r="B41964" s="25" t="s">
        <v>425</v>
      </c>
      <c r="C41964" s="25" t="s">
        <v>426</v>
      </c>
      <c r="D41964" s="26" t="s">
        <v>656</v>
      </c>
      <c r="E41964" s="30">
        <v>50.902014877995796</v>
      </c>
      <c r="F41964" s="30">
        <v>25.353979607450999</v>
      </c>
      <c r="G41964" s="30">
        <v>15.988900085680607</v>
      </c>
      <c r="H41964" s="30">
        <v>16.422827918341458</v>
      </c>
      <c r="I41964" s="30">
        <v>17.098409921160396</v>
      </c>
      <c r="J41964" s="30">
        <v>18.020293809738657</v>
      </c>
      <c r="K41964" s="30">
        <v>14.119636554177946</v>
      </c>
      <c r="L41964" s="30">
        <v>10.071747274210043</v>
      </c>
      <c r="M41964" s="30">
        <v>12.375730745708301</v>
      </c>
      <c r="N41964" s="30">
        <v>11.612064318116547</v>
      </c>
    </row>
    <row r="41965" spans="1:14" x14ac:dyDescent="0.25">
      <c r="A41965" s="25" t="s">
        <v>425</v>
      </c>
      <c r="B41965" s="25" t="s">
        <v>425</v>
      </c>
      <c r="C41965" s="25" t="s">
        <v>426</v>
      </c>
      <c r="D41965" s="26" t="s">
        <v>657</v>
      </c>
      <c r="E41965" s="30">
        <v>7.1706395291983664</v>
      </c>
      <c r="F41965" s="30">
        <v>14.396162087814183</v>
      </c>
      <c r="G41965" s="30">
        <v>22.828337036572513</v>
      </c>
      <c r="H41965" s="30">
        <v>22.22516133121983</v>
      </c>
      <c r="I41965" s="30">
        <v>21.347014236001485</v>
      </c>
      <c r="J41965" s="30">
        <v>20.254941670415167</v>
      </c>
      <c r="K41965" s="30">
        <v>25.850523743969735</v>
      </c>
      <c r="L41965" s="30">
        <v>36.23998796461342</v>
      </c>
      <c r="M41965" s="30">
        <v>29.493207916354834</v>
      </c>
      <c r="N41965" s="30">
        <v>31.432826240080821</v>
      </c>
    </row>
    <row r="41966" spans="1:14" x14ac:dyDescent="0.25">
      <c r="A41966" s="25" t="s">
        <v>425</v>
      </c>
      <c r="B41966" s="25" t="s">
        <v>425</v>
      </c>
      <c r="C41966" s="25" t="s">
        <v>426</v>
      </c>
      <c r="D41966" s="26" t="s">
        <v>658</v>
      </c>
      <c r="E41966" s="30">
        <v>261.9558940623341</v>
      </c>
      <c r="F41966" s="30">
        <v>20.718943285924443</v>
      </c>
      <c r="G41966" s="30">
        <v>11.980285105527503</v>
      </c>
      <c r="H41966" s="30">
        <v>11.424016634143294</v>
      </c>
      <c r="I41966" s="30">
        <v>11.761869218133088</v>
      </c>
      <c r="J41966" s="30">
        <v>17.19421234013808</v>
      </c>
      <c r="K41966" s="30">
        <v>10.241618676159655</v>
      </c>
      <c r="L41966" s="30">
        <v>10.856492651539332</v>
      </c>
      <c r="M41966" s="30">
        <v>14.828163708266096</v>
      </c>
      <c r="N41966" s="30">
        <v>6.8629414956846242</v>
      </c>
    </row>
    <row r="41967" spans="1:14" x14ac:dyDescent="0.25">
      <c r="A41967" s="25" t="s">
        <v>425</v>
      </c>
      <c r="B41967" s="25" t="s">
        <v>425</v>
      </c>
      <c r="C41967" s="25" t="s">
        <v>426</v>
      </c>
      <c r="D41967" s="26" t="s">
        <v>659</v>
      </c>
      <c r="E41967" s="30">
        <v>78.803688268014909</v>
      </c>
      <c r="F41967" s="30">
        <v>81.328898787159261</v>
      </c>
      <c r="G41967" s="30">
        <v>86.810911741760918</v>
      </c>
      <c r="H41967" s="30">
        <v>84.967916931409377</v>
      </c>
      <c r="I41967" s="30">
        <v>62.985908915366679</v>
      </c>
      <c r="J41967" s="30">
        <v>85.412683949049793</v>
      </c>
      <c r="K41967" s="30">
        <v>109.7972020977419</v>
      </c>
      <c r="L41967" s="30">
        <v>39.275183416164097</v>
      </c>
      <c r="M41967" s="30">
        <v>45.920426739817003</v>
      </c>
      <c r="N41967" s="30">
        <v>77.68542745399435</v>
      </c>
    </row>
    <row r="41968" spans="1:14" x14ac:dyDescent="0.25">
      <c r="A41968" s="25" t="s">
        <v>425</v>
      </c>
      <c r="B41968" s="25" t="s">
        <v>425</v>
      </c>
      <c r="C41968" s="25" t="s">
        <v>426</v>
      </c>
      <c r="D41968" s="26" t="s">
        <v>58</v>
      </c>
      <c r="E41968" s="28">
        <v>0</v>
      </c>
      <c r="F41968" s="28">
        <v>0</v>
      </c>
      <c r="G41968" s="28">
        <v>0</v>
      </c>
      <c r="H41968" s="28">
        <v>0</v>
      </c>
      <c r="I41968" s="28">
        <v>0</v>
      </c>
      <c r="J41968" s="28">
        <v>0</v>
      </c>
      <c r="K41968" s="28">
        <v>0</v>
      </c>
      <c r="L41968" s="28">
        <v>0</v>
      </c>
      <c r="M41968" s="28">
        <v>0</v>
      </c>
      <c r="N41968" s="28">
        <v>0</v>
      </c>
    </row>
    <row r="41969" spans="1:14" x14ac:dyDescent="0.25">
      <c r="A41969" s="25" t="s">
        <v>425</v>
      </c>
      <c r="B41969" s="25" t="s">
        <v>425</v>
      </c>
      <c r="C41969" s="25" t="s">
        <v>426</v>
      </c>
      <c r="D41969" s="26" t="s">
        <v>660</v>
      </c>
      <c r="E41969" s="30">
        <v>1.1877707565241107E-2</v>
      </c>
      <c r="F41969" s="30">
        <v>0.15540674610250391</v>
      </c>
      <c r="G41969" s="30">
        <v>0.13664543879069549</v>
      </c>
      <c r="H41969" s="30">
        <v>0.15959371026513841</v>
      </c>
      <c r="I41969" s="30">
        <v>0.20449756432252975</v>
      </c>
      <c r="J41969" s="30">
        <v>6.7790938856596025E-2</v>
      </c>
      <c r="K41969" s="30">
        <v>0.1105012338853654</v>
      </c>
      <c r="L41969" s="30">
        <v>0.29371073749378357</v>
      </c>
      <c r="M41969" s="30">
        <v>0.13086367050204095</v>
      </c>
      <c r="N41969" s="30">
        <v>7.7787036448136046E-2</v>
      </c>
    </row>
    <row r="41970" spans="1:14" x14ac:dyDescent="0.25">
      <c r="A41970" s="25" t="s">
        <v>425</v>
      </c>
      <c r="B41970" s="25" t="s">
        <v>425</v>
      </c>
      <c r="C41970" s="25" t="s">
        <v>426</v>
      </c>
      <c r="D41970" s="26" t="s">
        <v>661</v>
      </c>
      <c r="E41970" s="30">
        <v>1.1664820665429325</v>
      </c>
      <c r="F41970" s="30">
        <v>14.58234415796948</v>
      </c>
      <c r="G41970" s="30">
        <v>11.976614290127268</v>
      </c>
      <c r="H41970" s="30">
        <v>13.747279122826765</v>
      </c>
      <c r="I41970" s="30">
        <v>18.880960461352363</v>
      </c>
      <c r="J41970" s="30">
        <v>6.4645152642228494</v>
      </c>
      <c r="K41970" s="30">
        <v>8.7444015423202597</v>
      </c>
      <c r="L41970" s="30">
        <v>28.064373667750846</v>
      </c>
      <c r="M41970" s="30">
        <v>15.071376390968226</v>
      </c>
      <c r="N41970" s="30">
        <v>8.7004214129325543</v>
      </c>
    </row>
    <row r="41971" spans="1:14" x14ac:dyDescent="0.25">
      <c r="A41971" s="25" t="s">
        <v>425</v>
      </c>
      <c r="B41971" s="25" t="s">
        <v>425</v>
      </c>
      <c r="C41971" s="25" t="s">
        <v>426</v>
      </c>
      <c r="D41971" s="26" t="s">
        <v>662</v>
      </c>
      <c r="E41971" s="30">
        <v>0.28189686053467017</v>
      </c>
      <c r="F41971" s="30">
        <v>0.39160087913011699</v>
      </c>
      <c r="G41971" s="30">
        <v>0.30019475554310138</v>
      </c>
      <c r="H41971" s="30">
        <v>0.32581117211143384</v>
      </c>
      <c r="I41971" s="30">
        <v>0.33723949749214011</v>
      </c>
      <c r="J41971" s="30">
        <v>0.33924884231808167</v>
      </c>
      <c r="K41971" s="30">
        <v>0.21604739688930119</v>
      </c>
      <c r="L41971" s="30">
        <v>0.36376728439640954</v>
      </c>
      <c r="M41971" s="30">
        <v>0.43627629852712313</v>
      </c>
      <c r="N41971" s="30">
        <v>0.37146342286677786</v>
      </c>
    </row>
    <row r="41972" spans="1:14" x14ac:dyDescent="0.25">
      <c r="A41972" s="25" t="s">
        <v>425</v>
      </c>
      <c r="B41972" s="25" t="s">
        <v>425</v>
      </c>
      <c r="C41972" s="25" t="s">
        <v>426</v>
      </c>
      <c r="D41972" s="26" t="s">
        <v>663</v>
      </c>
      <c r="E41972" s="30">
        <v>7.2323453337487233</v>
      </c>
      <c r="F41972" s="30">
        <v>3.0360657323669979</v>
      </c>
      <c r="G41972" s="30">
        <v>2.5411622660326536</v>
      </c>
      <c r="H41972" s="30">
        <v>2.3639558845687647</v>
      </c>
      <c r="I41972" s="30">
        <v>1.5959211676915597</v>
      </c>
      <c r="J41972" s="30">
        <v>1.681461176753198</v>
      </c>
      <c r="K41972" s="30">
        <v>3.3255456969304791</v>
      </c>
      <c r="L41972" s="30">
        <v>1.5242689361862729</v>
      </c>
      <c r="M41972" s="30">
        <v>1.466697730969625</v>
      </c>
      <c r="N41972" s="30">
        <v>1.6092725712520537</v>
      </c>
    </row>
    <row r="41973" spans="1:14" x14ac:dyDescent="0.25">
      <c r="A41973" s="25" t="s">
        <v>425</v>
      </c>
      <c r="B41973" s="25" t="s">
        <v>425</v>
      </c>
      <c r="C41973" s="25" t="s">
        <v>426</v>
      </c>
      <c r="D41973" s="26" t="s">
        <v>664</v>
      </c>
      <c r="E41973" s="30">
        <v>0.16326088469955224</v>
      </c>
      <c r="F41973" s="30">
        <v>0.27956776242440978</v>
      </c>
      <c r="G41973" s="30">
        <v>0.228337277948782</v>
      </c>
      <c r="H41973" s="30">
        <v>0.2484489891568451</v>
      </c>
      <c r="I41973" s="30">
        <v>0.30725900296946423</v>
      </c>
      <c r="J41973" s="30">
        <v>0.2865688124788402</v>
      </c>
      <c r="K41973" s="30">
        <v>0.16770280775865226</v>
      </c>
      <c r="L41973" s="30">
        <v>0.34272168733922781</v>
      </c>
      <c r="M41973" s="30">
        <v>0.43619408540284738</v>
      </c>
      <c r="N41973" s="30">
        <v>0.41095672480398165</v>
      </c>
    </row>
    <row r="41974" spans="1:14" x14ac:dyDescent="0.25">
      <c r="A41974" s="25" t="s">
        <v>425</v>
      </c>
      <c r="B41974" s="25" t="s">
        <v>425</v>
      </c>
      <c r="C41974" s="25" t="s">
        <v>426</v>
      </c>
      <c r="D41974" s="26" t="s">
        <v>59</v>
      </c>
      <c r="E41974" s="28">
        <v>0</v>
      </c>
      <c r="F41974" s="28">
        <v>0</v>
      </c>
      <c r="G41974" s="28">
        <v>0</v>
      </c>
      <c r="H41974" s="28">
        <v>0</v>
      </c>
      <c r="I41974" s="28">
        <v>0</v>
      </c>
      <c r="J41974" s="28">
        <v>0</v>
      </c>
      <c r="K41974" s="28">
        <v>0</v>
      </c>
      <c r="L41974" s="28">
        <v>0</v>
      </c>
      <c r="M41974" s="28">
        <v>0</v>
      </c>
      <c r="N41974" s="28">
        <v>0</v>
      </c>
    </row>
    <row r="41975" spans="1:14" x14ac:dyDescent="0.25">
      <c r="A41975" s="25" t="s">
        <v>425</v>
      </c>
      <c r="B41975" s="25" t="s">
        <v>425</v>
      </c>
      <c r="C41975" s="25" t="s">
        <v>426</v>
      </c>
      <c r="D41975" s="26" t="s">
        <v>60</v>
      </c>
      <c r="E41975" s="30">
        <v>75</v>
      </c>
      <c r="F41975" s="30">
        <v>75</v>
      </c>
      <c r="G41975" s="30">
        <v>85</v>
      </c>
      <c r="H41975" s="30">
        <v>85</v>
      </c>
      <c r="I41975" s="30">
        <v>85</v>
      </c>
      <c r="J41975" s="30">
        <v>85</v>
      </c>
      <c r="K41975" s="30">
        <v>85</v>
      </c>
      <c r="L41975" s="30">
        <v>85</v>
      </c>
      <c r="M41975" s="30">
        <v>85</v>
      </c>
      <c r="N41975" s="30">
        <v>85</v>
      </c>
    </row>
    <row r="41976" spans="1:14" x14ac:dyDescent="0.25">
      <c r="A41976" s="25" t="s">
        <v>425</v>
      </c>
      <c r="B41976" s="25" t="s">
        <v>425</v>
      </c>
      <c r="C41976" s="25" t="s">
        <v>426</v>
      </c>
      <c r="D41976" s="26" t="s">
        <v>665</v>
      </c>
      <c r="E41976" s="30">
        <v>148.01</v>
      </c>
      <c r="F41976" s="30">
        <v>215.81</v>
      </c>
      <c r="G41976" s="30">
        <v>254.73</v>
      </c>
      <c r="H41976" s="30">
        <v>315.20999999999998</v>
      </c>
      <c r="I41976" s="30">
        <v>319.83999999999997</v>
      </c>
      <c r="J41976" s="30">
        <v>221.26</v>
      </c>
      <c r="K41976" s="30">
        <v>222.76</v>
      </c>
      <c r="L41976" s="30">
        <v>383.78</v>
      </c>
      <c r="M41976" s="30">
        <v>335.12</v>
      </c>
      <c r="N41976" s="30">
        <v>266.79000000000002</v>
      </c>
    </row>
    <row r="41977" spans="1:14" x14ac:dyDescent="0.25">
      <c r="A41977" s="25" t="s">
        <v>425</v>
      </c>
      <c r="B41977" s="25" t="s">
        <v>425</v>
      </c>
      <c r="C41977" s="25" t="s">
        <v>426</v>
      </c>
      <c r="D41977" s="26" t="s">
        <v>61</v>
      </c>
      <c r="E41977" s="29">
        <v>0.71283961405650731</v>
      </c>
      <c r="F41977" s="29">
        <v>2.2322127272406962</v>
      </c>
      <c r="G41977" s="29">
        <v>2.0123883812816326</v>
      </c>
      <c r="H41977" s="29">
        <v>2.4550892024953228</v>
      </c>
      <c r="I41977" s="29">
        <v>3.2975195542586881</v>
      </c>
      <c r="J41977" s="29">
        <v>3.5160345862626561</v>
      </c>
      <c r="K41977" s="29">
        <v>1.1934578365374051</v>
      </c>
      <c r="L41977" s="29">
        <v>3.8748832133534297</v>
      </c>
      <c r="M41977" s="29">
        <v>6.0220283931141356</v>
      </c>
      <c r="N41977" s="29">
        <v>4.9719405022020249</v>
      </c>
    </row>
    <row r="41978" spans="1:14" x14ac:dyDescent="0.25">
      <c r="A41978" s="25" t="s">
        <v>425</v>
      </c>
      <c r="B41978" s="25" t="s">
        <v>425</v>
      </c>
      <c r="C41978" s="25" t="s">
        <v>426</v>
      </c>
      <c r="D41978" s="26" t="s">
        <v>666</v>
      </c>
      <c r="E41978" s="29">
        <v>207.6343641422082</v>
      </c>
      <c r="F41978" s="29">
        <v>96.679853746183539</v>
      </c>
      <c r="G41978" s="29">
        <v>126.58093356599969</v>
      </c>
      <c r="H41978" s="29">
        <v>128.39044694572578</v>
      </c>
      <c r="I41978" s="29">
        <v>96.994117771623905</v>
      </c>
      <c r="J41978" s="29">
        <v>62.928846281681984</v>
      </c>
      <c r="K41978" s="29">
        <v>186.65091734308479</v>
      </c>
      <c r="L41978" s="29">
        <v>99.042985005957448</v>
      </c>
      <c r="M41978" s="29">
        <v>55.649023572056159</v>
      </c>
      <c r="N41978" s="29">
        <v>53.659129646028802</v>
      </c>
    </row>
    <row r="41979" spans="1:14" x14ac:dyDescent="0.25">
      <c r="A41979" s="25" t="s">
        <v>425</v>
      </c>
      <c r="B41979" s="25" t="s">
        <v>425</v>
      </c>
      <c r="C41979" s="25" t="s">
        <v>426</v>
      </c>
      <c r="D41979" s="26" t="s">
        <v>667</v>
      </c>
      <c r="E41979" s="29">
        <v>0.12383853898746343</v>
      </c>
      <c r="F41979" s="29">
        <v>0.49365464602882325</v>
      </c>
      <c r="G41979" s="29">
        <v>1.3165787771106625</v>
      </c>
      <c r="H41979" s="29">
        <v>0.72446933653821644</v>
      </c>
      <c r="I41979" s="29">
        <v>0.59118214510534839</v>
      </c>
      <c r="J41979" s="29">
        <v>0.65396537522990639</v>
      </c>
      <c r="K41979" s="29">
        <v>0.75887158548945066</v>
      </c>
      <c r="L41979" s="29">
        <v>1.4309588522378949</v>
      </c>
      <c r="M41979" s="29">
        <v>0.25099056973116102</v>
      </c>
      <c r="N41979" s="29">
        <v>0.31316471977009958</v>
      </c>
    </row>
    <row r="41980" spans="1:14" x14ac:dyDescent="0.25">
      <c r="A41980" s="25" t="s">
        <v>425</v>
      </c>
      <c r="B41980" s="25" t="s">
        <v>425</v>
      </c>
      <c r="C41980" s="25" t="s">
        <v>426</v>
      </c>
      <c r="D41980" s="26" t="s">
        <v>668</v>
      </c>
      <c r="E41980" s="29">
        <v>8.8277016337145159E-2</v>
      </c>
      <c r="F41980" s="29">
        <v>1.10194218372704</v>
      </c>
      <c r="G41980" s="29">
        <v>2.6494678340994771</v>
      </c>
      <c r="H41980" s="29">
        <v>1.7786368456739254</v>
      </c>
      <c r="I41980" s="29">
        <v>1.9494346836134833</v>
      </c>
      <c r="J41980" s="29">
        <v>2.2993648775265867</v>
      </c>
      <c r="K41980" s="29">
        <v>0.9056812406279503</v>
      </c>
      <c r="L41980" s="29">
        <v>5.5447984355361095</v>
      </c>
      <c r="M41980" s="29">
        <v>1.511472337324945</v>
      </c>
      <c r="N41980" s="29">
        <v>1.5570363540857053</v>
      </c>
    </row>
    <row r="41981" spans="1:14" x14ac:dyDescent="0.25">
      <c r="A41981" s="25" t="s">
        <v>425</v>
      </c>
      <c r="B41981" s="25" t="s">
        <v>425</v>
      </c>
      <c r="C41981" s="25" t="s">
        <v>426</v>
      </c>
      <c r="D41981" s="26" t="s">
        <v>669</v>
      </c>
      <c r="E41981" s="29">
        <v>18.782025525046279</v>
      </c>
      <c r="F41981" s="29">
        <v>19.112257429489961</v>
      </c>
      <c r="G41981" s="29">
        <v>18.445882074605549</v>
      </c>
      <c r="H41981" s="29">
        <v>18.192810693915249</v>
      </c>
      <c r="I41981" s="29">
        <v>17.464941244962418</v>
      </c>
      <c r="J41981" s="29">
        <v>19.029075145025555</v>
      </c>
      <c r="K41981" s="29">
        <v>18.497716488720041</v>
      </c>
      <c r="L41981" s="29">
        <v>18.667931925905826</v>
      </c>
      <c r="M41981" s="29">
        <v>21.822442682267145</v>
      </c>
      <c r="N41981" s="29">
        <v>24.114620329090268</v>
      </c>
    </row>
    <row r="41982" spans="1:14" x14ac:dyDescent="0.25">
      <c r="A41982" s="25" t="s">
        <v>425</v>
      </c>
      <c r="B41982" s="25" t="s">
        <v>425</v>
      </c>
      <c r="C41982" s="25" t="s">
        <v>426</v>
      </c>
      <c r="D41982" s="26" t="s">
        <v>62</v>
      </c>
      <c r="E41982" s="28">
        <v>0</v>
      </c>
      <c r="F41982" s="28">
        <v>0</v>
      </c>
      <c r="G41982" s="28">
        <v>0</v>
      </c>
      <c r="H41982" s="28">
        <v>0</v>
      </c>
      <c r="I41982" s="28">
        <v>0</v>
      </c>
      <c r="J41982" s="28">
        <v>0</v>
      </c>
      <c r="K41982" s="28">
        <v>0</v>
      </c>
      <c r="L41982" s="28">
        <v>0</v>
      </c>
      <c r="M41982" s="28">
        <v>0</v>
      </c>
      <c r="N41982" s="28">
        <v>0</v>
      </c>
    </row>
    <row r="41983" spans="1:14" x14ac:dyDescent="0.25">
      <c r="A41983" s="25" t="s">
        <v>425</v>
      </c>
      <c r="B41983" s="25" t="s">
        <v>425</v>
      </c>
      <c r="C41983" s="25" t="s">
        <v>426</v>
      </c>
      <c r="D41983" s="26" t="s">
        <v>63</v>
      </c>
      <c r="E41983" s="30">
        <v>1.6813046312526787</v>
      </c>
      <c r="F41983" s="30">
        <v>1.2683749990707909</v>
      </c>
      <c r="G41983" s="30">
        <v>1.214137720211234</v>
      </c>
      <c r="H41983" s="30">
        <v>1.2840135574190752</v>
      </c>
      <c r="I41983" s="30">
        <v>0.98067943633983967</v>
      </c>
      <c r="J41983" s="30">
        <v>1.0841599942251414</v>
      </c>
      <c r="K41983" s="30">
        <v>1.2794153230870968</v>
      </c>
      <c r="L41983" s="30">
        <v>0.92317156859596716</v>
      </c>
      <c r="M41983" s="30">
        <v>0.92789809910876808</v>
      </c>
      <c r="N41983" s="30">
        <v>0.80738190525913878</v>
      </c>
    </row>
    <row r="41984" spans="1:14" x14ac:dyDescent="0.25">
      <c r="A41984" s="25" t="s">
        <v>425</v>
      </c>
      <c r="B41984" s="25" t="s">
        <v>425</v>
      </c>
      <c r="C41984" s="25" t="s">
        <v>426</v>
      </c>
      <c r="D41984" s="26" t="s">
        <v>760</v>
      </c>
      <c r="E41984" s="30">
        <v>0.65185499358956189</v>
      </c>
      <c r="F41984" s="30">
        <v>0.57096167404393916</v>
      </c>
      <c r="G41984" s="30">
        <v>0.58717857236547899</v>
      </c>
      <c r="H41984" s="30">
        <v>0.58288235485928619</v>
      </c>
      <c r="I41984" s="30">
        <v>0.51912715600193649</v>
      </c>
      <c r="J41984" s="30">
        <v>0.58111330817301698</v>
      </c>
      <c r="K41984" s="30">
        <v>0.5902848917166208</v>
      </c>
      <c r="L41984" s="30">
        <v>0.51161489540794935</v>
      </c>
      <c r="M41984" s="30">
        <v>0.51938445022439328</v>
      </c>
      <c r="N41984" s="30">
        <v>0.48585324044925188</v>
      </c>
    </row>
    <row r="41985" spans="1:14" x14ac:dyDescent="0.25">
      <c r="A41985" s="25" t="s">
        <v>425</v>
      </c>
      <c r="B41985" s="25" t="s">
        <v>425</v>
      </c>
      <c r="C41985" s="25" t="s">
        <v>426</v>
      </c>
      <c r="D41985" s="26" t="s">
        <v>670</v>
      </c>
      <c r="E41985" s="30">
        <v>0.99410850426039776</v>
      </c>
      <c r="F41985" s="30">
        <v>0.83411946826167827</v>
      </c>
      <c r="G41985" s="30">
        <v>0.81151773872242983</v>
      </c>
      <c r="H41985" s="30">
        <v>0.87064768191393904</v>
      </c>
      <c r="I41985" s="30">
        <v>0.70352926813058336</v>
      </c>
      <c r="J41985" s="30">
        <v>0.78269331985150292</v>
      </c>
      <c r="K41985" s="30">
        <v>0.83684010223080285</v>
      </c>
      <c r="L41985" s="30">
        <v>0.66774660969255084</v>
      </c>
      <c r="M41985" s="30">
        <v>0.70561094641801991</v>
      </c>
      <c r="N41985" s="30">
        <v>0.65664354012847825</v>
      </c>
    </row>
    <row r="41986" spans="1:14" x14ac:dyDescent="0.25">
      <c r="A41986" s="25" t="s">
        <v>425</v>
      </c>
      <c r="B41986" s="25" t="s">
        <v>425</v>
      </c>
      <c r="C41986" s="25" t="s">
        <v>426</v>
      </c>
      <c r="D41986" s="26" t="s">
        <v>606</v>
      </c>
      <c r="E41986" s="30">
        <v>3.4490563248569144</v>
      </c>
      <c r="F41986" s="30">
        <v>3.9346860361581046</v>
      </c>
      <c r="G41986" s="30">
        <v>5.1264111544636988</v>
      </c>
      <c r="H41986" s="30">
        <v>6.823084019154626</v>
      </c>
      <c r="I41986" s="30">
        <v>11.971046628298815</v>
      </c>
      <c r="J41986" s="30">
        <v>9.6544017447709276</v>
      </c>
      <c r="K41986" s="30">
        <v>3.0414558432918612</v>
      </c>
      <c r="L41986" s="30">
        <v>13.677586437874234</v>
      </c>
      <c r="M41986" s="30">
        <v>22.105630587400466</v>
      </c>
      <c r="N41986" s="30">
        <v>12.238144938693196</v>
      </c>
    </row>
    <row r="41987" spans="1:14" x14ac:dyDescent="0.25">
      <c r="A41987" s="25" t="s">
        <v>425</v>
      </c>
      <c r="B41987" s="25" t="s">
        <v>425</v>
      </c>
      <c r="C41987" s="23" t="s">
        <v>427</v>
      </c>
      <c r="D41987" s="23" t="s">
        <v>7</v>
      </c>
      <c r="E41987" s="28">
        <v>1456893</v>
      </c>
      <c r="F41987" s="28">
        <v>1450322</v>
      </c>
      <c r="G41987" s="28">
        <v>1377110</v>
      </c>
      <c r="H41987" s="28">
        <v>1580255</v>
      </c>
      <c r="I41987" s="28">
        <v>2234444</v>
      </c>
      <c r="J41987" s="28">
        <v>2115469</v>
      </c>
      <c r="K41987" s="28">
        <v>2033314</v>
      </c>
      <c r="L41987" s="28">
        <v>2727320</v>
      </c>
      <c r="M41987" s="28">
        <v>2488135</v>
      </c>
      <c r="N41987" s="28">
        <v>2357172</v>
      </c>
    </row>
    <row r="41988" spans="1:14" x14ac:dyDescent="0.25">
      <c r="A41988" s="25" t="s">
        <v>425</v>
      </c>
      <c r="B41988" s="25" t="s">
        <v>425</v>
      </c>
      <c r="C41988" s="25" t="s">
        <v>427</v>
      </c>
      <c r="D41988" s="26" t="s">
        <v>589</v>
      </c>
      <c r="E41988" s="28">
        <v>41897</v>
      </c>
      <c r="F41988" s="28">
        <v>2355</v>
      </c>
      <c r="G41988" s="28">
        <v>2283</v>
      </c>
      <c r="H41988" s="28">
        <v>2283</v>
      </c>
      <c r="I41988" s="28">
        <v>345947</v>
      </c>
      <c r="J41988" s="28">
        <v>27011</v>
      </c>
      <c r="K41988" s="28">
        <v>27011</v>
      </c>
      <c r="L41988" s="28">
        <v>25045</v>
      </c>
      <c r="M41988" s="28">
        <v>25045</v>
      </c>
      <c r="N41988" s="28">
        <v>25045</v>
      </c>
    </row>
    <row r="41989" spans="1:14" x14ac:dyDescent="0.25">
      <c r="A41989" s="25" t="s">
        <v>425</v>
      </c>
      <c r="B41989" s="25" t="s">
        <v>425</v>
      </c>
      <c r="C41989" s="25" t="s">
        <v>427</v>
      </c>
      <c r="D41989" s="26" t="s">
        <v>8</v>
      </c>
      <c r="E41989" s="28">
        <v>1111151</v>
      </c>
      <c r="F41989" s="28">
        <v>3226904</v>
      </c>
      <c r="G41989" s="28">
        <v>3276935</v>
      </c>
      <c r="H41989" s="28">
        <v>3290505</v>
      </c>
      <c r="I41989" s="28">
        <v>4029577</v>
      </c>
      <c r="J41989" s="28">
        <v>4389464</v>
      </c>
      <c r="K41989" s="28">
        <v>4449470</v>
      </c>
      <c r="L41989" s="28">
        <v>5397330</v>
      </c>
      <c r="M41989" s="28">
        <v>5455926</v>
      </c>
      <c r="N41989" s="28">
        <v>5455926</v>
      </c>
    </row>
    <row r="41990" spans="1:14" x14ac:dyDescent="0.25">
      <c r="A41990" s="25" t="s">
        <v>425</v>
      </c>
      <c r="B41990" s="25" t="s">
        <v>425</v>
      </c>
      <c r="C41990" s="25" t="s">
        <v>427</v>
      </c>
      <c r="D41990" s="26" t="s">
        <v>9</v>
      </c>
      <c r="E41990" s="28">
        <v>1414996</v>
      </c>
      <c r="F41990" s="28">
        <v>1447967</v>
      </c>
      <c r="G41990" s="28">
        <v>1374827</v>
      </c>
      <c r="H41990" s="28">
        <v>1370389</v>
      </c>
      <c r="I41990" s="28">
        <v>1754401</v>
      </c>
      <c r="J41990" s="28">
        <v>1962827</v>
      </c>
      <c r="K41990" s="28">
        <v>1880672</v>
      </c>
      <c r="L41990" s="28">
        <v>2565191</v>
      </c>
      <c r="M41990" s="28">
        <v>2463090</v>
      </c>
      <c r="N41990" s="28">
        <v>2332127</v>
      </c>
    </row>
    <row r="41991" spans="1:14" x14ac:dyDescent="0.25">
      <c r="A41991" s="25" t="s">
        <v>425</v>
      </c>
      <c r="B41991" s="25" t="s">
        <v>425</v>
      </c>
      <c r="C41991" s="25" t="s">
        <v>427</v>
      </c>
      <c r="D41991" s="26" t="s">
        <v>10</v>
      </c>
      <c r="E41991" s="28">
        <v>0</v>
      </c>
      <c r="F41991" s="28">
        <v>0</v>
      </c>
      <c r="G41991" s="28">
        <v>0</v>
      </c>
      <c r="H41991" s="28">
        <v>0</v>
      </c>
      <c r="I41991" s="28">
        <v>0</v>
      </c>
      <c r="J41991" s="28">
        <v>0</v>
      </c>
      <c r="K41991" s="28">
        <v>0</v>
      </c>
      <c r="L41991" s="28">
        <v>0</v>
      </c>
      <c r="M41991" s="28">
        <v>0</v>
      </c>
      <c r="N41991" s="28">
        <v>0</v>
      </c>
    </row>
    <row r="41992" spans="1:14" x14ac:dyDescent="0.25">
      <c r="A41992" s="25" t="s">
        <v>425</v>
      </c>
      <c r="B41992" s="25" t="s">
        <v>425</v>
      </c>
      <c r="C41992" s="25" t="s">
        <v>427</v>
      </c>
      <c r="D41992" s="26" t="s">
        <v>590</v>
      </c>
      <c r="E41992" s="28">
        <v>0</v>
      </c>
      <c r="F41992" s="28">
        <v>0</v>
      </c>
      <c r="G41992" s="28">
        <v>0</v>
      </c>
      <c r="H41992" s="28">
        <v>125631</v>
      </c>
      <c r="I41992" s="28">
        <v>125631</v>
      </c>
      <c r="J41992" s="28">
        <v>125631</v>
      </c>
      <c r="K41992" s="28">
        <v>125631</v>
      </c>
      <c r="L41992" s="28">
        <v>137084</v>
      </c>
      <c r="M41992" s="28">
        <v>0</v>
      </c>
      <c r="N41992" s="28">
        <v>0</v>
      </c>
    </row>
    <row r="41993" spans="1:14" x14ac:dyDescent="0.25">
      <c r="A41993" s="25" t="s">
        <v>425</v>
      </c>
      <c r="B41993" s="25" t="s">
        <v>425</v>
      </c>
      <c r="C41993" s="25" t="s">
        <v>427</v>
      </c>
      <c r="D41993" s="26" t="s">
        <v>617</v>
      </c>
      <c r="E41993" s="28">
        <v>0</v>
      </c>
      <c r="F41993" s="28">
        <v>0</v>
      </c>
      <c r="G41993" s="28">
        <v>0</v>
      </c>
      <c r="H41993" s="28">
        <v>0</v>
      </c>
      <c r="I41993" s="28">
        <v>0</v>
      </c>
      <c r="J41993" s="28">
        <v>0</v>
      </c>
      <c r="K41993" s="28">
        <v>0</v>
      </c>
      <c r="L41993" s="28">
        <v>0</v>
      </c>
      <c r="M41993" s="28">
        <v>0</v>
      </c>
      <c r="N41993" s="28">
        <v>0</v>
      </c>
    </row>
    <row r="41994" spans="1:14" x14ac:dyDescent="0.25">
      <c r="A41994" s="25" t="s">
        <v>425</v>
      </c>
      <c r="B41994" s="25" t="s">
        <v>425</v>
      </c>
      <c r="C41994" s="25" t="s">
        <v>427</v>
      </c>
      <c r="D41994" s="26" t="s">
        <v>618</v>
      </c>
      <c r="E41994" s="28">
        <v>0</v>
      </c>
      <c r="F41994" s="28">
        <v>0</v>
      </c>
      <c r="G41994" s="28">
        <v>0</v>
      </c>
      <c r="H41994" s="28">
        <v>0</v>
      </c>
      <c r="I41994" s="28">
        <v>125631</v>
      </c>
      <c r="J41994" s="28">
        <v>125631</v>
      </c>
      <c r="K41994" s="28">
        <v>125631</v>
      </c>
      <c r="L41994" s="28">
        <v>137084</v>
      </c>
      <c r="M41994" s="28">
        <v>0</v>
      </c>
      <c r="N41994" s="28">
        <v>0</v>
      </c>
    </row>
    <row r="41995" spans="1:14" x14ac:dyDescent="0.25">
      <c r="A41995" s="25" t="s">
        <v>425</v>
      </c>
      <c r="B41995" s="25" t="s">
        <v>425</v>
      </c>
      <c r="C41995" s="25" t="s">
        <v>427</v>
      </c>
      <c r="D41995" s="26" t="s">
        <v>591</v>
      </c>
      <c r="E41995" s="28">
        <v>0</v>
      </c>
      <c r="F41995" s="28">
        <v>0</v>
      </c>
      <c r="G41995" s="28">
        <v>0</v>
      </c>
      <c r="H41995" s="28">
        <v>81952</v>
      </c>
      <c r="I41995" s="28">
        <v>8465</v>
      </c>
      <c r="J41995" s="28">
        <v>0</v>
      </c>
      <c r="K41995" s="28">
        <v>0</v>
      </c>
      <c r="L41995" s="28">
        <v>0</v>
      </c>
      <c r="M41995" s="28">
        <v>0</v>
      </c>
      <c r="N41995" s="28">
        <v>0</v>
      </c>
    </row>
    <row r="41996" spans="1:14" x14ac:dyDescent="0.25">
      <c r="A41996" s="25" t="s">
        <v>425</v>
      </c>
      <c r="B41996" s="25" t="s">
        <v>425</v>
      </c>
      <c r="C41996" s="25" t="s">
        <v>427</v>
      </c>
      <c r="D41996" s="26" t="s">
        <v>619</v>
      </c>
      <c r="E41996" s="28">
        <v>0</v>
      </c>
      <c r="F41996" s="28">
        <v>0</v>
      </c>
      <c r="G41996" s="28">
        <v>0</v>
      </c>
      <c r="H41996" s="28">
        <v>81952</v>
      </c>
      <c r="I41996" s="28">
        <v>8465</v>
      </c>
      <c r="J41996" s="28">
        <v>0</v>
      </c>
      <c r="K41996" s="28">
        <v>0</v>
      </c>
      <c r="L41996" s="28">
        <v>0</v>
      </c>
      <c r="M41996" s="28">
        <v>0</v>
      </c>
      <c r="N41996" s="28">
        <v>0</v>
      </c>
    </row>
    <row r="41997" spans="1:14" x14ac:dyDescent="0.25">
      <c r="A41997" s="25" t="s">
        <v>425</v>
      </c>
      <c r="B41997" s="25" t="s">
        <v>425</v>
      </c>
      <c r="C41997" s="25" t="s">
        <v>427</v>
      </c>
      <c r="D41997" s="26" t="s">
        <v>620</v>
      </c>
      <c r="E41997" s="28">
        <v>0</v>
      </c>
      <c r="F41997" s="28">
        <v>0</v>
      </c>
      <c r="G41997" s="28">
        <v>0</v>
      </c>
      <c r="H41997" s="28">
        <v>0</v>
      </c>
      <c r="I41997" s="28">
        <v>0</v>
      </c>
      <c r="J41997" s="28">
        <v>0</v>
      </c>
      <c r="K41997" s="28">
        <v>0</v>
      </c>
      <c r="L41997" s="28">
        <v>0</v>
      </c>
      <c r="M41997" s="28">
        <v>0</v>
      </c>
      <c r="N41997" s="28">
        <v>0</v>
      </c>
    </row>
    <row r="41998" spans="1:14" x14ac:dyDescent="0.25">
      <c r="A41998" s="25" t="s">
        <v>425</v>
      </c>
      <c r="B41998" s="25" t="s">
        <v>425</v>
      </c>
      <c r="C41998" s="25" t="s">
        <v>427</v>
      </c>
      <c r="D41998" s="26" t="s">
        <v>11</v>
      </c>
      <c r="E41998" s="28">
        <v>648460</v>
      </c>
      <c r="F41998" s="28">
        <v>548844</v>
      </c>
      <c r="G41998" s="28">
        <v>717844</v>
      </c>
      <c r="H41998" s="28">
        <v>775741</v>
      </c>
      <c r="I41998" s="28">
        <v>552757</v>
      </c>
      <c r="J41998" s="28">
        <v>1029331</v>
      </c>
      <c r="K41998" s="28">
        <v>716321</v>
      </c>
      <c r="L41998" s="28">
        <v>390279</v>
      </c>
      <c r="M41998" s="28">
        <v>572954</v>
      </c>
      <c r="N41998" s="28">
        <v>178560</v>
      </c>
    </row>
    <row r="41999" spans="1:14" x14ac:dyDescent="0.25">
      <c r="A41999" s="25" t="s">
        <v>425</v>
      </c>
      <c r="B41999" s="25" t="s">
        <v>425</v>
      </c>
      <c r="C41999" s="25" t="s">
        <v>427</v>
      </c>
      <c r="D41999" s="26" t="s">
        <v>12</v>
      </c>
      <c r="E41999" s="28">
        <v>49276</v>
      </c>
      <c r="F41999" s="28">
        <v>10715</v>
      </c>
      <c r="G41999" s="28">
        <v>19806</v>
      </c>
      <c r="H41999" s="28">
        <v>192593</v>
      </c>
      <c r="I41999" s="28">
        <v>4829</v>
      </c>
      <c r="J41999" s="28">
        <v>9733</v>
      </c>
      <c r="K41999" s="28">
        <v>145484</v>
      </c>
      <c r="L41999" s="28">
        <v>47382</v>
      </c>
      <c r="M41999" s="28">
        <v>5812</v>
      </c>
      <c r="N41999" s="28">
        <v>5714</v>
      </c>
    </row>
    <row r="42000" spans="1:14" x14ac:dyDescent="0.25">
      <c r="A42000" s="25" t="s">
        <v>425</v>
      </c>
      <c r="B42000" s="25" t="s">
        <v>425</v>
      </c>
      <c r="C42000" s="25" t="s">
        <v>427</v>
      </c>
      <c r="D42000" s="26" t="s">
        <v>754</v>
      </c>
      <c r="E42000" s="28">
        <v>140467</v>
      </c>
      <c r="F42000" s="28">
        <v>65003</v>
      </c>
      <c r="G42000" s="28">
        <v>234760</v>
      </c>
      <c r="H42000" s="28">
        <v>163374</v>
      </c>
      <c r="I42000" s="28">
        <v>131459</v>
      </c>
      <c r="J42000" s="28">
        <v>495183</v>
      </c>
      <c r="K42000" s="28">
        <v>249439</v>
      </c>
      <c r="L42000" s="28">
        <v>156358</v>
      </c>
      <c r="M42000" s="28">
        <v>282075</v>
      </c>
      <c r="N42000" s="28">
        <v>81900</v>
      </c>
    </row>
    <row r="42001" spans="1:14" x14ac:dyDescent="0.25">
      <c r="A42001" s="25" t="s">
        <v>425</v>
      </c>
      <c r="B42001" s="25" t="s">
        <v>425</v>
      </c>
      <c r="C42001" s="25" t="s">
        <v>427</v>
      </c>
      <c r="D42001" s="26" t="s">
        <v>621</v>
      </c>
      <c r="E42001" s="28">
        <v>45168</v>
      </c>
      <c r="F42001" s="28">
        <v>26269</v>
      </c>
      <c r="G42001" s="28">
        <v>48547</v>
      </c>
      <c r="H42001" s="28">
        <v>38516</v>
      </c>
      <c r="I42001" s="28">
        <v>38529</v>
      </c>
      <c r="J42001" s="28">
        <v>57181</v>
      </c>
      <c r="K42001" s="28">
        <v>45915</v>
      </c>
      <c r="L42001" s="28">
        <v>62901</v>
      </c>
      <c r="M42001" s="28">
        <v>48135</v>
      </c>
      <c r="N42001" s="28">
        <v>35000</v>
      </c>
    </row>
    <row r="42002" spans="1:14" x14ac:dyDescent="0.25">
      <c r="A42002" s="25" t="s">
        <v>425</v>
      </c>
      <c r="B42002" s="25" t="s">
        <v>425</v>
      </c>
      <c r="C42002" s="25" t="s">
        <v>427</v>
      </c>
      <c r="D42002" s="26" t="s">
        <v>622</v>
      </c>
      <c r="E42002" s="28">
        <v>3325</v>
      </c>
      <c r="F42002" s="28">
        <v>6148</v>
      </c>
      <c r="G42002" s="28">
        <v>2966</v>
      </c>
      <c r="H42002" s="28">
        <v>705</v>
      </c>
      <c r="I42002" s="28">
        <v>811</v>
      </c>
      <c r="J42002" s="28">
        <v>3213</v>
      </c>
      <c r="K42002" s="28">
        <v>837</v>
      </c>
      <c r="L42002" s="28">
        <v>3860</v>
      </c>
      <c r="M42002" s="28">
        <v>0</v>
      </c>
      <c r="N42002" s="28">
        <v>0</v>
      </c>
    </row>
    <row r="42003" spans="1:14" x14ac:dyDescent="0.25">
      <c r="A42003" s="25" t="s">
        <v>425</v>
      </c>
      <c r="B42003" s="25" t="s">
        <v>425</v>
      </c>
      <c r="C42003" s="25" t="s">
        <v>427</v>
      </c>
      <c r="D42003" s="26" t="s">
        <v>623</v>
      </c>
      <c r="E42003" s="28">
        <v>91974</v>
      </c>
      <c r="F42003" s="28">
        <v>32586</v>
      </c>
      <c r="G42003" s="28">
        <v>183247</v>
      </c>
      <c r="H42003" s="28">
        <v>124153</v>
      </c>
      <c r="I42003" s="28">
        <v>92119</v>
      </c>
      <c r="J42003" s="28">
        <v>434789</v>
      </c>
      <c r="K42003" s="28">
        <v>202687</v>
      </c>
      <c r="L42003" s="28">
        <v>89597</v>
      </c>
      <c r="M42003" s="28">
        <v>233940</v>
      </c>
      <c r="N42003" s="28">
        <v>46900</v>
      </c>
    </row>
    <row r="42004" spans="1:14" x14ac:dyDescent="0.25">
      <c r="A42004" s="25" t="s">
        <v>425</v>
      </c>
      <c r="B42004" s="25" t="s">
        <v>425</v>
      </c>
      <c r="C42004" s="25" t="s">
        <v>427</v>
      </c>
      <c r="D42004" s="26" t="s">
        <v>13</v>
      </c>
      <c r="E42004" s="28">
        <v>82607</v>
      </c>
      <c r="F42004" s="28">
        <v>80467</v>
      </c>
      <c r="G42004" s="28">
        <v>69858</v>
      </c>
      <c r="H42004" s="28">
        <v>127292</v>
      </c>
      <c r="I42004" s="28">
        <v>123433</v>
      </c>
      <c r="J42004" s="28">
        <v>216308</v>
      </c>
      <c r="K42004" s="28">
        <v>106181</v>
      </c>
      <c r="L42004" s="28">
        <v>50163</v>
      </c>
      <c r="M42004" s="28">
        <v>11848</v>
      </c>
      <c r="N42004" s="28">
        <v>1794</v>
      </c>
    </row>
    <row r="42005" spans="1:14" x14ac:dyDescent="0.25">
      <c r="A42005" s="25" t="s">
        <v>425</v>
      </c>
      <c r="B42005" s="25" t="s">
        <v>425</v>
      </c>
      <c r="C42005" s="25" t="s">
        <v>427</v>
      </c>
      <c r="D42005" s="26" t="s">
        <v>624</v>
      </c>
      <c r="E42005" s="28">
        <v>49955</v>
      </c>
      <c r="F42005" s="28">
        <v>50301</v>
      </c>
      <c r="G42005" s="28">
        <v>47305</v>
      </c>
      <c r="H42005" s="28">
        <v>43030</v>
      </c>
      <c r="I42005" s="28">
        <v>38230</v>
      </c>
      <c r="J42005" s="28">
        <v>39970</v>
      </c>
      <c r="K42005" s="28">
        <v>38123</v>
      </c>
      <c r="L42005" s="28">
        <v>40675</v>
      </c>
      <c r="M42005" s="28">
        <v>34009</v>
      </c>
      <c r="N42005" s="28">
        <v>11245</v>
      </c>
    </row>
    <row r="42006" spans="1:14" x14ac:dyDescent="0.25">
      <c r="A42006" s="25" t="s">
        <v>425</v>
      </c>
      <c r="B42006" s="25" t="s">
        <v>425</v>
      </c>
      <c r="C42006" s="25" t="s">
        <v>427</v>
      </c>
      <c r="D42006" s="26" t="s">
        <v>14</v>
      </c>
      <c r="E42006" s="28">
        <v>0</v>
      </c>
      <c r="F42006" s="28">
        <v>0</v>
      </c>
      <c r="G42006" s="28">
        <v>0</v>
      </c>
      <c r="H42006" s="28">
        <v>0</v>
      </c>
      <c r="I42006" s="28">
        <v>0</v>
      </c>
      <c r="J42006" s="28">
        <v>0</v>
      </c>
      <c r="K42006" s="28">
        <v>0</v>
      </c>
      <c r="L42006" s="28">
        <v>0</v>
      </c>
      <c r="M42006" s="28">
        <v>0</v>
      </c>
      <c r="N42006" s="28">
        <v>0</v>
      </c>
    </row>
    <row r="42007" spans="1:14" x14ac:dyDescent="0.25">
      <c r="A42007" s="25" t="s">
        <v>425</v>
      </c>
      <c r="B42007" s="25" t="s">
        <v>425</v>
      </c>
      <c r="C42007" s="25" t="s">
        <v>427</v>
      </c>
      <c r="D42007" s="26" t="s">
        <v>15</v>
      </c>
      <c r="E42007" s="28">
        <v>326155</v>
      </c>
      <c r="F42007" s="28">
        <v>342358</v>
      </c>
      <c r="G42007" s="28">
        <v>346115</v>
      </c>
      <c r="H42007" s="28">
        <v>249452</v>
      </c>
      <c r="I42007" s="28">
        <v>254806</v>
      </c>
      <c r="J42007" s="28">
        <v>268137</v>
      </c>
      <c r="K42007" s="28">
        <v>177094</v>
      </c>
      <c r="L42007" s="28">
        <v>95701</v>
      </c>
      <c r="M42007" s="28">
        <v>239210</v>
      </c>
      <c r="N42007" s="28">
        <v>77907</v>
      </c>
    </row>
    <row r="42008" spans="1:14" x14ac:dyDescent="0.25">
      <c r="A42008" s="25" t="s">
        <v>425</v>
      </c>
      <c r="B42008" s="25" t="s">
        <v>425</v>
      </c>
      <c r="C42008" s="25" t="s">
        <v>427</v>
      </c>
      <c r="D42008" s="26" t="s">
        <v>625</v>
      </c>
      <c r="E42008" s="28">
        <v>224217</v>
      </c>
      <c r="F42008" s="28">
        <v>243774</v>
      </c>
      <c r="G42008" s="28">
        <v>232542</v>
      </c>
      <c r="H42008" s="28">
        <v>123952</v>
      </c>
      <c r="I42008" s="28">
        <v>111034</v>
      </c>
      <c r="J42008" s="28">
        <v>137909</v>
      </c>
      <c r="K42008" s="28">
        <v>138924</v>
      </c>
      <c r="L42008" s="28">
        <v>78348</v>
      </c>
      <c r="M42008" s="28">
        <v>89327</v>
      </c>
      <c r="N42008" s="28">
        <v>75206</v>
      </c>
    </row>
    <row r="42009" spans="1:14" x14ac:dyDescent="0.25">
      <c r="A42009" s="25" t="s">
        <v>425</v>
      </c>
      <c r="B42009" s="25" t="s">
        <v>425</v>
      </c>
      <c r="C42009" s="25" t="s">
        <v>427</v>
      </c>
      <c r="D42009" s="26" t="s">
        <v>626</v>
      </c>
      <c r="E42009" s="28">
        <v>77468</v>
      </c>
      <c r="F42009" s="28">
        <v>55516</v>
      </c>
      <c r="G42009" s="28">
        <v>47622</v>
      </c>
      <c r="H42009" s="28">
        <v>56942</v>
      </c>
      <c r="I42009" s="28">
        <v>56075</v>
      </c>
      <c r="J42009" s="28">
        <v>71257</v>
      </c>
      <c r="K42009" s="28">
        <v>7155</v>
      </c>
      <c r="L42009" s="28">
        <v>4934</v>
      </c>
      <c r="M42009" s="28">
        <v>4893</v>
      </c>
      <c r="N42009" s="28">
        <v>2701</v>
      </c>
    </row>
    <row r="42010" spans="1:14" x14ac:dyDescent="0.25">
      <c r="A42010" s="25" t="s">
        <v>425</v>
      </c>
      <c r="B42010" s="25" t="s">
        <v>425</v>
      </c>
      <c r="C42010" s="25" t="s">
        <v>427</v>
      </c>
      <c r="D42010" s="26" t="s">
        <v>16</v>
      </c>
      <c r="E42010" s="28">
        <v>2105353</v>
      </c>
      <c r="F42010" s="28">
        <v>1999166</v>
      </c>
      <c r="G42010" s="28">
        <v>2094954</v>
      </c>
      <c r="H42010" s="28">
        <v>2355996</v>
      </c>
      <c r="I42010" s="28">
        <v>2787201</v>
      </c>
      <c r="J42010" s="28">
        <v>3144800</v>
      </c>
      <c r="K42010" s="28">
        <v>2749635</v>
      </c>
      <c r="L42010" s="28">
        <v>3117599</v>
      </c>
      <c r="M42010" s="28">
        <v>3061089</v>
      </c>
      <c r="N42010" s="28">
        <v>2535732</v>
      </c>
    </row>
    <row r="42011" spans="1:14" x14ac:dyDescent="0.25">
      <c r="A42011" s="25" t="s">
        <v>425</v>
      </c>
      <c r="B42011" s="25" t="s">
        <v>425</v>
      </c>
      <c r="C42011" s="25" t="s">
        <v>427</v>
      </c>
      <c r="D42011" s="26" t="s">
        <v>17</v>
      </c>
      <c r="E42011" s="28">
        <v>-2025899</v>
      </c>
      <c r="F42011" s="28">
        <v>-2418163</v>
      </c>
      <c r="G42011" s="28">
        <v>-2946707</v>
      </c>
      <c r="H42011" s="28">
        <v>-3438458</v>
      </c>
      <c r="I42011" s="28">
        <v>-2459216</v>
      </c>
      <c r="J42011" s="28">
        <v>-2594839</v>
      </c>
      <c r="K42011" s="28">
        <v>-3059044</v>
      </c>
      <c r="L42011" s="28">
        <v>-2566496</v>
      </c>
      <c r="M42011" s="28">
        <v>-2835938</v>
      </c>
      <c r="N42011" s="28">
        <v>-2970993</v>
      </c>
    </row>
    <row r="42012" spans="1:14" x14ac:dyDescent="0.25">
      <c r="A42012" s="25" t="s">
        <v>425</v>
      </c>
      <c r="B42012" s="25" t="s">
        <v>425</v>
      </c>
      <c r="C42012" s="25" t="s">
        <v>427</v>
      </c>
      <c r="D42012" s="26" t="s">
        <v>18</v>
      </c>
      <c r="E42012" s="28">
        <v>1716000</v>
      </c>
      <c r="F42012" s="28">
        <v>1716000</v>
      </c>
      <c r="G42012" s="28">
        <v>1716000</v>
      </c>
      <c r="H42012" s="28">
        <v>1716000</v>
      </c>
      <c r="I42012" s="28">
        <v>2616000</v>
      </c>
      <c r="J42012" s="28">
        <v>2616000</v>
      </c>
      <c r="K42012" s="28">
        <v>2616000</v>
      </c>
      <c r="L42012" s="28">
        <v>2616000</v>
      </c>
      <c r="M42012" s="28">
        <v>2616000</v>
      </c>
      <c r="N42012" s="28">
        <v>2616000</v>
      </c>
    </row>
    <row r="42013" spans="1:14" x14ac:dyDescent="0.25">
      <c r="A42013" s="25" t="s">
        <v>425</v>
      </c>
      <c r="B42013" s="25" t="s">
        <v>425</v>
      </c>
      <c r="C42013" s="25" t="s">
        <v>427</v>
      </c>
      <c r="D42013" s="26" t="s">
        <v>19</v>
      </c>
      <c r="E42013" s="28">
        <v>1716000</v>
      </c>
      <c r="F42013" s="28">
        <v>1716000</v>
      </c>
      <c r="G42013" s="28">
        <v>1716000</v>
      </c>
      <c r="H42013" s="28">
        <v>1716000</v>
      </c>
      <c r="I42013" s="28">
        <v>2616000</v>
      </c>
      <c r="J42013" s="28">
        <v>2616000</v>
      </c>
      <c r="K42013" s="28">
        <v>2616000</v>
      </c>
      <c r="L42013" s="28">
        <v>2616000</v>
      </c>
      <c r="M42013" s="28">
        <v>2616000</v>
      </c>
      <c r="N42013" s="28">
        <v>2616000</v>
      </c>
    </row>
    <row r="42014" spans="1:14" x14ac:dyDescent="0.25">
      <c r="A42014" s="25" t="s">
        <v>425</v>
      </c>
      <c r="B42014" s="25" t="s">
        <v>425</v>
      </c>
      <c r="C42014" s="25" t="s">
        <v>427</v>
      </c>
      <c r="D42014" s="26" t="s">
        <v>20</v>
      </c>
      <c r="E42014" s="28">
        <v>0</v>
      </c>
      <c r="F42014" s="28">
        <v>0</v>
      </c>
      <c r="G42014" s="28">
        <v>0</v>
      </c>
      <c r="H42014" s="28">
        <v>0</v>
      </c>
      <c r="I42014" s="28">
        <v>0</v>
      </c>
      <c r="J42014" s="28">
        <v>0</v>
      </c>
      <c r="K42014" s="28">
        <v>0</v>
      </c>
      <c r="L42014" s="28">
        <v>0</v>
      </c>
      <c r="M42014" s="28">
        <v>0</v>
      </c>
      <c r="N42014" s="28">
        <v>0</v>
      </c>
    </row>
    <row r="42015" spans="1:14" x14ac:dyDescent="0.25">
      <c r="A42015" s="25" t="s">
        <v>425</v>
      </c>
      <c r="B42015" s="25" t="s">
        <v>425</v>
      </c>
      <c r="C42015" s="25" t="s">
        <v>427</v>
      </c>
      <c r="D42015" s="26" t="s">
        <v>21</v>
      </c>
      <c r="E42015" s="28">
        <v>-3988995</v>
      </c>
      <c r="F42015" s="28">
        <v>-4441304</v>
      </c>
      <c r="G42015" s="28">
        <v>-4960353</v>
      </c>
      <c r="H42015" s="28">
        <v>-5443457</v>
      </c>
      <c r="I42015" s="28">
        <v>-5719681</v>
      </c>
      <c r="J42015" s="28">
        <v>-5840436</v>
      </c>
      <c r="K42015" s="28">
        <v>-6291166</v>
      </c>
      <c r="L42015" s="28">
        <v>-6253493</v>
      </c>
      <c r="M42015" s="28">
        <v>-6509515</v>
      </c>
      <c r="N42015" s="28">
        <v>-6632396</v>
      </c>
    </row>
    <row r="42016" spans="1:14" x14ac:dyDescent="0.25">
      <c r="A42016" s="25" t="s">
        <v>425</v>
      </c>
      <c r="B42016" s="25" t="s">
        <v>425</v>
      </c>
      <c r="C42016" s="25" t="s">
        <v>427</v>
      </c>
      <c r="D42016" s="26" t="s">
        <v>592</v>
      </c>
      <c r="E42016" s="28">
        <v>-514800</v>
      </c>
      <c r="F42016" s="28">
        <v>-514800</v>
      </c>
      <c r="G42016" s="28">
        <v>-514800</v>
      </c>
      <c r="H42016" s="28">
        <v>-514800</v>
      </c>
      <c r="I42016" s="28">
        <v>-514800</v>
      </c>
      <c r="J42016" s="28">
        <v>-514800</v>
      </c>
      <c r="K42016" s="28">
        <v>-514800</v>
      </c>
      <c r="L42016" s="28">
        <v>-514800</v>
      </c>
      <c r="M42016" s="28">
        <v>-514800</v>
      </c>
      <c r="N42016" s="28">
        <v>-514800</v>
      </c>
    </row>
    <row r="42017" spans="1:14" x14ac:dyDescent="0.25">
      <c r="A42017" s="25" t="s">
        <v>425</v>
      </c>
      <c r="B42017" s="25" t="s">
        <v>425</v>
      </c>
      <c r="C42017" s="25" t="s">
        <v>427</v>
      </c>
      <c r="D42017" s="26" t="s">
        <v>593</v>
      </c>
      <c r="E42017" s="28">
        <v>-3474195</v>
      </c>
      <c r="F42017" s="28">
        <v>-3926504</v>
      </c>
      <c r="G42017" s="28">
        <v>-4445553</v>
      </c>
      <c r="H42017" s="28">
        <v>-4928657</v>
      </c>
      <c r="I42017" s="28">
        <v>-5204881</v>
      </c>
      <c r="J42017" s="28">
        <v>-5325636</v>
      </c>
      <c r="K42017" s="28">
        <v>-5776366</v>
      </c>
      <c r="L42017" s="28">
        <v>-5738693</v>
      </c>
      <c r="M42017" s="28">
        <v>-5994715</v>
      </c>
      <c r="N42017" s="28">
        <v>-6117596</v>
      </c>
    </row>
    <row r="42018" spans="1:14" x14ac:dyDescent="0.25">
      <c r="A42018" s="25" t="s">
        <v>425</v>
      </c>
      <c r="B42018" s="25" t="s">
        <v>425</v>
      </c>
      <c r="C42018" s="25" t="s">
        <v>427</v>
      </c>
      <c r="D42018" s="26" t="s">
        <v>627</v>
      </c>
      <c r="E42018" s="28">
        <v>-3474195</v>
      </c>
      <c r="F42018" s="28">
        <v>-3926504</v>
      </c>
      <c r="G42018" s="28">
        <v>-4445553</v>
      </c>
      <c r="H42018" s="28">
        <v>-4928657</v>
      </c>
      <c r="I42018" s="28">
        <v>-5204881</v>
      </c>
      <c r="J42018" s="28">
        <v>-5325636</v>
      </c>
      <c r="K42018" s="28">
        <v>-5776366</v>
      </c>
      <c r="L42018" s="28">
        <v>-5738693</v>
      </c>
      <c r="M42018" s="28">
        <v>-5994715</v>
      </c>
      <c r="N42018" s="28">
        <v>-6117596</v>
      </c>
    </row>
    <row r="42019" spans="1:14" x14ac:dyDescent="0.25">
      <c r="A42019" s="25" t="s">
        <v>425</v>
      </c>
      <c r="B42019" s="25" t="s">
        <v>425</v>
      </c>
      <c r="C42019" s="25" t="s">
        <v>427</v>
      </c>
      <c r="D42019" s="26" t="s">
        <v>594</v>
      </c>
      <c r="E42019" s="28">
        <v>247096</v>
      </c>
      <c r="F42019" s="28">
        <v>307141</v>
      </c>
      <c r="G42019" s="28">
        <v>297646</v>
      </c>
      <c r="H42019" s="28">
        <v>288999</v>
      </c>
      <c r="I42019" s="28">
        <v>644465</v>
      </c>
      <c r="J42019" s="28">
        <v>629597</v>
      </c>
      <c r="K42019" s="28">
        <v>616122</v>
      </c>
      <c r="L42019" s="28">
        <v>1070997</v>
      </c>
      <c r="M42019" s="28">
        <v>1057577</v>
      </c>
      <c r="N42019" s="28">
        <v>1045403</v>
      </c>
    </row>
    <row r="42020" spans="1:14" x14ac:dyDescent="0.25">
      <c r="A42020" s="25" t="s">
        <v>425</v>
      </c>
      <c r="B42020" s="25" t="s">
        <v>425</v>
      </c>
      <c r="C42020" s="25" t="s">
        <v>427</v>
      </c>
      <c r="D42020" s="26" t="s">
        <v>22</v>
      </c>
      <c r="E42020" s="28">
        <v>2663094</v>
      </c>
      <c r="F42020" s="28">
        <v>2780227</v>
      </c>
      <c r="G42020" s="28">
        <v>3180489</v>
      </c>
      <c r="H42020" s="28">
        <v>4130199</v>
      </c>
      <c r="I42020" s="28">
        <v>3990021</v>
      </c>
      <c r="J42020" s="28">
        <v>4053382</v>
      </c>
      <c r="K42020" s="28">
        <v>4213944</v>
      </c>
      <c r="L42020" s="28">
        <v>4181105</v>
      </c>
      <c r="M42020" s="28">
        <v>4094633</v>
      </c>
      <c r="N42020" s="28">
        <v>3891812</v>
      </c>
    </row>
    <row r="42021" spans="1:14" x14ac:dyDescent="0.25">
      <c r="A42021" s="25" t="s">
        <v>425</v>
      </c>
      <c r="B42021" s="25" t="s">
        <v>425</v>
      </c>
      <c r="C42021" s="25" t="s">
        <v>427</v>
      </c>
      <c r="D42021" s="26" t="s">
        <v>595</v>
      </c>
      <c r="E42021" s="28">
        <v>1179852</v>
      </c>
      <c r="F42021" s="28">
        <v>1101947</v>
      </c>
      <c r="G42021" s="28">
        <v>1592116</v>
      </c>
      <c r="H42021" s="28">
        <v>3409616</v>
      </c>
      <c r="I42021" s="28">
        <v>3272950</v>
      </c>
      <c r="J42021" s="28">
        <v>348210</v>
      </c>
      <c r="K42021" s="28">
        <v>511073</v>
      </c>
      <c r="L42021" s="28">
        <v>318393</v>
      </c>
      <c r="M42021" s="28">
        <v>313235</v>
      </c>
      <c r="N42021" s="28">
        <v>2769121</v>
      </c>
    </row>
    <row r="42022" spans="1:14" x14ac:dyDescent="0.25">
      <c r="A42022" s="25" t="s">
        <v>425</v>
      </c>
      <c r="B42022" s="25" t="s">
        <v>425</v>
      </c>
      <c r="C42022" s="25" t="s">
        <v>427</v>
      </c>
      <c r="D42022" s="26" t="s">
        <v>596</v>
      </c>
      <c r="E42022" s="28">
        <v>214500</v>
      </c>
      <c r="F42022" s="28">
        <v>136595</v>
      </c>
      <c r="G42022" s="28">
        <v>324739</v>
      </c>
      <c r="H42022" s="28">
        <v>0</v>
      </c>
      <c r="I42022" s="28">
        <v>119948</v>
      </c>
      <c r="J42022" s="28">
        <v>35130</v>
      </c>
      <c r="K42022" s="28">
        <v>197838</v>
      </c>
      <c r="L42022" s="28">
        <v>5158</v>
      </c>
      <c r="M42022" s="28">
        <v>0</v>
      </c>
      <c r="N42022" s="28">
        <v>0</v>
      </c>
    </row>
    <row r="42023" spans="1:14" x14ac:dyDescent="0.25">
      <c r="A42023" s="25" t="s">
        <v>425</v>
      </c>
      <c r="B42023" s="25" t="s">
        <v>425</v>
      </c>
      <c r="C42023" s="25" t="s">
        <v>427</v>
      </c>
      <c r="D42023" s="26" t="s">
        <v>597</v>
      </c>
      <c r="E42023" s="28">
        <v>965352</v>
      </c>
      <c r="F42023" s="28">
        <v>965352</v>
      </c>
      <c r="G42023" s="28">
        <v>1267377</v>
      </c>
      <c r="H42023" s="28">
        <v>3143201</v>
      </c>
      <c r="I42023" s="28">
        <v>3153002</v>
      </c>
      <c r="J42023" s="28">
        <v>313080</v>
      </c>
      <c r="K42023" s="28">
        <v>313235</v>
      </c>
      <c r="L42023" s="28">
        <v>313235</v>
      </c>
      <c r="M42023" s="28">
        <v>313235</v>
      </c>
      <c r="N42023" s="28">
        <v>2769121</v>
      </c>
    </row>
    <row r="42024" spans="1:14" x14ac:dyDescent="0.25">
      <c r="A42024" s="25" t="s">
        <v>425</v>
      </c>
      <c r="B42024" s="25" t="s">
        <v>425</v>
      </c>
      <c r="C42024" s="25" t="s">
        <v>427</v>
      </c>
      <c r="D42024" s="26" t="s">
        <v>628</v>
      </c>
      <c r="E42024" s="28">
        <v>0</v>
      </c>
      <c r="F42024" s="28">
        <v>0</v>
      </c>
      <c r="G42024" s="28">
        <v>0</v>
      </c>
      <c r="H42024" s="28">
        <v>0</v>
      </c>
      <c r="I42024" s="28">
        <v>0</v>
      </c>
      <c r="J42024" s="28">
        <v>0</v>
      </c>
      <c r="K42024" s="28">
        <v>0</v>
      </c>
      <c r="L42024" s="28">
        <v>0</v>
      </c>
      <c r="M42024" s="28">
        <v>0</v>
      </c>
      <c r="N42024" s="28">
        <v>0</v>
      </c>
    </row>
    <row r="42025" spans="1:14" x14ac:dyDescent="0.25">
      <c r="A42025" s="25" t="s">
        <v>425</v>
      </c>
      <c r="B42025" s="25" t="s">
        <v>425</v>
      </c>
      <c r="C42025" s="25" t="s">
        <v>427</v>
      </c>
      <c r="D42025" s="26" t="s">
        <v>629</v>
      </c>
      <c r="E42025" s="28">
        <v>482080</v>
      </c>
      <c r="F42025" s="28">
        <v>482080</v>
      </c>
      <c r="G42025" s="28">
        <v>482080</v>
      </c>
      <c r="H42025" s="28">
        <v>482080</v>
      </c>
      <c r="I42025" s="28">
        <v>482080</v>
      </c>
      <c r="J42025" s="28">
        <v>3635082</v>
      </c>
      <c r="K42025" s="28">
        <v>3635082</v>
      </c>
      <c r="L42025" s="28">
        <v>3635082</v>
      </c>
      <c r="M42025" s="28">
        <v>3635082</v>
      </c>
      <c r="N42025" s="28">
        <v>1061619</v>
      </c>
    </row>
    <row r="42026" spans="1:14" x14ac:dyDescent="0.25">
      <c r="A42026" s="25" t="s">
        <v>425</v>
      </c>
      <c r="B42026" s="25" t="s">
        <v>425</v>
      </c>
      <c r="C42026" s="25" t="s">
        <v>427</v>
      </c>
      <c r="D42026" s="26" t="s">
        <v>23</v>
      </c>
      <c r="E42026" s="28">
        <v>0</v>
      </c>
      <c r="F42026" s="28">
        <v>0</v>
      </c>
      <c r="G42026" s="28">
        <v>0</v>
      </c>
      <c r="H42026" s="28">
        <v>0</v>
      </c>
      <c r="I42026" s="28">
        <v>0</v>
      </c>
      <c r="J42026" s="28">
        <v>0</v>
      </c>
      <c r="K42026" s="28">
        <v>0</v>
      </c>
      <c r="L42026" s="28">
        <v>0</v>
      </c>
      <c r="M42026" s="28">
        <v>0</v>
      </c>
      <c r="N42026" s="28">
        <v>0</v>
      </c>
    </row>
    <row r="42027" spans="1:14" x14ac:dyDescent="0.25">
      <c r="A42027" s="25" t="s">
        <v>425</v>
      </c>
      <c r="B42027" s="25" t="s">
        <v>425</v>
      </c>
      <c r="C42027" s="25" t="s">
        <v>427</v>
      </c>
      <c r="D42027" s="26" t="s">
        <v>598</v>
      </c>
      <c r="E42027" s="28">
        <v>43131</v>
      </c>
      <c r="F42027" s="28">
        <v>45095</v>
      </c>
      <c r="G42027" s="28">
        <v>31823</v>
      </c>
      <c r="H42027" s="28">
        <v>14654</v>
      </c>
      <c r="I42027" s="28">
        <v>12522</v>
      </c>
      <c r="J42027" s="28">
        <v>12212</v>
      </c>
      <c r="K42027" s="28">
        <v>10995</v>
      </c>
      <c r="L42027" s="28">
        <v>5173</v>
      </c>
      <c r="M42027" s="28">
        <v>3667</v>
      </c>
      <c r="N42027" s="28">
        <v>1404</v>
      </c>
    </row>
    <row r="42028" spans="1:14" x14ac:dyDescent="0.25">
      <c r="A42028" s="25" t="s">
        <v>425</v>
      </c>
      <c r="B42028" s="25" t="s">
        <v>425</v>
      </c>
      <c r="C42028" s="25" t="s">
        <v>427</v>
      </c>
      <c r="D42028" s="26" t="s">
        <v>24</v>
      </c>
      <c r="E42028" s="28">
        <v>958031</v>
      </c>
      <c r="F42028" s="28">
        <v>1151105</v>
      </c>
      <c r="G42028" s="28">
        <v>1074470</v>
      </c>
      <c r="H42028" s="28">
        <v>223849</v>
      </c>
      <c r="I42028" s="28">
        <v>222469</v>
      </c>
      <c r="J42028" s="28">
        <v>57878</v>
      </c>
      <c r="K42028" s="28">
        <v>56794</v>
      </c>
      <c r="L42028" s="28">
        <v>222457</v>
      </c>
      <c r="M42028" s="28">
        <v>142649</v>
      </c>
      <c r="N42028" s="28">
        <v>59668</v>
      </c>
    </row>
    <row r="42029" spans="1:14" x14ac:dyDescent="0.25">
      <c r="A42029" s="25" t="s">
        <v>425</v>
      </c>
      <c r="B42029" s="25" t="s">
        <v>425</v>
      </c>
      <c r="C42029" s="25" t="s">
        <v>427</v>
      </c>
      <c r="D42029" s="26" t="s">
        <v>25</v>
      </c>
      <c r="E42029" s="28">
        <v>1468158</v>
      </c>
      <c r="F42029" s="28">
        <v>1637102</v>
      </c>
      <c r="G42029" s="28">
        <v>1861172</v>
      </c>
      <c r="H42029" s="28">
        <v>1664255</v>
      </c>
      <c r="I42029" s="28">
        <v>1256396</v>
      </c>
      <c r="J42029" s="28">
        <v>1686257</v>
      </c>
      <c r="K42029" s="28">
        <v>1594735</v>
      </c>
      <c r="L42029" s="28">
        <v>1502990</v>
      </c>
      <c r="M42029" s="28">
        <v>1802394</v>
      </c>
      <c r="N42029" s="28">
        <v>1614913</v>
      </c>
    </row>
    <row r="42030" spans="1:14" x14ac:dyDescent="0.25">
      <c r="A42030" s="25" t="s">
        <v>425</v>
      </c>
      <c r="B42030" s="25" t="s">
        <v>425</v>
      </c>
      <c r="C42030" s="25" t="s">
        <v>427</v>
      </c>
      <c r="D42030" s="26" t="s">
        <v>630</v>
      </c>
      <c r="E42030" s="28">
        <v>869574</v>
      </c>
      <c r="F42030" s="28">
        <v>837024</v>
      </c>
      <c r="G42030" s="28">
        <v>1042320</v>
      </c>
      <c r="H42030" s="28">
        <v>878625</v>
      </c>
      <c r="I42030" s="28">
        <v>703275</v>
      </c>
      <c r="J42030" s="28">
        <v>810328</v>
      </c>
      <c r="K42030" s="28">
        <v>739409</v>
      </c>
      <c r="L42030" s="28">
        <v>644544</v>
      </c>
      <c r="M42030" s="28">
        <v>832425</v>
      </c>
      <c r="N42030" s="28">
        <v>533807</v>
      </c>
    </row>
    <row r="42031" spans="1:14" x14ac:dyDescent="0.25">
      <c r="A42031" s="25" t="s">
        <v>425</v>
      </c>
      <c r="B42031" s="25" t="s">
        <v>425</v>
      </c>
      <c r="C42031" s="25" t="s">
        <v>427</v>
      </c>
      <c r="D42031" s="26" t="s">
        <v>631</v>
      </c>
      <c r="E42031" s="28">
        <v>0</v>
      </c>
      <c r="F42031" s="28">
        <v>176163</v>
      </c>
      <c r="G42031" s="28">
        <v>242819</v>
      </c>
      <c r="H42031" s="28">
        <v>216039</v>
      </c>
      <c r="I42031" s="28">
        <v>231227</v>
      </c>
      <c r="J42031" s="28">
        <v>310065</v>
      </c>
      <c r="K42031" s="28">
        <v>247058</v>
      </c>
      <c r="L42031" s="28">
        <v>247296</v>
      </c>
      <c r="M42031" s="28">
        <v>348384</v>
      </c>
      <c r="N42031" s="28">
        <v>152500</v>
      </c>
    </row>
    <row r="42032" spans="1:14" x14ac:dyDescent="0.25">
      <c r="A42032" s="25" t="s">
        <v>425</v>
      </c>
      <c r="B42032" s="25" t="s">
        <v>425</v>
      </c>
      <c r="C42032" s="25" t="s">
        <v>427</v>
      </c>
      <c r="D42032" s="26" t="s">
        <v>599</v>
      </c>
      <c r="E42032" s="28">
        <v>250250</v>
      </c>
      <c r="F42032" s="28">
        <v>388868</v>
      </c>
      <c r="G42032" s="28">
        <v>411562</v>
      </c>
      <c r="H42032" s="28">
        <v>367721</v>
      </c>
      <c r="I42032" s="28">
        <v>249986</v>
      </c>
      <c r="J42032" s="28">
        <v>684727</v>
      </c>
      <c r="K42032" s="28">
        <v>712058</v>
      </c>
      <c r="L42032" s="28">
        <v>709085</v>
      </c>
      <c r="M42032" s="28">
        <v>852179</v>
      </c>
      <c r="N42032" s="28">
        <v>849192</v>
      </c>
    </row>
    <row r="42033" spans="1:14" x14ac:dyDescent="0.25">
      <c r="A42033" s="25" t="s">
        <v>425</v>
      </c>
      <c r="B42033" s="25" t="s">
        <v>425</v>
      </c>
      <c r="C42033" s="25" t="s">
        <v>427</v>
      </c>
      <c r="D42033" s="26" t="s">
        <v>26</v>
      </c>
      <c r="E42033" s="28">
        <v>0</v>
      </c>
      <c r="F42033" s="28">
        <v>185771</v>
      </c>
      <c r="G42033" s="28">
        <v>49997</v>
      </c>
      <c r="H42033" s="28">
        <v>0</v>
      </c>
      <c r="I42033" s="28">
        <v>0</v>
      </c>
      <c r="J42033" s="28">
        <v>240788</v>
      </c>
      <c r="K42033" s="28">
        <v>171067</v>
      </c>
      <c r="L42033" s="28">
        <v>88610</v>
      </c>
      <c r="M42033" s="28">
        <v>89900</v>
      </c>
      <c r="N42033" s="28">
        <v>29602</v>
      </c>
    </row>
    <row r="42034" spans="1:14" x14ac:dyDescent="0.25">
      <c r="A42034" s="25" t="s">
        <v>425</v>
      </c>
      <c r="B42034" s="25" t="s">
        <v>425</v>
      </c>
      <c r="C42034" s="25" t="s">
        <v>427</v>
      </c>
      <c r="D42034" s="26" t="s">
        <v>632</v>
      </c>
      <c r="E42034" s="28">
        <v>0</v>
      </c>
      <c r="F42034" s="28">
        <v>203097</v>
      </c>
      <c r="G42034" s="28">
        <v>361565</v>
      </c>
      <c r="H42034" s="28">
        <v>367721</v>
      </c>
      <c r="I42034" s="28">
        <v>249986</v>
      </c>
      <c r="J42034" s="28">
        <v>443939</v>
      </c>
      <c r="K42034" s="28">
        <v>540991</v>
      </c>
      <c r="L42034" s="28">
        <v>620475</v>
      </c>
      <c r="M42034" s="28">
        <v>762279</v>
      </c>
      <c r="N42034" s="28">
        <v>819590</v>
      </c>
    </row>
    <row r="42035" spans="1:14" x14ac:dyDescent="0.25">
      <c r="A42035" s="25" t="s">
        <v>425</v>
      </c>
      <c r="B42035" s="25" t="s">
        <v>425</v>
      </c>
      <c r="C42035" s="25" t="s">
        <v>427</v>
      </c>
      <c r="D42035" s="26" t="s">
        <v>633</v>
      </c>
      <c r="E42035" s="28">
        <v>0</v>
      </c>
      <c r="F42035" s="28">
        <v>0</v>
      </c>
      <c r="G42035" s="28">
        <v>0</v>
      </c>
      <c r="H42035" s="28">
        <v>0</v>
      </c>
      <c r="I42035" s="28">
        <v>0</v>
      </c>
      <c r="J42035" s="28">
        <v>0</v>
      </c>
      <c r="K42035" s="28">
        <v>0</v>
      </c>
      <c r="L42035" s="28">
        <v>0</v>
      </c>
      <c r="M42035" s="28">
        <v>0</v>
      </c>
      <c r="N42035" s="28">
        <v>0</v>
      </c>
    </row>
    <row r="42036" spans="1:14" x14ac:dyDescent="0.25">
      <c r="A42036" s="25" t="s">
        <v>425</v>
      </c>
      <c r="B42036" s="25" t="s">
        <v>425</v>
      </c>
      <c r="C42036" s="25" t="s">
        <v>427</v>
      </c>
      <c r="D42036" s="26" t="s">
        <v>634</v>
      </c>
      <c r="E42036" s="28">
        <v>190404</v>
      </c>
      <c r="F42036" s="28">
        <v>231017</v>
      </c>
      <c r="G42036" s="28">
        <v>222567</v>
      </c>
      <c r="H42036" s="28">
        <v>284057</v>
      </c>
      <c r="I42036" s="28">
        <v>188251</v>
      </c>
      <c r="J42036" s="28">
        <v>83131</v>
      </c>
      <c r="K42036" s="28">
        <v>25920</v>
      </c>
      <c r="L42036" s="28">
        <v>24218</v>
      </c>
      <c r="M42036" s="28">
        <v>7746</v>
      </c>
      <c r="N42036" s="28">
        <v>0</v>
      </c>
    </row>
    <row r="42037" spans="1:14" x14ac:dyDescent="0.25">
      <c r="A42037" s="25" t="s">
        <v>425</v>
      </c>
      <c r="B42037" s="25" t="s">
        <v>425</v>
      </c>
      <c r="C42037" s="25" t="s">
        <v>427</v>
      </c>
      <c r="D42037" s="26" t="s">
        <v>27</v>
      </c>
      <c r="E42037" s="28">
        <v>157930</v>
      </c>
      <c r="F42037" s="28">
        <v>180193</v>
      </c>
      <c r="G42037" s="28">
        <v>184723</v>
      </c>
      <c r="H42037" s="28">
        <v>133852</v>
      </c>
      <c r="I42037" s="28">
        <v>114884</v>
      </c>
      <c r="J42037" s="28">
        <v>108071</v>
      </c>
      <c r="K42037" s="28">
        <v>117348</v>
      </c>
      <c r="L42037" s="28">
        <v>125143</v>
      </c>
      <c r="M42037" s="28">
        <v>110044</v>
      </c>
      <c r="N42037" s="28">
        <v>231914</v>
      </c>
    </row>
    <row r="42038" spans="1:14" x14ac:dyDescent="0.25">
      <c r="A42038" s="25" t="s">
        <v>425</v>
      </c>
      <c r="B42038" s="25" t="s">
        <v>425</v>
      </c>
      <c r="C42038" s="25" t="s">
        <v>427</v>
      </c>
      <c r="D42038" s="26" t="s">
        <v>635</v>
      </c>
      <c r="E42038" s="28">
        <v>157930</v>
      </c>
      <c r="F42038" s="28">
        <v>180193</v>
      </c>
      <c r="G42038" s="28">
        <v>184559</v>
      </c>
      <c r="H42038" s="28">
        <v>133688</v>
      </c>
      <c r="I42038" s="28">
        <v>114720</v>
      </c>
      <c r="J42038" s="28">
        <v>107907</v>
      </c>
      <c r="K42038" s="28">
        <v>117184</v>
      </c>
      <c r="L42038" s="28">
        <v>124979</v>
      </c>
      <c r="M42038" s="28">
        <v>109880</v>
      </c>
      <c r="N42038" s="28">
        <v>230935</v>
      </c>
    </row>
    <row r="42039" spans="1:14" x14ac:dyDescent="0.25">
      <c r="A42039" s="25" t="s">
        <v>425</v>
      </c>
      <c r="B42039" s="25" t="s">
        <v>425</v>
      </c>
      <c r="C42039" s="25" t="s">
        <v>427</v>
      </c>
      <c r="D42039" s="26" t="s">
        <v>636</v>
      </c>
      <c r="E42039" s="28">
        <v>0</v>
      </c>
      <c r="F42039" s="28">
        <v>0</v>
      </c>
      <c r="G42039" s="28">
        <v>0</v>
      </c>
      <c r="H42039" s="28">
        <v>0</v>
      </c>
      <c r="I42039" s="28">
        <v>0</v>
      </c>
      <c r="J42039" s="28">
        <v>0</v>
      </c>
      <c r="K42039" s="28">
        <v>0</v>
      </c>
      <c r="L42039" s="28">
        <v>0</v>
      </c>
      <c r="M42039" s="28">
        <v>0</v>
      </c>
      <c r="N42039" s="28">
        <v>815</v>
      </c>
    </row>
    <row r="42040" spans="1:14" x14ac:dyDescent="0.25">
      <c r="A42040" s="25" t="s">
        <v>425</v>
      </c>
      <c r="B42040" s="25" t="s">
        <v>425</v>
      </c>
      <c r="C42040" s="25" t="s">
        <v>427</v>
      </c>
      <c r="D42040" s="26" t="s">
        <v>28</v>
      </c>
      <c r="E42040" s="28">
        <v>0</v>
      </c>
      <c r="F42040" s="28">
        <v>0</v>
      </c>
      <c r="G42040" s="28">
        <v>0</v>
      </c>
      <c r="H42040" s="28">
        <v>0</v>
      </c>
      <c r="I42040" s="28">
        <v>0</v>
      </c>
      <c r="J42040" s="28">
        <v>0</v>
      </c>
      <c r="K42040" s="28">
        <v>0</v>
      </c>
      <c r="L42040" s="28">
        <v>0</v>
      </c>
      <c r="M42040" s="28">
        <v>0</v>
      </c>
      <c r="N42040" s="28">
        <v>0</v>
      </c>
    </row>
    <row r="42041" spans="1:14" x14ac:dyDescent="0.25">
      <c r="A42041" s="25" t="s">
        <v>425</v>
      </c>
      <c r="B42041" s="25" t="s">
        <v>425</v>
      </c>
      <c r="C42041" s="25" t="s">
        <v>427</v>
      </c>
      <c r="D42041" s="26" t="s">
        <v>29</v>
      </c>
      <c r="E42041" s="28">
        <v>2203968</v>
      </c>
      <c r="F42041" s="28">
        <v>1605793</v>
      </c>
      <c r="G42041" s="28">
        <v>1494503</v>
      </c>
      <c r="H42041" s="28">
        <v>674149</v>
      </c>
      <c r="I42041" s="28">
        <v>475518</v>
      </c>
      <c r="J42041" s="28">
        <v>1121781</v>
      </c>
      <c r="K42041" s="28">
        <v>1494183</v>
      </c>
      <c r="L42041" s="28">
        <v>1252220</v>
      </c>
      <c r="M42041" s="28">
        <v>1346050</v>
      </c>
      <c r="N42041" s="28">
        <v>186006</v>
      </c>
    </row>
    <row r="42042" spans="1:14" x14ac:dyDescent="0.25">
      <c r="A42042" s="25" t="s">
        <v>425</v>
      </c>
      <c r="B42042" s="25" t="s">
        <v>425</v>
      </c>
      <c r="C42042" s="25" t="s">
        <v>427</v>
      </c>
      <c r="D42042" s="26" t="s">
        <v>30</v>
      </c>
      <c r="E42042" s="28">
        <v>2125836</v>
      </c>
      <c r="F42042" s="28">
        <v>1529029</v>
      </c>
      <c r="G42042" s="28">
        <v>1462763</v>
      </c>
      <c r="H42042" s="28">
        <v>660741</v>
      </c>
      <c r="I42042" s="28">
        <v>471166</v>
      </c>
      <c r="J42042" s="28">
        <v>1111195</v>
      </c>
      <c r="K42042" s="28">
        <v>1473617</v>
      </c>
      <c r="L42042" s="28">
        <v>1239179</v>
      </c>
      <c r="M42042" s="28">
        <v>1346050</v>
      </c>
      <c r="N42042" s="28">
        <v>186006</v>
      </c>
    </row>
    <row r="42043" spans="1:14" x14ac:dyDescent="0.25">
      <c r="A42043" s="25" t="s">
        <v>425</v>
      </c>
      <c r="B42043" s="25" t="s">
        <v>425</v>
      </c>
      <c r="C42043" s="25" t="s">
        <v>427</v>
      </c>
      <c r="D42043" s="26" t="s">
        <v>31</v>
      </c>
      <c r="E42043" s="28">
        <v>78132</v>
      </c>
      <c r="F42043" s="28">
        <v>76764</v>
      </c>
      <c r="G42043" s="28">
        <v>31740</v>
      </c>
      <c r="H42043" s="28">
        <v>13408</v>
      </c>
      <c r="I42043" s="28">
        <v>4352</v>
      </c>
      <c r="J42043" s="28">
        <v>10586</v>
      </c>
      <c r="K42043" s="28">
        <v>20566</v>
      </c>
      <c r="L42043" s="28">
        <v>13041</v>
      </c>
      <c r="M42043" s="28">
        <v>0</v>
      </c>
      <c r="N42043" s="28">
        <v>0</v>
      </c>
    </row>
    <row r="42044" spans="1:14" x14ac:dyDescent="0.25">
      <c r="A42044" s="25" t="s">
        <v>425</v>
      </c>
      <c r="B42044" s="25" t="s">
        <v>425</v>
      </c>
      <c r="C42044" s="25" t="s">
        <v>427</v>
      </c>
      <c r="D42044" s="26" t="s">
        <v>32</v>
      </c>
      <c r="E42044" s="28">
        <v>2445151</v>
      </c>
      <c r="F42044" s="28">
        <v>1747667</v>
      </c>
      <c r="G42044" s="28">
        <v>1774518</v>
      </c>
      <c r="H42044" s="28">
        <v>939381</v>
      </c>
      <c r="I42044" s="28">
        <v>682200</v>
      </c>
      <c r="J42044" s="28">
        <v>1225689</v>
      </c>
      <c r="K42044" s="28">
        <v>1538632</v>
      </c>
      <c r="L42044" s="28">
        <v>1134721</v>
      </c>
      <c r="M42044" s="28">
        <v>1516629</v>
      </c>
      <c r="N42044" s="28">
        <v>379696</v>
      </c>
    </row>
    <row r="42045" spans="1:14" x14ac:dyDescent="0.25">
      <c r="A42045" s="25" t="s">
        <v>425</v>
      </c>
      <c r="B42045" s="25" t="s">
        <v>425</v>
      </c>
      <c r="C42045" s="25" t="s">
        <v>427</v>
      </c>
      <c r="D42045" s="26" t="s">
        <v>600</v>
      </c>
      <c r="E42045" s="28">
        <v>851102</v>
      </c>
      <c r="F42045" s="28">
        <v>592064</v>
      </c>
      <c r="G42045" s="28">
        <v>651584</v>
      </c>
      <c r="H42045" s="28">
        <v>228892</v>
      </c>
      <c r="I42045" s="28">
        <v>117070</v>
      </c>
      <c r="J42045" s="28">
        <v>504214</v>
      </c>
      <c r="K42045" s="28">
        <v>411633</v>
      </c>
      <c r="L42045" s="28">
        <v>341903</v>
      </c>
      <c r="M42045" s="28">
        <v>507493</v>
      </c>
      <c r="N42045" s="28">
        <v>3446</v>
      </c>
    </row>
    <row r="42046" spans="1:14" x14ac:dyDescent="0.25">
      <c r="A42046" s="25" t="s">
        <v>425</v>
      </c>
      <c r="B42046" s="25" t="s">
        <v>425</v>
      </c>
      <c r="C42046" s="25" t="s">
        <v>427</v>
      </c>
      <c r="D42046" s="26" t="s">
        <v>637</v>
      </c>
      <c r="E42046" s="28">
        <v>341234</v>
      </c>
      <c r="F42046" s="28">
        <v>277420</v>
      </c>
      <c r="G42046" s="28">
        <v>348621</v>
      </c>
      <c r="H42046" s="28">
        <v>151445</v>
      </c>
      <c r="I42046" s="28">
        <v>126429</v>
      </c>
      <c r="J42046" s="28">
        <v>272965</v>
      </c>
      <c r="K42046" s="28">
        <v>197552</v>
      </c>
      <c r="L42046" s="28">
        <v>341903</v>
      </c>
      <c r="M42046" s="28">
        <v>199798</v>
      </c>
      <c r="N42046" s="28">
        <v>23464</v>
      </c>
    </row>
    <row r="42047" spans="1:14" x14ac:dyDescent="0.25">
      <c r="A42047" s="25" t="s">
        <v>425</v>
      </c>
      <c r="B42047" s="25" t="s">
        <v>425</v>
      </c>
      <c r="C42047" s="25" t="s">
        <v>427</v>
      </c>
      <c r="D42047" s="26" t="s">
        <v>601</v>
      </c>
      <c r="E42047" s="28">
        <v>1252815</v>
      </c>
      <c r="F42047" s="28">
        <v>878183</v>
      </c>
      <c r="G42047" s="28">
        <v>774313</v>
      </c>
      <c r="H42047" s="28">
        <v>559044</v>
      </c>
      <c r="I42047" s="28">
        <v>438701</v>
      </c>
      <c r="J42047" s="28">
        <v>448510</v>
      </c>
      <c r="K42047" s="28">
        <v>929447</v>
      </c>
      <c r="L42047" s="28">
        <v>450915</v>
      </c>
      <c r="M42047" s="28">
        <v>809338</v>
      </c>
      <c r="N42047" s="28">
        <v>352786</v>
      </c>
    </row>
    <row r="42048" spans="1:14" x14ac:dyDescent="0.25">
      <c r="A42048" s="25" t="s">
        <v>425</v>
      </c>
      <c r="B42048" s="25" t="s">
        <v>425</v>
      </c>
      <c r="C42048" s="25" t="s">
        <v>427</v>
      </c>
      <c r="D42048" s="26" t="s">
        <v>33</v>
      </c>
      <c r="E42048" s="28">
        <v>-241183</v>
      </c>
      <c r="F42048" s="28">
        <v>-141874</v>
      </c>
      <c r="G42048" s="28">
        <v>-280015</v>
      </c>
      <c r="H42048" s="28">
        <v>-265232</v>
      </c>
      <c r="I42048" s="28">
        <v>-206682</v>
      </c>
      <c r="J42048" s="28">
        <v>-103908</v>
      </c>
      <c r="K42048" s="28">
        <v>-44449</v>
      </c>
      <c r="L42048" s="28">
        <v>117499</v>
      </c>
      <c r="M42048" s="28">
        <v>-170579</v>
      </c>
      <c r="N42048" s="28">
        <v>-193690</v>
      </c>
    </row>
    <row r="42049" spans="1:14" x14ac:dyDescent="0.25">
      <c r="A42049" s="25" t="s">
        <v>425</v>
      </c>
      <c r="B42049" s="25" t="s">
        <v>425</v>
      </c>
      <c r="C42049" s="25" t="s">
        <v>427</v>
      </c>
      <c r="D42049" s="26" t="s">
        <v>34</v>
      </c>
      <c r="E42049" s="28">
        <v>86476</v>
      </c>
      <c r="F42049" s="28">
        <v>67409</v>
      </c>
      <c r="G42049" s="28">
        <v>51873</v>
      </c>
      <c r="H42049" s="28">
        <v>40162</v>
      </c>
      <c r="I42049" s="28">
        <v>50063</v>
      </c>
      <c r="J42049" s="28">
        <v>89097</v>
      </c>
      <c r="K42049" s="28">
        <v>290651</v>
      </c>
      <c r="L42049" s="28">
        <v>68121</v>
      </c>
      <c r="M42049" s="28">
        <v>90330</v>
      </c>
      <c r="N42049" s="28">
        <v>35005</v>
      </c>
    </row>
    <row r="42050" spans="1:14" x14ac:dyDescent="0.25">
      <c r="A42050" s="25" t="s">
        <v>425</v>
      </c>
      <c r="B42050" s="25" t="s">
        <v>425</v>
      </c>
      <c r="C42050" s="25" t="s">
        <v>427</v>
      </c>
      <c r="D42050" s="26" t="s">
        <v>602</v>
      </c>
      <c r="E42050" s="28">
        <v>70400</v>
      </c>
      <c r="F42050" s="28">
        <v>57455</v>
      </c>
      <c r="G42050" s="28">
        <v>43296</v>
      </c>
      <c r="H42050" s="28">
        <v>31734</v>
      </c>
      <c r="I42050" s="28">
        <v>39614</v>
      </c>
      <c r="J42050" s="28">
        <v>84880</v>
      </c>
      <c r="K42050" s="28">
        <v>100309</v>
      </c>
      <c r="L42050" s="28">
        <v>60606</v>
      </c>
      <c r="M42050" s="28">
        <v>73577</v>
      </c>
      <c r="N42050" s="28">
        <v>24495</v>
      </c>
    </row>
    <row r="42051" spans="1:14" x14ac:dyDescent="0.25">
      <c r="A42051" s="25" t="s">
        <v>425</v>
      </c>
      <c r="B42051" s="25" t="s">
        <v>425</v>
      </c>
      <c r="C42051" s="25" t="s">
        <v>427</v>
      </c>
      <c r="D42051" s="26" t="s">
        <v>638</v>
      </c>
      <c r="E42051" s="28">
        <v>1588</v>
      </c>
      <c r="F42051" s="28">
        <v>290</v>
      </c>
      <c r="G42051" s="28">
        <v>528</v>
      </c>
      <c r="H42051" s="28">
        <v>276</v>
      </c>
      <c r="I42051" s="28">
        <v>360</v>
      </c>
      <c r="J42051" s="28">
        <v>291</v>
      </c>
      <c r="K42051" s="28">
        <v>141</v>
      </c>
      <c r="L42051" s="28">
        <v>199</v>
      </c>
      <c r="M42051" s="28">
        <v>221</v>
      </c>
      <c r="N42051" s="28">
        <v>11</v>
      </c>
    </row>
    <row r="42052" spans="1:14" x14ac:dyDescent="0.25">
      <c r="A42052" s="25" t="s">
        <v>425</v>
      </c>
      <c r="B42052" s="25" t="s">
        <v>425</v>
      </c>
      <c r="C42052" s="25" t="s">
        <v>427</v>
      </c>
      <c r="D42052" s="26" t="s">
        <v>755</v>
      </c>
      <c r="E42052" s="28">
        <v>16076</v>
      </c>
      <c r="F42052" s="28">
        <v>9954</v>
      </c>
      <c r="G42052" s="28">
        <v>8577</v>
      </c>
      <c r="H42052" s="28">
        <v>8428</v>
      </c>
      <c r="I42052" s="28">
        <v>10449</v>
      </c>
      <c r="J42052" s="28">
        <v>4217</v>
      </c>
      <c r="K42052" s="28">
        <v>190342</v>
      </c>
      <c r="L42052" s="28">
        <v>7515</v>
      </c>
      <c r="M42052" s="28">
        <v>16753</v>
      </c>
      <c r="N42052" s="28">
        <v>10510</v>
      </c>
    </row>
    <row r="42053" spans="1:14" x14ac:dyDescent="0.25">
      <c r="A42053" s="25" t="s">
        <v>425</v>
      </c>
      <c r="B42053" s="25" t="s">
        <v>425</v>
      </c>
      <c r="C42053" s="25" t="s">
        <v>427</v>
      </c>
      <c r="D42053" s="26" t="s">
        <v>639</v>
      </c>
      <c r="E42053" s="28">
        <v>0</v>
      </c>
      <c r="F42053" s="28">
        <v>0</v>
      </c>
      <c r="G42053" s="28">
        <v>1261</v>
      </c>
      <c r="H42053" s="28">
        <v>1283</v>
      </c>
      <c r="I42053" s="28">
        <v>1064</v>
      </c>
      <c r="J42053" s="28">
        <v>78</v>
      </c>
      <c r="K42053" s="28">
        <v>171</v>
      </c>
      <c r="L42053" s="28">
        <v>16</v>
      </c>
      <c r="M42053" s="28">
        <v>42</v>
      </c>
      <c r="N42053" s="28">
        <v>0</v>
      </c>
    </row>
    <row r="42054" spans="1:14" x14ac:dyDescent="0.25">
      <c r="A42054" s="25" t="s">
        <v>425</v>
      </c>
      <c r="B42054" s="25" t="s">
        <v>425</v>
      </c>
      <c r="C42054" s="25" t="s">
        <v>427</v>
      </c>
      <c r="D42054" s="26" t="s">
        <v>35</v>
      </c>
      <c r="E42054" s="28">
        <v>2337</v>
      </c>
      <c r="F42054" s="28">
        <v>118</v>
      </c>
      <c r="G42054" s="28">
        <v>9599</v>
      </c>
      <c r="H42054" s="28">
        <v>26243</v>
      </c>
      <c r="I42054" s="28">
        <v>20811</v>
      </c>
      <c r="J42054" s="28">
        <v>131732</v>
      </c>
      <c r="K42054" s="28">
        <v>1819</v>
      </c>
      <c r="L42054" s="28">
        <v>83848</v>
      </c>
      <c r="M42054" s="28">
        <v>104675</v>
      </c>
      <c r="N42054" s="28">
        <v>234041</v>
      </c>
    </row>
    <row r="42055" spans="1:14" x14ac:dyDescent="0.25">
      <c r="A42055" s="25" t="s">
        <v>425</v>
      </c>
      <c r="B42055" s="25" t="s">
        <v>425</v>
      </c>
      <c r="C42055" s="25" t="s">
        <v>427</v>
      </c>
      <c r="D42055" s="26" t="s">
        <v>640</v>
      </c>
      <c r="E42055" s="28">
        <v>-325322</v>
      </c>
      <c r="F42055" s="28">
        <v>-209165</v>
      </c>
      <c r="G42055" s="28">
        <v>-322289</v>
      </c>
      <c r="H42055" s="28">
        <v>-279151</v>
      </c>
      <c r="I42055" s="28">
        <v>-235934</v>
      </c>
      <c r="J42055" s="28">
        <v>-61273</v>
      </c>
      <c r="K42055" s="28">
        <v>-333281</v>
      </c>
      <c r="L42055" s="28">
        <v>133226</v>
      </c>
      <c r="M42055" s="28">
        <v>-156234</v>
      </c>
      <c r="N42055" s="28">
        <v>5346</v>
      </c>
    </row>
    <row r="42056" spans="1:14" x14ac:dyDescent="0.25">
      <c r="A42056" s="25" t="s">
        <v>425</v>
      </c>
      <c r="B42056" s="25" t="s">
        <v>425</v>
      </c>
      <c r="C42056" s="25" t="s">
        <v>427</v>
      </c>
      <c r="D42056" s="26" t="s">
        <v>36</v>
      </c>
      <c r="E42056" s="28">
        <v>246191</v>
      </c>
      <c r="F42056" s="28">
        <v>252432</v>
      </c>
      <c r="G42056" s="28">
        <v>205792</v>
      </c>
      <c r="H42056" s="28">
        <v>209512</v>
      </c>
      <c r="I42056" s="28">
        <v>53620</v>
      </c>
      <c r="J42056" s="28">
        <v>82766</v>
      </c>
      <c r="K42056" s="28">
        <v>113964</v>
      </c>
      <c r="L42056" s="28">
        <v>87170</v>
      </c>
      <c r="M42056" s="28">
        <v>105508</v>
      </c>
      <c r="N42056" s="28">
        <v>147489</v>
      </c>
    </row>
    <row r="42057" spans="1:14" x14ac:dyDescent="0.25">
      <c r="A42057" s="25" t="s">
        <v>425</v>
      </c>
      <c r="B42057" s="25" t="s">
        <v>425</v>
      </c>
      <c r="C42057" s="25" t="s">
        <v>427</v>
      </c>
      <c r="D42057" s="26" t="s">
        <v>603</v>
      </c>
      <c r="E42057" s="28">
        <v>0</v>
      </c>
      <c r="F42057" s="28">
        <v>232348</v>
      </c>
      <c r="G42057" s="28">
        <v>198944</v>
      </c>
      <c r="H42057" s="28">
        <v>197585</v>
      </c>
      <c r="I42057" s="28">
        <v>50260</v>
      </c>
      <c r="J42057" s="28">
        <v>73341</v>
      </c>
      <c r="K42057" s="28">
        <v>110951</v>
      </c>
      <c r="L42057" s="28">
        <v>68373</v>
      </c>
      <c r="M42057" s="28">
        <v>88824</v>
      </c>
      <c r="N42057" s="28">
        <v>135404</v>
      </c>
    </row>
    <row r="42058" spans="1:14" x14ac:dyDescent="0.25">
      <c r="A42058" s="25" t="s">
        <v>425</v>
      </c>
      <c r="B42058" s="25" t="s">
        <v>425</v>
      </c>
      <c r="C42058" s="25" t="s">
        <v>427</v>
      </c>
      <c r="D42058" s="26" t="s">
        <v>756</v>
      </c>
      <c r="E42058" s="28">
        <v>-571513</v>
      </c>
      <c r="F42058" s="28">
        <v>-461597</v>
      </c>
      <c r="G42058" s="28">
        <v>-528081</v>
      </c>
      <c r="H42058" s="28">
        <v>-488663</v>
      </c>
      <c r="I42058" s="28">
        <v>-289554</v>
      </c>
      <c r="J42058" s="28">
        <v>-144039</v>
      </c>
      <c r="K42058" s="28">
        <v>-447245</v>
      </c>
      <c r="L42058" s="28">
        <v>46056</v>
      </c>
      <c r="M42058" s="28">
        <v>-261742</v>
      </c>
      <c r="N42058" s="28">
        <v>-142143</v>
      </c>
    </row>
    <row r="42059" spans="1:14" x14ac:dyDescent="0.25">
      <c r="A42059" s="25" t="s">
        <v>425</v>
      </c>
      <c r="B42059" s="25" t="s">
        <v>425</v>
      </c>
      <c r="C42059" s="25" t="s">
        <v>427</v>
      </c>
      <c r="D42059" s="26" t="s">
        <v>641</v>
      </c>
      <c r="E42059" s="28">
        <v>-2980</v>
      </c>
      <c r="F42059" s="28">
        <v>-2110</v>
      </c>
      <c r="G42059" s="28">
        <v>-3752</v>
      </c>
      <c r="H42059" s="28">
        <v>3088</v>
      </c>
      <c r="I42059" s="28">
        <v>-5520</v>
      </c>
      <c r="J42059" s="28">
        <v>-8416</v>
      </c>
      <c r="K42059" s="28">
        <v>16960</v>
      </c>
      <c r="L42059" s="28">
        <v>20599</v>
      </c>
      <c r="M42059" s="28">
        <v>7700</v>
      </c>
      <c r="N42059" s="28">
        <v>-7088</v>
      </c>
    </row>
    <row r="42060" spans="1:14" x14ac:dyDescent="0.25">
      <c r="A42060" s="25" t="s">
        <v>425</v>
      </c>
      <c r="B42060" s="25" t="s">
        <v>425</v>
      </c>
      <c r="C42060" s="25" t="s">
        <v>427</v>
      </c>
      <c r="D42060" s="26" t="s">
        <v>37</v>
      </c>
      <c r="E42060" s="28">
        <v>399</v>
      </c>
      <c r="F42060" s="28">
        <v>768</v>
      </c>
      <c r="G42060" s="28">
        <v>317</v>
      </c>
      <c r="H42060" s="28">
        <v>6741</v>
      </c>
      <c r="I42060" s="28">
        <v>0</v>
      </c>
      <c r="J42060" s="28">
        <v>-97</v>
      </c>
      <c r="K42060" s="28">
        <v>18044</v>
      </c>
      <c r="L42060" s="28">
        <v>18612</v>
      </c>
      <c r="M42060" s="28">
        <v>16826</v>
      </c>
      <c r="N42060" s="28">
        <v>262</v>
      </c>
    </row>
    <row r="42061" spans="1:14" x14ac:dyDescent="0.25">
      <c r="A42061" s="25" t="s">
        <v>425</v>
      </c>
      <c r="B42061" s="25" t="s">
        <v>425</v>
      </c>
      <c r="C42061" s="25" t="s">
        <v>427</v>
      </c>
      <c r="D42061" s="26" t="s">
        <v>642</v>
      </c>
      <c r="E42061" s="28">
        <v>781</v>
      </c>
      <c r="F42061" s="28">
        <v>768</v>
      </c>
      <c r="G42061" s="28">
        <v>317</v>
      </c>
      <c r="H42061" s="28">
        <v>6741</v>
      </c>
      <c r="I42061" s="28">
        <v>0</v>
      </c>
      <c r="J42061" s="28">
        <v>0</v>
      </c>
      <c r="K42061" s="28">
        <v>17890</v>
      </c>
      <c r="L42061" s="28">
        <v>18718</v>
      </c>
      <c r="M42061" s="28">
        <v>16826</v>
      </c>
      <c r="N42061" s="28">
        <v>2325</v>
      </c>
    </row>
    <row r="42062" spans="1:14" x14ac:dyDescent="0.25">
      <c r="A42062" s="25" t="s">
        <v>425</v>
      </c>
      <c r="B42062" s="25" t="s">
        <v>425</v>
      </c>
      <c r="C42062" s="25" t="s">
        <v>427</v>
      </c>
      <c r="D42062" s="26" t="s">
        <v>643</v>
      </c>
      <c r="E42062" s="28">
        <v>-382</v>
      </c>
      <c r="F42062" s="28">
        <v>0</v>
      </c>
      <c r="G42062" s="28">
        <v>0</v>
      </c>
      <c r="H42062" s="28">
        <v>0</v>
      </c>
      <c r="I42062" s="28">
        <v>0</v>
      </c>
      <c r="J42062" s="28">
        <v>-97</v>
      </c>
      <c r="K42062" s="28">
        <v>154</v>
      </c>
      <c r="L42062" s="28">
        <v>-106</v>
      </c>
      <c r="M42062" s="28">
        <v>0</v>
      </c>
      <c r="N42062" s="28">
        <v>-2063</v>
      </c>
    </row>
    <row r="42063" spans="1:14" x14ac:dyDescent="0.25">
      <c r="A42063" s="25" t="s">
        <v>425</v>
      </c>
      <c r="B42063" s="25" t="s">
        <v>425</v>
      </c>
      <c r="C42063" s="25" t="s">
        <v>427</v>
      </c>
      <c r="D42063" s="26" t="s">
        <v>644</v>
      </c>
      <c r="E42063" s="28">
        <v>-3379</v>
      </c>
      <c r="F42063" s="28">
        <v>-2878</v>
      </c>
      <c r="G42063" s="28">
        <v>-4069</v>
      </c>
      <c r="H42063" s="28">
        <v>-3653</v>
      </c>
      <c r="I42063" s="28">
        <v>-5520</v>
      </c>
      <c r="J42063" s="28">
        <v>-8319</v>
      </c>
      <c r="K42063" s="28">
        <v>-1084</v>
      </c>
      <c r="L42063" s="28">
        <v>1987</v>
      </c>
      <c r="M42063" s="28">
        <v>-9126</v>
      </c>
      <c r="N42063" s="28">
        <v>-7350</v>
      </c>
    </row>
    <row r="42064" spans="1:14" x14ac:dyDescent="0.25">
      <c r="A42064" s="25" t="s">
        <v>425</v>
      </c>
      <c r="B42064" s="25" t="s">
        <v>425</v>
      </c>
      <c r="C42064" s="25" t="s">
        <v>427</v>
      </c>
      <c r="D42064" s="26" t="s">
        <v>645</v>
      </c>
      <c r="E42064" s="28">
        <v>-568533</v>
      </c>
      <c r="F42064" s="28">
        <v>-459487</v>
      </c>
      <c r="G42064" s="28">
        <v>-524329</v>
      </c>
      <c r="H42064" s="28">
        <v>-491751</v>
      </c>
      <c r="I42064" s="28">
        <v>-284034</v>
      </c>
      <c r="J42064" s="28">
        <v>-135623</v>
      </c>
      <c r="K42064" s="28">
        <v>-464205</v>
      </c>
      <c r="L42064" s="28">
        <v>25457</v>
      </c>
      <c r="M42064" s="28">
        <v>-269442</v>
      </c>
      <c r="N42064" s="28">
        <v>-135055</v>
      </c>
    </row>
    <row r="42065" spans="1:14" x14ac:dyDescent="0.25">
      <c r="A42065" s="25" t="s">
        <v>425</v>
      </c>
      <c r="B42065" s="25" t="s">
        <v>425</v>
      </c>
      <c r="C42065" s="25" t="s">
        <v>427</v>
      </c>
      <c r="D42065" s="26" t="s">
        <v>38</v>
      </c>
      <c r="E42065" s="28">
        <v>0</v>
      </c>
      <c r="F42065" s="28">
        <v>0</v>
      </c>
      <c r="G42065" s="28">
        <v>0</v>
      </c>
      <c r="H42065" s="28">
        <v>0</v>
      </c>
      <c r="I42065" s="28">
        <v>0</v>
      </c>
      <c r="J42065" s="28">
        <v>0</v>
      </c>
      <c r="K42065" s="28">
        <v>0</v>
      </c>
      <c r="L42065" s="28">
        <v>0</v>
      </c>
      <c r="M42065" s="28">
        <v>0</v>
      </c>
      <c r="N42065" s="28">
        <v>0</v>
      </c>
    </row>
    <row r="42066" spans="1:14" x14ac:dyDescent="0.25">
      <c r="A42066" s="25" t="s">
        <v>425</v>
      </c>
      <c r="B42066" s="25" t="s">
        <v>425</v>
      </c>
      <c r="C42066" s="25" t="s">
        <v>427</v>
      </c>
      <c r="D42066" s="26" t="s">
        <v>39</v>
      </c>
      <c r="E42066" s="28">
        <v>0</v>
      </c>
      <c r="F42066" s="28">
        <v>0</v>
      </c>
      <c r="G42066" s="28">
        <v>0</v>
      </c>
      <c r="H42066" s="28">
        <v>0</v>
      </c>
      <c r="I42066" s="28">
        <v>0</v>
      </c>
      <c r="J42066" s="28">
        <v>0</v>
      </c>
      <c r="K42066" s="28">
        <v>0</v>
      </c>
      <c r="L42066" s="28">
        <v>0</v>
      </c>
      <c r="M42066" s="28">
        <v>0</v>
      </c>
      <c r="N42066" s="28">
        <v>0</v>
      </c>
    </row>
    <row r="42067" spans="1:14" x14ac:dyDescent="0.25">
      <c r="A42067" s="25" t="s">
        <v>425</v>
      </c>
      <c r="B42067" s="25" t="s">
        <v>425</v>
      </c>
      <c r="C42067" s="25" t="s">
        <v>427</v>
      </c>
      <c r="D42067" s="26" t="s">
        <v>40</v>
      </c>
      <c r="E42067" s="28">
        <v>0</v>
      </c>
      <c r="F42067" s="28">
        <v>0</v>
      </c>
      <c r="G42067" s="28">
        <v>0</v>
      </c>
      <c r="H42067" s="28">
        <v>0</v>
      </c>
      <c r="I42067" s="28">
        <v>0</v>
      </c>
      <c r="J42067" s="28">
        <v>0</v>
      </c>
      <c r="K42067" s="28">
        <v>0</v>
      </c>
      <c r="L42067" s="28">
        <v>0</v>
      </c>
      <c r="M42067" s="28">
        <v>0</v>
      </c>
      <c r="N42067" s="28">
        <v>0</v>
      </c>
    </row>
    <row r="42068" spans="1:14" x14ac:dyDescent="0.25">
      <c r="A42068" s="25" t="s">
        <v>425</v>
      </c>
      <c r="B42068" s="25" t="s">
        <v>425</v>
      </c>
      <c r="C42068" s="25" t="s">
        <v>427</v>
      </c>
      <c r="D42068" s="26" t="s">
        <v>604</v>
      </c>
      <c r="E42068" s="28">
        <v>-122898</v>
      </c>
      <c r="F42068" s="28">
        <v>-83682</v>
      </c>
      <c r="G42068" s="28">
        <v>-189075</v>
      </c>
      <c r="H42068" s="28">
        <v>-320576</v>
      </c>
      <c r="I42068" s="28">
        <v>-299099</v>
      </c>
      <c r="J42068" s="28">
        <v>-456139</v>
      </c>
      <c r="K42068" s="28">
        <v>234521</v>
      </c>
      <c r="L42068" s="28">
        <v>188442</v>
      </c>
      <c r="M42068" s="28">
        <v>-110058</v>
      </c>
      <c r="N42068" s="28">
        <v>-11202</v>
      </c>
    </row>
    <row r="42069" spans="1:14" x14ac:dyDescent="0.25">
      <c r="A42069" s="25" t="s">
        <v>425</v>
      </c>
      <c r="B42069" s="25" t="s">
        <v>425</v>
      </c>
      <c r="C42069" s="25" t="s">
        <v>427</v>
      </c>
      <c r="D42069" s="26" t="s">
        <v>646</v>
      </c>
      <c r="E42069" s="28">
        <v>-61280</v>
      </c>
      <c r="F42069" s="28">
        <v>-45573</v>
      </c>
      <c r="G42069" s="28">
        <v>-62637</v>
      </c>
      <c r="H42069" s="28">
        <v>-221404</v>
      </c>
      <c r="I42069" s="28">
        <v>-374552</v>
      </c>
      <c r="J42069" s="28">
        <v>-63484</v>
      </c>
      <c r="K42069" s="28">
        <v>-60842</v>
      </c>
      <c r="L42069" s="28">
        <v>-260100</v>
      </c>
      <c r="M42069" s="28">
        <v>-52976</v>
      </c>
      <c r="N42069" s="28">
        <v>139414</v>
      </c>
    </row>
    <row r="42070" spans="1:14" x14ac:dyDescent="0.25">
      <c r="A42070" s="25" t="s">
        <v>425</v>
      </c>
      <c r="B42070" s="25" t="s">
        <v>425</v>
      </c>
      <c r="C42070" s="25" t="s">
        <v>427</v>
      </c>
      <c r="D42070" s="26" t="s">
        <v>647</v>
      </c>
      <c r="E42070" s="28">
        <v>211202</v>
      </c>
      <c r="F42070" s="28">
        <v>90695</v>
      </c>
      <c r="G42070" s="28">
        <v>260803</v>
      </c>
      <c r="H42070" s="28">
        <v>714767</v>
      </c>
      <c r="I42070" s="28">
        <v>485887</v>
      </c>
      <c r="J42070" s="28">
        <v>524527</v>
      </c>
      <c r="K42070" s="28">
        <v>-37928</v>
      </c>
      <c r="L42070" s="28">
        <v>-26444</v>
      </c>
      <c r="M42070" s="28">
        <v>121464</v>
      </c>
      <c r="N42070" s="28">
        <v>-128310</v>
      </c>
    </row>
    <row r="42071" spans="1:14" x14ac:dyDescent="0.25">
      <c r="A42071" s="25" t="s">
        <v>425</v>
      </c>
      <c r="B42071" s="25" t="s">
        <v>425</v>
      </c>
      <c r="C42071" s="25" t="s">
        <v>427</v>
      </c>
      <c r="D42071" s="26" t="s">
        <v>41</v>
      </c>
      <c r="E42071" s="28">
        <v>0</v>
      </c>
      <c r="F42071" s="28">
        <v>0</v>
      </c>
      <c r="G42071" s="28">
        <v>0</v>
      </c>
      <c r="H42071" s="28">
        <v>0</v>
      </c>
      <c r="I42071" s="28">
        <v>0</v>
      </c>
      <c r="J42071" s="28">
        <v>0</v>
      </c>
      <c r="K42071" s="28">
        <v>0</v>
      </c>
      <c r="L42071" s="28">
        <v>0</v>
      </c>
      <c r="M42071" s="28">
        <v>0</v>
      </c>
      <c r="N42071" s="28">
        <v>0</v>
      </c>
    </row>
    <row r="42072" spans="1:14" x14ac:dyDescent="0.25">
      <c r="A42072" s="25" t="s">
        <v>425</v>
      </c>
      <c r="B42072" s="25" t="s">
        <v>425</v>
      </c>
      <c r="C42072" s="25" t="s">
        <v>427</v>
      </c>
      <c r="D42072" s="26" t="s">
        <v>42</v>
      </c>
      <c r="E42072" s="28">
        <v>637195</v>
      </c>
      <c r="F42072" s="28">
        <v>362064</v>
      </c>
      <c r="G42072" s="28">
        <v>233782</v>
      </c>
      <c r="H42072" s="28">
        <v>691741</v>
      </c>
      <c r="I42072" s="28">
        <v>1530805</v>
      </c>
      <c r="J42072" s="28">
        <v>1458543</v>
      </c>
      <c r="K42072" s="28">
        <v>1154900</v>
      </c>
      <c r="L42072" s="28">
        <v>1614609</v>
      </c>
      <c r="M42072" s="28">
        <v>1258695</v>
      </c>
      <c r="N42072" s="28">
        <v>920819</v>
      </c>
    </row>
    <row r="42073" spans="1:14" x14ac:dyDescent="0.25">
      <c r="A42073" s="25" t="s">
        <v>425</v>
      </c>
      <c r="B42073" s="25" t="s">
        <v>425</v>
      </c>
      <c r="C42073" s="25" t="s">
        <v>427</v>
      </c>
      <c r="D42073" s="26" t="s">
        <v>43</v>
      </c>
      <c r="E42073" s="28">
        <v>-568533</v>
      </c>
      <c r="F42073" s="28">
        <v>-459487</v>
      </c>
      <c r="G42073" s="28">
        <v>-524329</v>
      </c>
      <c r="H42073" s="28">
        <v>-491751</v>
      </c>
      <c r="I42073" s="28">
        <v>-284034</v>
      </c>
      <c r="J42073" s="28">
        <v>-135623</v>
      </c>
      <c r="K42073" s="28">
        <v>-464205</v>
      </c>
      <c r="L42073" s="28">
        <v>25457</v>
      </c>
      <c r="M42073" s="28">
        <v>-269442</v>
      </c>
      <c r="N42073" s="28">
        <v>-135055</v>
      </c>
    </row>
    <row r="42074" spans="1:14" x14ac:dyDescent="0.25">
      <c r="A42074" s="25" t="s">
        <v>425</v>
      </c>
      <c r="B42074" s="25" t="s">
        <v>425</v>
      </c>
      <c r="C42074" s="25" t="s">
        <v>427</v>
      </c>
      <c r="D42074" s="26" t="s">
        <v>44</v>
      </c>
      <c r="E42074" s="28">
        <v>138755</v>
      </c>
      <c r="F42074" s="28">
        <v>131159</v>
      </c>
      <c r="G42074" s="28">
        <v>132482</v>
      </c>
      <c r="H42074" s="28">
        <v>123020</v>
      </c>
      <c r="I42074" s="28">
        <v>116929</v>
      </c>
      <c r="J42074" s="28">
        <v>151461</v>
      </c>
      <c r="K42074" s="28">
        <v>144053</v>
      </c>
      <c r="L42074" s="28">
        <v>141285</v>
      </c>
      <c r="M42074" s="28">
        <v>156710</v>
      </c>
      <c r="N42074" s="28">
        <v>130963</v>
      </c>
    </row>
    <row r="42075" spans="1:14" x14ac:dyDescent="0.25">
      <c r="A42075" s="25" t="s">
        <v>425</v>
      </c>
      <c r="B42075" s="25" t="s">
        <v>425</v>
      </c>
      <c r="C42075" s="25" t="s">
        <v>427</v>
      </c>
      <c r="D42075" s="26" t="s">
        <v>605</v>
      </c>
      <c r="E42075" s="28">
        <v>950000</v>
      </c>
      <c r="F42075" s="28">
        <v>358323</v>
      </c>
      <c r="G42075" s="28">
        <v>355110</v>
      </c>
      <c r="H42075" s="28">
        <v>152889</v>
      </c>
      <c r="I42075" s="28">
        <v>127462</v>
      </c>
      <c r="J42075" s="28">
        <v>282215</v>
      </c>
      <c r="K42075" s="28">
        <v>211659</v>
      </c>
      <c r="L42075" s="28">
        <v>363653</v>
      </c>
      <c r="M42075" s="28">
        <v>221911</v>
      </c>
      <c r="N42075" s="28">
        <v>27839</v>
      </c>
    </row>
    <row r="42076" spans="1:14" x14ac:dyDescent="0.25">
      <c r="A42076" s="25" t="s">
        <v>425</v>
      </c>
      <c r="B42076" s="25" t="s">
        <v>425</v>
      </c>
      <c r="C42076" s="25" t="s">
        <v>427</v>
      </c>
      <c r="D42076" s="26" t="s">
        <v>45</v>
      </c>
      <c r="E42076" s="28">
        <v>1179852</v>
      </c>
      <c r="F42076" s="28">
        <v>1101947</v>
      </c>
      <c r="G42076" s="28">
        <v>1592116</v>
      </c>
      <c r="H42076" s="28">
        <v>3409616</v>
      </c>
      <c r="I42076" s="28">
        <v>3272950</v>
      </c>
      <c r="J42076" s="28">
        <v>348210</v>
      </c>
      <c r="K42076" s="28">
        <v>511073</v>
      </c>
      <c r="L42076" s="28">
        <v>318393</v>
      </c>
      <c r="M42076" s="28">
        <v>313235</v>
      </c>
      <c r="N42076" s="28">
        <v>2769121</v>
      </c>
    </row>
    <row r="42077" spans="1:14" x14ac:dyDescent="0.25">
      <c r="A42077" s="25" t="s">
        <v>425</v>
      </c>
      <c r="B42077" s="25" t="s">
        <v>425</v>
      </c>
      <c r="C42077" s="25" t="s">
        <v>427</v>
      </c>
      <c r="D42077" s="26" t="s">
        <v>46</v>
      </c>
      <c r="E42077" s="28">
        <v>1179852</v>
      </c>
      <c r="F42077" s="28">
        <v>1287718</v>
      </c>
      <c r="G42077" s="28">
        <v>1642113</v>
      </c>
      <c r="H42077" s="28">
        <v>3409616</v>
      </c>
      <c r="I42077" s="28">
        <v>3272950</v>
      </c>
      <c r="J42077" s="28">
        <v>588998</v>
      </c>
      <c r="K42077" s="28">
        <v>682140</v>
      </c>
      <c r="L42077" s="28">
        <v>407003</v>
      </c>
      <c r="M42077" s="28">
        <v>403135</v>
      </c>
      <c r="N42077" s="28">
        <v>2798723</v>
      </c>
    </row>
    <row r="42078" spans="1:14" x14ac:dyDescent="0.25">
      <c r="A42078" s="25" t="s">
        <v>425</v>
      </c>
      <c r="B42078" s="25" t="s">
        <v>425</v>
      </c>
      <c r="C42078" s="25" t="s">
        <v>427</v>
      </c>
      <c r="D42078" s="26" t="s">
        <v>648</v>
      </c>
      <c r="E42078" s="28">
        <v>2391462</v>
      </c>
      <c r="F42078" s="28">
        <v>1672203</v>
      </c>
      <c r="G42078" s="28">
        <v>1944275</v>
      </c>
      <c r="H42078" s="28">
        <v>867995</v>
      </c>
      <c r="I42078" s="28">
        <v>650285</v>
      </c>
      <c r="J42078" s="28">
        <v>1589413</v>
      </c>
      <c r="K42078" s="28">
        <v>1292888</v>
      </c>
      <c r="L42078" s="28">
        <v>1041640</v>
      </c>
      <c r="M42078" s="28">
        <v>1642346</v>
      </c>
      <c r="N42078" s="28">
        <v>179521</v>
      </c>
    </row>
    <row r="42079" spans="1:14" x14ac:dyDescent="0.25">
      <c r="A42079" s="25" t="s">
        <v>425</v>
      </c>
      <c r="B42079" s="25" t="s">
        <v>425</v>
      </c>
      <c r="C42079" s="25" t="s">
        <v>427</v>
      </c>
      <c r="D42079" s="26" t="s">
        <v>649</v>
      </c>
      <c r="E42079" s="28">
        <v>-187348</v>
      </c>
      <c r="F42079" s="28">
        <v>-78774</v>
      </c>
      <c r="G42079" s="28">
        <v>-190124</v>
      </c>
      <c r="H42079" s="28">
        <v>-162872</v>
      </c>
      <c r="I42079" s="28">
        <v>-119005</v>
      </c>
      <c r="J42079" s="28">
        <v>90188</v>
      </c>
      <c r="K42079" s="28">
        <v>-207118</v>
      </c>
      <c r="L42079" s="28">
        <v>255793</v>
      </c>
      <c r="M42079" s="28">
        <v>-16350</v>
      </c>
      <c r="N42079" s="28">
        <v>133984</v>
      </c>
    </row>
    <row r="42080" spans="1:14" x14ac:dyDescent="0.25">
      <c r="A42080" s="25" t="s">
        <v>425</v>
      </c>
      <c r="B42080" s="25" t="s">
        <v>425</v>
      </c>
      <c r="C42080" s="25" t="s">
        <v>427</v>
      </c>
      <c r="D42080" s="26" t="s">
        <v>47</v>
      </c>
      <c r="E42080" s="28">
        <v>0</v>
      </c>
      <c r="F42080" s="28">
        <v>0</v>
      </c>
      <c r="G42080" s="28">
        <v>0</v>
      </c>
      <c r="H42080" s="28">
        <v>0</v>
      </c>
      <c r="I42080" s="28">
        <v>0</v>
      </c>
      <c r="J42080" s="28">
        <v>0</v>
      </c>
      <c r="K42080" s="28">
        <v>0</v>
      </c>
      <c r="L42080" s="28">
        <v>0</v>
      </c>
      <c r="M42080" s="28">
        <v>0</v>
      </c>
      <c r="N42080" s="28">
        <v>0</v>
      </c>
    </row>
    <row r="42081" spans="1:14" x14ac:dyDescent="0.25">
      <c r="A42081" s="25" t="s">
        <v>425</v>
      </c>
      <c r="B42081" s="25" t="s">
        <v>425</v>
      </c>
      <c r="C42081" s="25" t="s">
        <v>427</v>
      </c>
      <c r="D42081" s="26" t="s">
        <v>48</v>
      </c>
      <c r="E42081" s="28">
        <v>0</v>
      </c>
      <c r="F42081" s="28">
        <v>0</v>
      </c>
      <c r="G42081" s="28">
        <v>0</v>
      </c>
      <c r="H42081" s="28">
        <v>0</v>
      </c>
      <c r="I42081" s="28">
        <v>0</v>
      </c>
      <c r="J42081" s="28">
        <v>0</v>
      </c>
      <c r="K42081" s="28">
        <v>0</v>
      </c>
      <c r="L42081" s="28">
        <v>0</v>
      </c>
      <c r="M42081" s="28">
        <v>0</v>
      </c>
      <c r="N42081" s="28">
        <v>0</v>
      </c>
    </row>
    <row r="42082" spans="1:14" x14ac:dyDescent="0.25">
      <c r="A42082" s="25" t="s">
        <v>425</v>
      </c>
      <c r="B42082" s="25" t="s">
        <v>425</v>
      </c>
      <c r="C42082" s="25" t="s">
        <v>427</v>
      </c>
      <c r="D42082" s="26" t="s">
        <v>49</v>
      </c>
      <c r="E42082" s="30">
        <v>-25.795882698841364</v>
      </c>
      <c r="F42082" s="30">
        <v>-28.614335720731127</v>
      </c>
      <c r="G42082" s="30">
        <v>-35.083837235522445</v>
      </c>
      <c r="H42082" s="30">
        <v>-72.943963426482867</v>
      </c>
      <c r="I42082" s="30">
        <v>-59.731492814152148</v>
      </c>
      <c r="J42082" s="30">
        <v>-12.089971215415487</v>
      </c>
      <c r="K42082" s="30">
        <v>-31.067479686223173</v>
      </c>
      <c r="L42082" s="30">
        <v>2.0329494817204643</v>
      </c>
      <c r="M42082" s="30">
        <v>-20.017235615318896</v>
      </c>
      <c r="N42082" s="30">
        <v>-72.607872864316207</v>
      </c>
    </row>
    <row r="42083" spans="1:14" x14ac:dyDescent="0.25">
      <c r="A42083" s="25" t="s">
        <v>425</v>
      </c>
      <c r="B42083" s="25" t="s">
        <v>425</v>
      </c>
      <c r="C42083" s="25" t="s">
        <v>427</v>
      </c>
      <c r="D42083" s="26" t="s">
        <v>50</v>
      </c>
      <c r="E42083" s="30">
        <v>0.98974494387471912</v>
      </c>
      <c r="F42083" s="30">
        <v>0.78245124459163184</v>
      </c>
      <c r="G42083" s="30">
        <v>0.73007288501558332</v>
      </c>
      <c r="H42083" s="30">
        <v>0.30292364551387907</v>
      </c>
      <c r="I42083" s="30">
        <v>0.18491144710187069</v>
      </c>
      <c r="J42083" s="30">
        <v>0.37821335498763403</v>
      </c>
      <c r="K42083" s="30">
        <v>0.50698090656695682</v>
      </c>
      <c r="L42083" s="30">
        <v>0.42685190329889688</v>
      </c>
      <c r="M42083" s="30">
        <v>0.43570738642248968</v>
      </c>
      <c r="N42083" s="30">
        <v>6.646844699875161E-2</v>
      </c>
    </row>
    <row r="42084" spans="1:14" x14ac:dyDescent="0.25">
      <c r="A42084" s="25" t="s">
        <v>425</v>
      </c>
      <c r="B42084" s="25" t="s">
        <v>425</v>
      </c>
      <c r="C42084" s="25" t="s">
        <v>427</v>
      </c>
      <c r="D42084" s="26" t="s">
        <v>51</v>
      </c>
      <c r="E42084" s="30">
        <v>-25.531344473963582</v>
      </c>
      <c r="F42084" s="30">
        <v>-22.38932259784886</v>
      </c>
      <c r="G42084" s="30">
        <v>-25.613758267955017</v>
      </c>
      <c r="H42084" s="30">
        <v>-22.096451319381256</v>
      </c>
      <c r="I42084" s="30">
        <v>-11.045036773819863</v>
      </c>
      <c r="J42084" s="30">
        <v>-4.5725885750862147</v>
      </c>
      <c r="K42084" s="30">
        <v>-15.750619016071939</v>
      </c>
      <c r="L42084" s="30">
        <v>0.86776835558288623</v>
      </c>
      <c r="M42084" s="30">
        <v>-8.721657413353773</v>
      </c>
      <c r="N42084" s="30">
        <v>-4.8261325491738969</v>
      </c>
    </row>
    <row r="42085" spans="1:14" x14ac:dyDescent="0.25">
      <c r="A42085" s="25" t="s">
        <v>425</v>
      </c>
      <c r="B42085" s="25" t="s">
        <v>425</v>
      </c>
      <c r="C42085" s="25" t="s">
        <v>427</v>
      </c>
      <c r="D42085" s="26" t="s">
        <v>650</v>
      </c>
      <c r="E42085" s="30">
        <v>-1.2785728332469679</v>
      </c>
      <c r="F42085" s="30">
        <v>-0.92359625045735183</v>
      </c>
      <c r="G42085" s="30">
        <v>-0.76313498742746799</v>
      </c>
      <c r="H42085" s="30">
        <v>-0.69707673959874172</v>
      </c>
      <c r="I42085" s="30">
        <v>-0.87207210842783101</v>
      </c>
      <c r="J42085" s="30">
        <v>-1.1737112081289183</v>
      </c>
      <c r="K42085" s="30">
        <v>-1.0425463349701436</v>
      </c>
      <c r="L42085" s="30">
        <v>-1.0429636977072423</v>
      </c>
      <c r="M42085" s="30">
        <v>-1.1436859756176567</v>
      </c>
      <c r="N42085" s="30">
        <v>-0.96381737616651553</v>
      </c>
    </row>
    <row r="42086" spans="1:14" x14ac:dyDescent="0.25">
      <c r="A42086" s="25" t="s">
        <v>425</v>
      </c>
      <c r="B42086" s="25" t="s">
        <v>425</v>
      </c>
      <c r="C42086" s="25" t="s">
        <v>427</v>
      </c>
      <c r="D42086" s="26" t="s">
        <v>52</v>
      </c>
      <c r="E42086" s="30">
        <v>32.643683440679936</v>
      </c>
      <c r="F42086" s="30">
        <v>20.678694401653264</v>
      </c>
      <c r="G42086" s="30">
        <v>19.546755093786057</v>
      </c>
      <c r="H42086" s="30">
        <v>15.402922242416601</v>
      </c>
      <c r="I42086" s="30">
        <v>9.6320685070080163</v>
      </c>
      <c r="J42086" s="30">
        <v>5.3668984607409298</v>
      </c>
      <c r="K42086" s="30">
        <v>16.420750128716847</v>
      </c>
      <c r="L42086" s="30">
        <v>-0.90505089289206009</v>
      </c>
      <c r="M42086" s="30">
        <v>9.974837267794479</v>
      </c>
      <c r="N42086" s="30">
        <v>4.6515104105766021</v>
      </c>
    </row>
    <row r="42087" spans="1:14" x14ac:dyDescent="0.25">
      <c r="A42087" s="25" t="s">
        <v>425</v>
      </c>
      <c r="B42087" s="25" t="s">
        <v>425</v>
      </c>
      <c r="C42087" s="25" t="s">
        <v>427</v>
      </c>
      <c r="D42087" s="26" t="s">
        <v>651</v>
      </c>
      <c r="E42087" s="30">
        <v>-10.943126215988617</v>
      </c>
      <c r="F42087" s="30">
        <v>-8.8351362846892467</v>
      </c>
      <c r="G42087" s="30">
        <v>-18.736329067255134</v>
      </c>
      <c r="H42087" s="30">
        <v>-39.343231244131488</v>
      </c>
      <c r="I42087" s="30">
        <v>-43.46460070912142</v>
      </c>
      <c r="J42087" s="30">
        <v>-9.2627705407740013</v>
      </c>
      <c r="K42087" s="30">
        <v>-2.9748029525165256</v>
      </c>
      <c r="L42087" s="30">
        <v>9.38325533851879</v>
      </c>
      <c r="M42087" s="30">
        <v>-12.672560454663646</v>
      </c>
      <c r="N42087" s="30">
        <v>-104.13104953603647</v>
      </c>
    </row>
    <row r="42088" spans="1:14" x14ac:dyDescent="0.25">
      <c r="A42088" s="25" t="s">
        <v>425</v>
      </c>
      <c r="B42088" s="25" t="s">
        <v>425</v>
      </c>
      <c r="C42088" s="25" t="s">
        <v>427</v>
      </c>
      <c r="D42088" s="26" t="s">
        <v>652</v>
      </c>
      <c r="E42088" s="30">
        <v>-14.60936840422417</v>
      </c>
      <c r="F42088" s="30">
        <v>-10.191937228211149</v>
      </c>
      <c r="G42088" s="30">
        <v>-15.743993825290906</v>
      </c>
      <c r="H42088" s="30">
        <v>-12.543434547680832</v>
      </c>
      <c r="I42088" s="30">
        <v>-9.1746048226424151</v>
      </c>
      <c r="J42088" s="30">
        <v>-2.0658459093314381</v>
      </c>
      <c r="K42088" s="30">
        <v>-11.308327261221814</v>
      </c>
      <c r="L42088" s="30">
        <v>4.5413562847501909</v>
      </c>
      <c r="M42088" s="30">
        <v>-5.0571901348635828</v>
      </c>
      <c r="N42088" s="30">
        <v>0.19103701905063605</v>
      </c>
    </row>
    <row r="42089" spans="1:14" x14ac:dyDescent="0.25">
      <c r="A42089" s="25" t="s">
        <v>425</v>
      </c>
      <c r="B42089" s="25" t="s">
        <v>425</v>
      </c>
      <c r="C42089" s="25" t="s">
        <v>427</v>
      </c>
      <c r="D42089" s="26" t="s">
        <v>757</v>
      </c>
      <c r="E42089" s="30">
        <v>-44.961084963517372</v>
      </c>
      <c r="F42089" s="30">
        <v>-41.864021239738648</v>
      </c>
      <c r="G42089" s="30">
        <v>-108.17862333555986</v>
      </c>
      <c r="H42089" s="30">
        <v>-60.322866098411382</v>
      </c>
      <c r="I42089" s="30">
        <v>-21.230966648159363</v>
      </c>
      <c r="J42089" s="30">
        <v>-4.0994223489536852</v>
      </c>
      <c r="K42089" s="30">
        <v>-25.505128675084936</v>
      </c>
      <c r="L42089" s="30">
        <v>9.6209111434553929</v>
      </c>
      <c r="M42089" s="30">
        <v>-10.874867400038422</v>
      </c>
      <c r="N42089" s="30">
        <v>0.49056808077397074</v>
      </c>
    </row>
    <row r="42090" spans="1:14" x14ac:dyDescent="0.25">
      <c r="A42090" s="25" t="s">
        <v>425</v>
      </c>
      <c r="B42090" s="25" t="s">
        <v>425</v>
      </c>
      <c r="C42090" s="25" t="s">
        <v>427</v>
      </c>
      <c r="D42090" s="26" t="s">
        <v>53</v>
      </c>
      <c r="E42090" s="28">
        <v>0</v>
      </c>
      <c r="F42090" s="28">
        <v>0</v>
      </c>
      <c r="G42090" s="28">
        <v>0</v>
      </c>
      <c r="H42090" s="28">
        <v>0</v>
      </c>
      <c r="I42090" s="28">
        <v>0</v>
      </c>
      <c r="J42090" s="28">
        <v>0</v>
      </c>
      <c r="K42090" s="28">
        <v>0</v>
      </c>
      <c r="L42090" s="28">
        <v>0</v>
      </c>
      <c r="M42090" s="28">
        <v>0</v>
      </c>
      <c r="N42090" s="28">
        <v>0</v>
      </c>
    </row>
    <row r="42091" spans="1:14" x14ac:dyDescent="0.25">
      <c r="A42091" s="25" t="s">
        <v>425</v>
      </c>
      <c r="B42091" s="25" t="s">
        <v>425</v>
      </c>
      <c r="C42091" s="25" t="s">
        <v>427</v>
      </c>
      <c r="D42091" s="26" t="s">
        <v>54</v>
      </c>
      <c r="E42091" s="30">
        <v>0.44168270717456842</v>
      </c>
      <c r="F42091" s="30">
        <v>0.33525339288572126</v>
      </c>
      <c r="G42091" s="30">
        <v>0.38569460533470307</v>
      </c>
      <c r="H42091" s="30">
        <v>0.46611907430051286</v>
      </c>
      <c r="I42091" s="30">
        <v>0.4399544411156992</v>
      </c>
      <c r="J42091" s="30">
        <v>0.61042355939812254</v>
      </c>
      <c r="K42091" s="30">
        <v>0.44917870367176993</v>
      </c>
      <c r="L42091" s="30">
        <v>0.25966839433396099</v>
      </c>
      <c r="M42091" s="30">
        <v>0.31788499074009346</v>
      </c>
      <c r="N42091" s="30">
        <v>0.1105694238637004</v>
      </c>
    </row>
    <row r="42092" spans="1:14" x14ac:dyDescent="0.25">
      <c r="A42092" s="25" t="s">
        <v>425</v>
      </c>
      <c r="B42092" s="25" t="s">
        <v>425</v>
      </c>
      <c r="C42092" s="25" t="s">
        <v>427</v>
      </c>
      <c r="D42092" s="26" t="s">
        <v>55</v>
      </c>
      <c r="E42092" s="30">
        <v>8.9828887626536111E-2</v>
      </c>
      <c r="F42092" s="30">
        <v>5.5697201518292688E-2</v>
      </c>
      <c r="G42092" s="30">
        <v>4.8176095492517619E-2</v>
      </c>
      <c r="H42092" s="30">
        <v>0.19220912660619918</v>
      </c>
      <c r="I42092" s="30">
        <v>0.10208724001031522</v>
      </c>
      <c r="J42092" s="30">
        <v>0.13404896169445107</v>
      </c>
      <c r="K42092" s="30">
        <v>0.15780991826228183</v>
      </c>
      <c r="L42092" s="30">
        <v>6.4900631408059933E-2</v>
      </c>
      <c r="M42092" s="30">
        <v>9.7980796651564537E-3</v>
      </c>
      <c r="N42092" s="30">
        <v>4.6491668591434956E-3</v>
      </c>
    </row>
    <row r="42093" spans="1:14" x14ac:dyDescent="0.25">
      <c r="A42093" s="25" t="s">
        <v>425</v>
      </c>
      <c r="B42093" s="25" t="s">
        <v>425</v>
      </c>
      <c r="C42093" s="25" t="s">
        <v>427</v>
      </c>
      <c r="D42093" s="26" t="s">
        <v>653</v>
      </c>
      <c r="E42093" s="30">
        <v>3.3563145111084776E-2</v>
      </c>
      <c r="F42093" s="30">
        <v>6.5451022599691405E-3</v>
      </c>
      <c r="G42093" s="30">
        <v>1.0641681693040729E-2</v>
      </c>
      <c r="H42093" s="30">
        <v>0.1157232515449856</v>
      </c>
      <c r="I42093" s="30">
        <v>3.8435334082566326E-3</v>
      </c>
      <c r="J42093" s="30">
        <v>5.7719552832100922E-3</v>
      </c>
      <c r="K42093" s="30">
        <v>9.1227696137602801E-2</v>
      </c>
      <c r="L42093" s="30">
        <v>3.1525159848036249E-2</v>
      </c>
      <c r="M42093" s="30">
        <v>3.2246001706619084E-3</v>
      </c>
      <c r="N42093" s="30">
        <v>3.5382711019107532E-3</v>
      </c>
    </row>
    <row r="42094" spans="1:14" x14ac:dyDescent="0.25">
      <c r="A42094" s="25" t="s">
        <v>425</v>
      </c>
      <c r="B42094" s="25" t="s">
        <v>425</v>
      </c>
      <c r="C42094" s="25" t="s">
        <v>427</v>
      </c>
      <c r="D42094" s="26" t="s">
        <v>56</v>
      </c>
      <c r="E42094" s="28">
        <v>0</v>
      </c>
      <c r="F42094" s="28">
        <v>0</v>
      </c>
      <c r="G42094" s="28">
        <v>0</v>
      </c>
      <c r="H42094" s="28">
        <v>0</v>
      </c>
      <c r="I42094" s="28">
        <v>0</v>
      </c>
      <c r="J42094" s="28">
        <v>0</v>
      </c>
      <c r="K42094" s="28">
        <v>0</v>
      </c>
      <c r="L42094" s="28">
        <v>0</v>
      </c>
      <c r="M42094" s="28">
        <v>0</v>
      </c>
      <c r="N42094" s="28">
        <v>0</v>
      </c>
    </row>
    <row r="42095" spans="1:14" x14ac:dyDescent="0.25">
      <c r="A42095" s="25" t="s">
        <v>425</v>
      </c>
      <c r="B42095" s="25" t="s">
        <v>425</v>
      </c>
      <c r="C42095" s="25" t="s">
        <v>427</v>
      </c>
      <c r="D42095" s="26" t="s">
        <v>57</v>
      </c>
      <c r="E42095" s="30">
        <v>15.690290246107626</v>
      </c>
      <c r="F42095" s="30">
        <v>24.703367536882912</v>
      </c>
      <c r="G42095" s="30">
        <v>6.3660887715113308</v>
      </c>
      <c r="H42095" s="30">
        <v>4.1264154639049053</v>
      </c>
      <c r="I42095" s="30">
        <v>3.6172342707612257</v>
      </c>
      <c r="J42095" s="30">
        <v>2.2653867358128208</v>
      </c>
      <c r="K42095" s="30">
        <v>5.9901739503445732</v>
      </c>
      <c r="L42095" s="30">
        <v>8.0086724056332255</v>
      </c>
      <c r="M42095" s="30">
        <v>4.7719578126384823</v>
      </c>
      <c r="N42095" s="30">
        <v>2.2711355311355312</v>
      </c>
    </row>
    <row r="42096" spans="1:14" x14ac:dyDescent="0.25">
      <c r="A42096" s="25" t="s">
        <v>425</v>
      </c>
      <c r="B42096" s="25" t="s">
        <v>425</v>
      </c>
      <c r="C42096" s="25" t="s">
        <v>427</v>
      </c>
      <c r="D42096" s="26" t="s">
        <v>654</v>
      </c>
      <c r="E42096" s="30">
        <v>23.262794650376051</v>
      </c>
      <c r="F42096" s="30">
        <v>14.775313505539009</v>
      </c>
      <c r="G42096" s="30">
        <v>57.335047169527257</v>
      </c>
      <c r="H42096" s="30">
        <v>88.454495964541962</v>
      </c>
      <c r="I42096" s="30">
        <v>100.90582270282093</v>
      </c>
      <c r="J42096" s="30">
        <v>161.12039248302474</v>
      </c>
      <c r="K42096" s="30">
        <v>60.933121980373222</v>
      </c>
      <c r="L42096" s="30">
        <v>45.57559374550798</v>
      </c>
      <c r="M42096" s="30">
        <v>76.488521971694965</v>
      </c>
      <c r="N42096" s="30">
        <v>160.71255765943033</v>
      </c>
    </row>
    <row r="42097" spans="1:14" x14ac:dyDescent="0.25">
      <c r="A42097" s="25" t="s">
        <v>425</v>
      </c>
      <c r="B42097" s="25" t="s">
        <v>425</v>
      </c>
      <c r="C42097" s="25" t="s">
        <v>427</v>
      </c>
      <c r="D42097" s="26" t="s">
        <v>759</v>
      </c>
      <c r="E42097" s="30">
        <v>13.740448877805486</v>
      </c>
      <c r="F42097" s="30">
        <v>19.694040742239718</v>
      </c>
      <c r="G42097" s="30">
        <v>19.883625478130718</v>
      </c>
      <c r="H42097" s="30">
        <v>6.83894496576211</v>
      </c>
      <c r="I42097" s="30">
        <v>3.7931438827400537</v>
      </c>
      <c r="J42097" s="30">
        <v>6.6037422624881899</v>
      </c>
      <c r="K42097" s="30">
        <v>9.2665672317505408</v>
      </c>
      <c r="L42097" s="30">
        <v>16.018779102491941</v>
      </c>
      <c r="M42097" s="30">
        <v>43.413265388398834</v>
      </c>
      <c r="N42097" s="30">
        <v>27.26960856179446</v>
      </c>
    </row>
    <row r="42098" spans="1:14" x14ac:dyDescent="0.25">
      <c r="A42098" s="25" t="s">
        <v>425</v>
      </c>
      <c r="B42098" s="25" t="s">
        <v>425</v>
      </c>
      <c r="C42098" s="25" t="s">
        <v>427</v>
      </c>
      <c r="D42098" s="26" t="s">
        <v>655</v>
      </c>
      <c r="E42098" s="30">
        <v>26.563906553997157</v>
      </c>
      <c r="F42098" s="30">
        <v>18.533525180393738</v>
      </c>
      <c r="G42098" s="30">
        <v>18.356813268357438</v>
      </c>
      <c r="H42098" s="30">
        <v>53.370805267084876</v>
      </c>
      <c r="I42098" s="30">
        <v>96.226246955951197</v>
      </c>
      <c r="J42098" s="30">
        <v>55.271690731078522</v>
      </c>
      <c r="K42098" s="30">
        <v>39.388911866886453</v>
      </c>
      <c r="L42098" s="30">
        <v>22.785756496462284</v>
      </c>
      <c r="M42098" s="30">
        <v>8.4075684409940195</v>
      </c>
      <c r="N42098" s="30">
        <v>13.384863929120565</v>
      </c>
    </row>
    <row r="42099" spans="1:14" x14ac:dyDescent="0.25">
      <c r="A42099" s="25" t="s">
        <v>425</v>
      </c>
      <c r="B42099" s="25" t="s">
        <v>425</v>
      </c>
      <c r="C42099" s="25" t="s">
        <v>427</v>
      </c>
      <c r="D42099" s="26" t="s">
        <v>656</v>
      </c>
      <c r="E42099" s="30">
        <v>0</v>
      </c>
      <c r="F42099" s="30">
        <v>18.9847243745849</v>
      </c>
      <c r="G42099" s="30">
        <v>9.2809476302084573</v>
      </c>
      <c r="H42099" s="30">
        <v>3.7832837174027696</v>
      </c>
      <c r="I42099" s="30">
        <v>2.9078221908215691</v>
      </c>
      <c r="J42099" s="30">
        <v>5.8726639226147812</v>
      </c>
      <c r="K42099" s="30">
        <v>4.6413018310139771</v>
      </c>
      <c r="L42099" s="30">
        <v>4.2141461381924694</v>
      </c>
      <c r="M42099" s="30">
        <v>5.5141888262154177</v>
      </c>
      <c r="N42099" s="30">
        <v>0.71681666813074485</v>
      </c>
    </row>
    <row r="42100" spans="1:14" x14ac:dyDescent="0.25">
      <c r="A42100" s="25" t="s">
        <v>425</v>
      </c>
      <c r="B42100" s="25" t="s">
        <v>425</v>
      </c>
      <c r="C42100" s="25" t="s">
        <v>427</v>
      </c>
      <c r="D42100" s="26" t="s">
        <v>657</v>
      </c>
      <c r="E42100" s="30">
        <v>0</v>
      </c>
      <c r="F42100" s="30">
        <v>19.225983627585887</v>
      </c>
      <c r="G42100" s="30">
        <v>39.327880572449885</v>
      </c>
      <c r="H42100" s="30">
        <v>96.477036158042381</v>
      </c>
      <c r="I42100" s="30">
        <v>125.52349354513791</v>
      </c>
      <c r="J42100" s="30">
        <v>62.152373234647001</v>
      </c>
      <c r="K42100" s="30">
        <v>78.641728827245672</v>
      </c>
      <c r="L42100" s="30">
        <v>86.613038093775202</v>
      </c>
      <c r="M42100" s="30">
        <v>66.192872878187671</v>
      </c>
      <c r="N42100" s="30">
        <v>509.19574868678313</v>
      </c>
    </row>
    <row r="42101" spans="1:14" x14ac:dyDescent="0.25">
      <c r="A42101" s="25" t="s">
        <v>425</v>
      </c>
      <c r="B42101" s="25" t="s">
        <v>425</v>
      </c>
      <c r="C42101" s="25" t="s">
        <v>427</v>
      </c>
      <c r="D42101" s="26" t="s">
        <v>658</v>
      </c>
      <c r="E42101" s="30">
        <v>-2.6887561028573939</v>
      </c>
      <c r="F42101" s="30">
        <v>-1.4755627801495601</v>
      </c>
      <c r="G42101" s="30">
        <v>-1.3071515785496375</v>
      </c>
      <c r="H42101" s="30">
        <v>-0.75873762259232835</v>
      </c>
      <c r="I42101" s="30">
        <v>-0.67579824313319758</v>
      </c>
      <c r="J42101" s="30">
        <v>-1.7076215585925965</v>
      </c>
      <c r="K42101" s="30">
        <v>-1.7010008947944819</v>
      </c>
      <c r="L42101" s="30">
        <v>-1.1253775688386292</v>
      </c>
      <c r="M42101" s="30">
        <v>-1.0948480609057782</v>
      </c>
      <c r="N42101" s="30">
        <v>-0.12949880704812813</v>
      </c>
    </row>
    <row r="42102" spans="1:14" x14ac:dyDescent="0.25">
      <c r="A42102" s="25" t="s">
        <v>425</v>
      </c>
      <c r="B42102" s="25" t="s">
        <v>425</v>
      </c>
      <c r="C42102" s="25" t="s">
        <v>427</v>
      </c>
      <c r="D42102" s="26" t="s">
        <v>659</v>
      </c>
      <c r="E42102" s="30">
        <v>49.826701204373208</v>
      </c>
      <c r="F42102" s="30">
        <v>14.082855058346862</v>
      </c>
      <c r="G42102" s="30">
        <v>36.363979865434814</v>
      </c>
      <c r="H42102" s="30">
        <v>45.348265073584457</v>
      </c>
      <c r="I42102" s="30">
        <v>71.608576113634228</v>
      </c>
      <c r="J42102" s="30">
        <v>154.23970997945625</v>
      </c>
      <c r="K42102" s="30">
        <v>21.680305020014004</v>
      </c>
      <c r="L42102" s="30">
        <v>-18.251687851804945</v>
      </c>
      <c r="M42102" s="30">
        <v>18.703217534501306</v>
      </c>
      <c r="N42102" s="30">
        <v>-335.09832709823223</v>
      </c>
    </row>
    <row r="42103" spans="1:14" x14ac:dyDescent="0.25">
      <c r="A42103" s="25" t="s">
        <v>425</v>
      </c>
      <c r="B42103" s="25" t="s">
        <v>425</v>
      </c>
      <c r="C42103" s="25" t="s">
        <v>427</v>
      </c>
      <c r="D42103" s="26" t="s">
        <v>58</v>
      </c>
      <c r="E42103" s="28">
        <v>0</v>
      </c>
      <c r="F42103" s="28">
        <v>0</v>
      </c>
      <c r="G42103" s="28">
        <v>0</v>
      </c>
      <c r="H42103" s="28">
        <v>0</v>
      </c>
      <c r="I42103" s="28">
        <v>0</v>
      </c>
      <c r="J42103" s="28">
        <v>0</v>
      </c>
      <c r="K42103" s="28">
        <v>0</v>
      </c>
      <c r="L42103" s="28">
        <v>0</v>
      </c>
      <c r="M42103" s="28">
        <v>0</v>
      </c>
      <c r="N42103" s="28">
        <v>0</v>
      </c>
    </row>
    <row r="42104" spans="1:14" x14ac:dyDescent="0.25">
      <c r="A42104" s="25" t="s">
        <v>425</v>
      </c>
      <c r="B42104" s="25" t="s">
        <v>425</v>
      </c>
      <c r="C42104" s="25" t="s">
        <v>427</v>
      </c>
      <c r="D42104" s="26" t="s">
        <v>660</v>
      </c>
      <c r="E42104" s="30">
        <v>-5.5762152626535409E-2</v>
      </c>
      <c r="F42104" s="30">
        <v>-5.2112569926509832E-2</v>
      </c>
      <c r="G42104" s="30">
        <v>-0.12651363028377996</v>
      </c>
      <c r="H42104" s="30">
        <v>-0.47552692357327536</v>
      </c>
      <c r="I42104" s="30">
        <v>-0.62899616838899897</v>
      </c>
      <c r="J42104" s="30">
        <v>-0.4066203652941171</v>
      </c>
      <c r="K42104" s="30">
        <v>0.15695600873520849</v>
      </c>
      <c r="L42104" s="30">
        <v>0.15048633626679017</v>
      </c>
      <c r="M42104" s="30">
        <v>-8.1763678912373239E-2</v>
      </c>
      <c r="N42104" s="30">
        <v>-6.0223863746330764E-2</v>
      </c>
    </row>
    <row r="42105" spans="1:14" x14ac:dyDescent="0.25">
      <c r="A42105" s="25" t="s">
        <v>425</v>
      </c>
      <c r="B42105" s="25" t="s">
        <v>425</v>
      </c>
      <c r="C42105" s="25" t="s">
        <v>427</v>
      </c>
      <c r="D42105" s="26" t="s">
        <v>661</v>
      </c>
      <c r="E42105" s="30">
        <v>-5.519030862168381</v>
      </c>
      <c r="F42105" s="30">
        <v>-4.0775545197866059</v>
      </c>
      <c r="G42105" s="30">
        <v>-9.2364171055074102</v>
      </c>
      <c r="H42105" s="30">
        <v>-14.404834922881632</v>
      </c>
      <c r="I42105" s="30">
        <v>-11.630859171834173</v>
      </c>
      <c r="J42105" s="30">
        <v>-15.378925256418533</v>
      </c>
      <c r="K42105" s="30">
        <v>7.9573699599707179</v>
      </c>
      <c r="L42105" s="30">
        <v>6.4235379055957198</v>
      </c>
      <c r="M42105" s="30">
        <v>-3.5625038843197778</v>
      </c>
      <c r="N42105" s="30">
        <v>-0.40029866954830251</v>
      </c>
    </row>
    <row r="42106" spans="1:14" x14ac:dyDescent="0.25">
      <c r="A42106" s="25" t="s">
        <v>425</v>
      </c>
      <c r="B42106" s="25" t="s">
        <v>425</v>
      </c>
      <c r="C42106" s="25" t="s">
        <v>427</v>
      </c>
      <c r="D42106" s="26" t="s">
        <v>662</v>
      </c>
      <c r="E42106" s="30">
        <v>0.10757033989661999</v>
      </c>
      <c r="F42106" s="30">
        <v>3.5451350588718157E-2</v>
      </c>
      <c r="G42106" s="30">
        <v>7.0877393114837831E-2</v>
      </c>
      <c r="H42106" s="30">
        <v>5.1015752921028668E-2</v>
      </c>
      <c r="I42106" s="30">
        <v>4.0356588037928173E-2</v>
      </c>
      <c r="J42106" s="30">
        <v>-3.568936230413005E-2</v>
      </c>
      <c r="K42106" s="30">
        <v>7.3265753819100957E-2</v>
      </c>
      <c r="L42106" s="30">
        <v>-9.0939891992590935E-2</v>
      </c>
      <c r="M42106" s="30">
        <v>6.0528272996949149E-3</v>
      </c>
      <c r="N42106" s="30">
        <v>-4.6146234560045574E-2</v>
      </c>
    </row>
    <row r="42107" spans="1:14" x14ac:dyDescent="0.25">
      <c r="A42107" s="25" t="s">
        <v>425</v>
      </c>
      <c r="B42107" s="25" t="s">
        <v>425</v>
      </c>
      <c r="C42107" s="25" t="s">
        <v>427</v>
      </c>
      <c r="D42107" s="26" t="s">
        <v>663</v>
      </c>
      <c r="E42107" s="30">
        <v>0.32952880483630675</v>
      </c>
      <c r="F42107" s="30">
        <v>0.17143901786122351</v>
      </c>
      <c r="G42107" s="30">
        <v>0.36260439533193856</v>
      </c>
      <c r="H42107" s="30">
        <v>0.33120827410620418</v>
      </c>
      <c r="I42107" s="30">
        <v>0.41898153038016578</v>
      </c>
      <c r="J42107" s="30">
        <v>-0.66499045147209546</v>
      </c>
      <c r="K42107" s="30">
        <v>0.44617787399963377</v>
      </c>
      <c r="L42107" s="30">
        <v>10.048041795969674</v>
      </c>
      <c r="M42107" s="30">
        <v>6.0680962878838486E-2</v>
      </c>
      <c r="N42107" s="30">
        <v>-0.99206989744918739</v>
      </c>
    </row>
    <row r="42108" spans="1:14" x14ac:dyDescent="0.25">
      <c r="A42108" s="25" t="s">
        <v>425</v>
      </c>
      <c r="B42108" s="25" t="s">
        <v>425</v>
      </c>
      <c r="C42108" s="25" t="s">
        <v>427</v>
      </c>
      <c r="D42108" s="26" t="s">
        <v>664</v>
      </c>
      <c r="E42108" s="30">
        <v>-4.5348964430153377E-2</v>
      </c>
      <c r="F42108" s="30">
        <v>-1.7832948372195054E-2</v>
      </c>
      <c r="G42108" s="30">
        <v>-3.7710587839999553E-2</v>
      </c>
      <c r="H42108" s="30">
        <v>-2.8108256619174127E-2</v>
      </c>
      <c r="I42108" s="30">
        <v>-2.2683099723106264E-2</v>
      </c>
      <c r="J42108" s="30">
        <v>1.5713183355259799E-2</v>
      </c>
      <c r="K42108" s="30">
        <v>-3.5656644135439397E-2</v>
      </c>
      <c r="L42108" s="30">
        <v>4.5001534984900851E-2</v>
      </c>
      <c r="M42108" s="30">
        <v>-2.7725835408248935E-3</v>
      </c>
      <c r="N42108" s="30">
        <v>2.4330977123426356E-2</v>
      </c>
    </row>
    <row r="42109" spans="1:14" x14ac:dyDescent="0.25">
      <c r="A42109" s="25" t="s">
        <v>425</v>
      </c>
      <c r="B42109" s="25" t="s">
        <v>425</v>
      </c>
      <c r="C42109" s="25" t="s">
        <v>427</v>
      </c>
      <c r="D42109" s="26" t="s">
        <v>59</v>
      </c>
      <c r="E42109" s="28">
        <v>0</v>
      </c>
      <c r="F42109" s="28">
        <v>0</v>
      </c>
      <c r="G42109" s="28">
        <v>0</v>
      </c>
      <c r="H42109" s="28">
        <v>0</v>
      </c>
      <c r="I42109" s="28">
        <v>0</v>
      </c>
      <c r="J42109" s="28">
        <v>0</v>
      </c>
      <c r="K42109" s="28">
        <v>0</v>
      </c>
      <c r="L42109" s="28">
        <v>0</v>
      </c>
      <c r="M42109" s="28">
        <v>0</v>
      </c>
      <c r="N42109" s="28">
        <v>0</v>
      </c>
    </row>
    <row r="42110" spans="1:14" x14ac:dyDescent="0.25">
      <c r="A42110" s="25" t="s">
        <v>425</v>
      </c>
      <c r="B42110" s="25" t="s">
        <v>425</v>
      </c>
      <c r="C42110" s="25" t="s">
        <v>427</v>
      </c>
      <c r="D42110" s="26" t="s">
        <v>60</v>
      </c>
      <c r="E42110" s="30">
        <v>10</v>
      </c>
      <c r="F42110" s="30">
        <v>10</v>
      </c>
      <c r="G42110" s="30">
        <v>10</v>
      </c>
      <c r="H42110" s="30">
        <v>10</v>
      </c>
      <c r="I42110" s="30">
        <v>10</v>
      </c>
      <c r="J42110" s="30">
        <v>10</v>
      </c>
      <c r="K42110" s="30">
        <v>10</v>
      </c>
      <c r="L42110" s="30">
        <v>10</v>
      </c>
      <c r="M42110" s="30">
        <v>10</v>
      </c>
      <c r="N42110" s="30">
        <v>10</v>
      </c>
    </row>
    <row r="42111" spans="1:14" x14ac:dyDescent="0.25">
      <c r="A42111" s="25" t="s">
        <v>425</v>
      </c>
      <c r="B42111" s="25" t="s">
        <v>425</v>
      </c>
      <c r="C42111" s="25" t="s">
        <v>427</v>
      </c>
      <c r="D42111" s="26" t="s">
        <v>665</v>
      </c>
      <c r="E42111" s="30">
        <v>6.55</v>
      </c>
      <c r="F42111" s="30">
        <v>4.0999999999999996</v>
      </c>
      <c r="G42111" s="30">
        <v>4.83</v>
      </c>
      <c r="H42111" s="30">
        <v>15.15</v>
      </c>
      <c r="I42111" s="30">
        <v>10.54</v>
      </c>
      <c r="J42111" s="30">
        <v>4.01</v>
      </c>
      <c r="K42111" s="30">
        <v>6.49</v>
      </c>
      <c r="L42111" s="30">
        <v>15.88</v>
      </c>
      <c r="M42111" s="30">
        <v>8.3000000000000007</v>
      </c>
      <c r="N42111" s="30">
        <v>10.3</v>
      </c>
    </row>
    <row r="42112" spans="1:14" x14ac:dyDescent="0.25">
      <c r="A42112" s="25" t="s">
        <v>425</v>
      </c>
      <c r="B42112" s="25" t="s">
        <v>425</v>
      </c>
      <c r="C42112" s="25" t="s">
        <v>427</v>
      </c>
      <c r="D42112" s="26" t="s">
        <v>61</v>
      </c>
      <c r="E42112" s="29">
        <v>-3.3131293706293707</v>
      </c>
      <c r="F42112" s="29">
        <v>-2.6776631701631701</v>
      </c>
      <c r="G42112" s="29">
        <v>-3.0555303030303032</v>
      </c>
      <c r="H42112" s="29">
        <v>-2.8656818181818182</v>
      </c>
      <c r="I42112" s="29">
        <v>-1.0857568807339451</v>
      </c>
      <c r="J42112" s="29">
        <v>-0.51843654434250763</v>
      </c>
      <c r="K42112" s="29">
        <v>-1.7744839449541285</v>
      </c>
      <c r="L42112" s="29">
        <v>9.7312691131498472E-2</v>
      </c>
      <c r="M42112" s="29">
        <v>-1.0299770642201835</v>
      </c>
      <c r="N42112" s="29">
        <v>-0.51626529051987768</v>
      </c>
    </row>
    <row r="42113" spans="1:14" x14ac:dyDescent="0.25">
      <c r="A42113" s="25" t="s">
        <v>425</v>
      </c>
      <c r="B42113" s="25" t="s">
        <v>425</v>
      </c>
      <c r="C42113" s="25" t="s">
        <v>427</v>
      </c>
      <c r="D42113" s="26" t="s">
        <v>666</v>
      </c>
      <c r="E42113" s="29">
        <v>-1.9769828664299169</v>
      </c>
      <c r="F42113" s="29">
        <v>-1.5311858659766215</v>
      </c>
      <c r="G42113" s="29">
        <v>-1.5807403366969974</v>
      </c>
      <c r="H42113" s="29">
        <v>-5.2866999762074709</v>
      </c>
      <c r="I42113" s="29">
        <v>-9.7075138891822785</v>
      </c>
      <c r="J42113" s="29">
        <v>-7.7347942458137631</v>
      </c>
      <c r="K42113" s="29">
        <v>-3.6574013636216756</v>
      </c>
      <c r="L42113" s="29">
        <v>163.1852928467612</v>
      </c>
      <c r="M42113" s="29">
        <v>-8.0584318703097519</v>
      </c>
      <c r="N42113" s="29">
        <v>-19.950982932879199</v>
      </c>
    </row>
    <row r="42114" spans="1:14" x14ac:dyDescent="0.25">
      <c r="A42114" s="25" t="s">
        <v>425</v>
      </c>
      <c r="B42114" s="25" t="s">
        <v>425</v>
      </c>
      <c r="C42114" s="25" t="s">
        <v>427</v>
      </c>
      <c r="D42114" s="26" t="s">
        <v>667</v>
      </c>
      <c r="E42114" s="29">
        <v>0</v>
      </c>
      <c r="F42114" s="29">
        <v>0</v>
      </c>
      <c r="G42114" s="29">
        <v>0</v>
      </c>
      <c r="H42114" s="29">
        <v>0</v>
      </c>
      <c r="I42114" s="29">
        <v>0</v>
      </c>
      <c r="J42114" s="29">
        <v>0</v>
      </c>
      <c r="K42114" s="29">
        <v>0</v>
      </c>
      <c r="L42114" s="29">
        <v>0</v>
      </c>
      <c r="M42114" s="29">
        <v>0</v>
      </c>
      <c r="N42114" s="29">
        <v>0</v>
      </c>
    </row>
    <row r="42115" spans="1:14" x14ac:dyDescent="0.25">
      <c r="A42115" s="25" t="s">
        <v>425</v>
      </c>
      <c r="B42115" s="25" t="s">
        <v>425</v>
      </c>
      <c r="C42115" s="25" t="s">
        <v>427</v>
      </c>
      <c r="D42115" s="26" t="s">
        <v>668</v>
      </c>
      <c r="E42115" s="29">
        <v>0</v>
      </c>
      <c r="F42115" s="29">
        <v>0</v>
      </c>
      <c r="G42115" s="29">
        <v>0</v>
      </c>
      <c r="H42115" s="29">
        <v>0</v>
      </c>
      <c r="I42115" s="29">
        <v>0</v>
      </c>
      <c r="J42115" s="29">
        <v>0</v>
      </c>
      <c r="K42115" s="29">
        <v>0</v>
      </c>
      <c r="L42115" s="29">
        <v>0</v>
      </c>
      <c r="M42115" s="29">
        <v>0</v>
      </c>
      <c r="N42115" s="29">
        <v>0</v>
      </c>
    </row>
    <row r="42116" spans="1:14" x14ac:dyDescent="0.25">
      <c r="A42116" s="25" t="s">
        <v>425</v>
      </c>
      <c r="B42116" s="25" t="s">
        <v>425</v>
      </c>
      <c r="C42116" s="25" t="s">
        <v>427</v>
      </c>
      <c r="D42116" s="26" t="s">
        <v>669</v>
      </c>
      <c r="E42116" s="29">
        <v>-11.805938228438228</v>
      </c>
      <c r="F42116" s="29">
        <v>-14.091858974358974</v>
      </c>
      <c r="G42116" s="29">
        <v>-17.171952214452215</v>
      </c>
      <c r="H42116" s="29">
        <v>-20.037634032634031</v>
      </c>
      <c r="I42116" s="29">
        <v>-9.4006727828746186</v>
      </c>
      <c r="J42116" s="29">
        <v>-9.9191093272171251</v>
      </c>
      <c r="K42116" s="29">
        <v>-11.693593272171254</v>
      </c>
      <c r="L42116" s="29">
        <v>-9.8107645259938838</v>
      </c>
      <c r="M42116" s="29">
        <v>-10.840741590214067</v>
      </c>
      <c r="N42116" s="29">
        <v>-11.357006880733945</v>
      </c>
    </row>
    <row r="42117" spans="1:14" x14ac:dyDescent="0.25">
      <c r="A42117" s="25" t="s">
        <v>425</v>
      </c>
      <c r="B42117" s="25" t="s">
        <v>425</v>
      </c>
      <c r="C42117" s="25" t="s">
        <v>427</v>
      </c>
      <c r="D42117" s="26" t="s">
        <v>62</v>
      </c>
      <c r="E42117" s="28">
        <v>0</v>
      </c>
      <c r="F42117" s="28">
        <v>0</v>
      </c>
      <c r="G42117" s="28">
        <v>0</v>
      </c>
      <c r="H42117" s="28">
        <v>0</v>
      </c>
      <c r="I42117" s="28">
        <v>0</v>
      </c>
      <c r="J42117" s="28">
        <v>0</v>
      </c>
      <c r="K42117" s="28">
        <v>0</v>
      </c>
      <c r="L42117" s="28">
        <v>0</v>
      </c>
      <c r="M42117" s="28">
        <v>0</v>
      </c>
      <c r="N42117" s="28">
        <v>0</v>
      </c>
    </row>
    <row r="42118" spans="1:14" x14ac:dyDescent="0.25">
      <c r="A42118" s="25" t="s">
        <v>425</v>
      </c>
      <c r="B42118" s="25" t="s">
        <v>425</v>
      </c>
      <c r="C42118" s="25" t="s">
        <v>427</v>
      </c>
      <c r="D42118" s="26" t="s">
        <v>63</v>
      </c>
      <c r="E42118" s="30">
        <v>-2.0392191318520814</v>
      </c>
      <c r="F42118" s="30">
        <v>-1.8267292155243464</v>
      </c>
      <c r="G42118" s="30">
        <v>-1.7109475085239219</v>
      </c>
      <c r="H42118" s="30">
        <v>-1.6851896984055061</v>
      </c>
      <c r="I42118" s="30">
        <v>-2.1333697406002563</v>
      </c>
      <c r="J42118" s="30">
        <v>-2.2119441707173353</v>
      </c>
      <c r="K42118" s="30">
        <v>-1.8988543479596893</v>
      </c>
      <c r="L42118" s="30">
        <v>-2.2147297326783288</v>
      </c>
      <c r="M42118" s="30">
        <v>-2.0793920741567691</v>
      </c>
      <c r="N42118" s="30">
        <v>-1.8534964572451029</v>
      </c>
    </row>
    <row r="42119" spans="1:14" x14ac:dyDescent="0.25">
      <c r="A42119" s="25" t="s">
        <v>425</v>
      </c>
      <c r="B42119" s="25" t="s">
        <v>425</v>
      </c>
      <c r="C42119" s="25" t="s">
        <v>427</v>
      </c>
      <c r="D42119" s="26" t="s">
        <v>760</v>
      </c>
      <c r="E42119" s="30">
        <v>1.8552382697354595</v>
      </c>
      <c r="F42119" s="30">
        <v>2.1524222448476911</v>
      </c>
      <c r="G42119" s="30">
        <v>2.4628789581155415</v>
      </c>
      <c r="H42119" s="30">
        <v>2.6036931441602356</v>
      </c>
      <c r="I42119" s="30">
        <v>2.0401384586279701</v>
      </c>
      <c r="J42119" s="30">
        <v>1.9351443130235479</v>
      </c>
      <c r="K42119" s="30">
        <v>1.9709027243493227</v>
      </c>
      <c r="L42119" s="30">
        <v>1.9375722870436052</v>
      </c>
      <c r="M42119" s="30">
        <v>1.9088282172525948</v>
      </c>
      <c r="N42119" s="30">
        <v>1.967804580493105</v>
      </c>
    </row>
    <row r="42120" spans="1:14" x14ac:dyDescent="0.25">
      <c r="A42120" s="25" t="s">
        <v>425</v>
      </c>
      <c r="B42120" s="25" t="s">
        <v>425</v>
      </c>
      <c r="C42120" s="25" t="s">
        <v>427</v>
      </c>
      <c r="D42120" s="26" t="s">
        <v>670</v>
      </c>
      <c r="E42120" s="30">
        <v>6.4834972025831963</v>
      </c>
      <c r="F42120" s="30">
        <v>12.200409319899244</v>
      </c>
      <c r="G42120" s="30">
        <v>21.56565090554448</v>
      </c>
      <c r="H42120" s="30">
        <v>8.3766236206904026</v>
      </c>
      <c r="I42120" s="30">
        <v>3.4272275044829352</v>
      </c>
      <c r="J42120" s="30">
        <v>3.9351866897307795</v>
      </c>
      <c r="K42120" s="30">
        <v>5.0295947701099664</v>
      </c>
      <c r="L42120" s="30">
        <v>3.5204157786807828</v>
      </c>
      <c r="M42120" s="30">
        <v>4.6850325138337725</v>
      </c>
      <c r="N42120" s="30">
        <v>5.9802469323504406</v>
      </c>
    </row>
    <row r="42121" spans="1:14" x14ac:dyDescent="0.25">
      <c r="A42121" s="25" t="s">
        <v>425</v>
      </c>
      <c r="B42121" s="25" t="s">
        <v>425</v>
      </c>
      <c r="C42121" s="25" t="s">
        <v>427</v>
      </c>
      <c r="D42121" s="26" t="s">
        <v>606</v>
      </c>
      <c r="E42121" s="30">
        <v>0</v>
      </c>
      <c r="F42121" s="30">
        <v>-0.90022294144989412</v>
      </c>
      <c r="G42121" s="30">
        <v>-1.619998592568763</v>
      </c>
      <c r="H42121" s="30">
        <v>-1.4128147379608775</v>
      </c>
      <c r="I42121" s="30">
        <v>-4.6942697970553127</v>
      </c>
      <c r="J42121" s="30">
        <v>-0.8354535662180772</v>
      </c>
      <c r="K42121" s="30">
        <v>-3.0038575587421472</v>
      </c>
      <c r="L42121" s="30">
        <v>1.9485176897313268</v>
      </c>
      <c r="M42121" s="30">
        <v>-1.7589165090516077</v>
      </c>
      <c r="N42121" s="30">
        <v>3.9481846917373192E-2</v>
      </c>
    </row>
    <row r="42122" spans="1:14" x14ac:dyDescent="0.25">
      <c r="A42122" s="25" t="s">
        <v>425</v>
      </c>
      <c r="B42122" s="25" t="s">
        <v>425</v>
      </c>
      <c r="C42122" s="23" t="s">
        <v>428</v>
      </c>
      <c r="D42122" s="23" t="s">
        <v>7</v>
      </c>
      <c r="E42122" s="28">
        <v>703409</v>
      </c>
      <c r="F42122" s="28">
        <v>831611</v>
      </c>
      <c r="G42122" s="28">
        <v>853116</v>
      </c>
      <c r="H42122" s="28">
        <v>851304</v>
      </c>
      <c r="I42122" s="28">
        <v>977093</v>
      </c>
      <c r="J42122" s="28">
        <v>1590023</v>
      </c>
      <c r="K42122" s="28">
        <v>1538515</v>
      </c>
      <c r="L42122" s="28">
        <v>2529762</v>
      </c>
      <c r="M42122" s="28">
        <v>3338428</v>
      </c>
      <c r="N42122" s="28">
        <v>3092494</v>
      </c>
    </row>
    <row r="42123" spans="1:14" x14ac:dyDescent="0.25">
      <c r="A42123" s="25" t="s">
        <v>425</v>
      </c>
      <c r="B42123" s="25" t="s">
        <v>425</v>
      </c>
      <c r="C42123" s="25" t="s">
        <v>428</v>
      </c>
      <c r="D42123" s="26" t="s">
        <v>589</v>
      </c>
      <c r="E42123" s="28">
        <v>161865</v>
      </c>
      <c r="F42123" s="28">
        <v>44500</v>
      </c>
      <c r="G42123" s="28">
        <v>97212</v>
      </c>
      <c r="H42123" s="28">
        <v>107682</v>
      </c>
      <c r="I42123" s="28">
        <v>242692</v>
      </c>
      <c r="J42123" s="28">
        <v>0</v>
      </c>
      <c r="K42123" s="28">
        <v>58575</v>
      </c>
      <c r="L42123" s="28">
        <v>306729</v>
      </c>
      <c r="M42123" s="28">
        <v>0</v>
      </c>
      <c r="N42123" s="28">
        <v>0</v>
      </c>
    </row>
    <row r="42124" spans="1:14" x14ac:dyDescent="0.25">
      <c r="A42124" s="25" t="s">
        <v>425</v>
      </c>
      <c r="B42124" s="25" t="s">
        <v>425</v>
      </c>
      <c r="C42124" s="25" t="s">
        <v>428</v>
      </c>
      <c r="D42124" s="26" t="s">
        <v>8</v>
      </c>
      <c r="E42124" s="28">
        <v>706616</v>
      </c>
      <c r="F42124" s="28">
        <v>995344</v>
      </c>
      <c r="G42124" s="28">
        <v>1016855</v>
      </c>
      <c r="H42124" s="28">
        <v>1056784</v>
      </c>
      <c r="I42124" s="28">
        <v>1101243</v>
      </c>
      <c r="J42124" s="28">
        <v>1367658</v>
      </c>
      <c r="K42124" s="28">
        <v>2011004</v>
      </c>
      <c r="L42124" s="28">
        <v>1899403</v>
      </c>
      <c r="M42124" s="28">
        <v>2776401</v>
      </c>
      <c r="N42124" s="28">
        <v>3676717</v>
      </c>
    </row>
    <row r="42125" spans="1:14" x14ac:dyDescent="0.25">
      <c r="A42125" s="25" t="s">
        <v>425</v>
      </c>
      <c r="B42125" s="25" t="s">
        <v>425</v>
      </c>
      <c r="C42125" s="25" t="s">
        <v>428</v>
      </c>
      <c r="D42125" s="26" t="s">
        <v>9</v>
      </c>
      <c r="E42125" s="28">
        <v>540031</v>
      </c>
      <c r="F42125" s="28">
        <v>781252</v>
      </c>
      <c r="G42125" s="28">
        <v>747351</v>
      </c>
      <c r="H42125" s="28">
        <v>733648</v>
      </c>
      <c r="I42125" s="28">
        <v>724871</v>
      </c>
      <c r="J42125" s="28">
        <v>1580069</v>
      </c>
      <c r="K42125" s="28">
        <v>1468280</v>
      </c>
      <c r="L42125" s="28">
        <v>1899403</v>
      </c>
      <c r="M42125" s="28">
        <v>2776401</v>
      </c>
      <c r="N42125" s="28">
        <v>2535105</v>
      </c>
    </row>
    <row r="42126" spans="1:14" x14ac:dyDescent="0.25">
      <c r="A42126" s="25" t="s">
        <v>425</v>
      </c>
      <c r="B42126" s="25" t="s">
        <v>425</v>
      </c>
      <c r="C42126" s="25" t="s">
        <v>428</v>
      </c>
      <c r="D42126" s="26" t="s">
        <v>10</v>
      </c>
      <c r="E42126" s="28">
        <v>0</v>
      </c>
      <c r="F42126" s="28">
        <v>0</v>
      </c>
      <c r="G42126" s="28">
        <v>0</v>
      </c>
      <c r="H42126" s="28">
        <v>0</v>
      </c>
      <c r="I42126" s="28">
        <v>0</v>
      </c>
      <c r="J42126" s="28">
        <v>0</v>
      </c>
      <c r="K42126" s="28">
        <v>0</v>
      </c>
      <c r="L42126" s="28">
        <v>0</v>
      </c>
      <c r="M42126" s="28">
        <v>0</v>
      </c>
      <c r="N42126" s="28">
        <v>0</v>
      </c>
    </row>
    <row r="42127" spans="1:14" x14ac:dyDescent="0.25">
      <c r="A42127" s="25" t="s">
        <v>425</v>
      </c>
      <c r="B42127" s="25" t="s">
        <v>425</v>
      </c>
      <c r="C42127" s="25" t="s">
        <v>428</v>
      </c>
      <c r="D42127" s="26" t="s">
        <v>590</v>
      </c>
      <c r="E42127" s="28">
        <v>0</v>
      </c>
      <c r="F42127" s="28">
        <v>817</v>
      </c>
      <c r="G42127" s="28">
        <v>777</v>
      </c>
      <c r="H42127" s="28">
        <v>738</v>
      </c>
      <c r="I42127" s="28">
        <v>701</v>
      </c>
      <c r="J42127" s="28">
        <v>666</v>
      </c>
      <c r="K42127" s="28">
        <v>632</v>
      </c>
      <c r="L42127" s="28">
        <v>601</v>
      </c>
      <c r="M42127" s="28">
        <v>571</v>
      </c>
      <c r="N42127" s="28">
        <v>543</v>
      </c>
    </row>
    <row r="42128" spans="1:14" x14ac:dyDescent="0.25">
      <c r="A42128" s="25" t="s">
        <v>425</v>
      </c>
      <c r="B42128" s="25" t="s">
        <v>425</v>
      </c>
      <c r="C42128" s="25" t="s">
        <v>428</v>
      </c>
      <c r="D42128" s="26" t="s">
        <v>617</v>
      </c>
      <c r="E42128" s="28">
        <v>0</v>
      </c>
      <c r="F42128" s="28">
        <v>0</v>
      </c>
      <c r="G42128" s="28">
        <v>0</v>
      </c>
      <c r="H42128" s="28">
        <v>0</v>
      </c>
      <c r="I42128" s="28">
        <v>0</v>
      </c>
      <c r="J42128" s="28">
        <v>0</v>
      </c>
      <c r="K42128" s="28">
        <v>0</v>
      </c>
      <c r="L42128" s="28">
        <v>0</v>
      </c>
      <c r="M42128" s="28">
        <v>0</v>
      </c>
      <c r="N42128" s="28">
        <v>0</v>
      </c>
    </row>
    <row r="42129" spans="1:14" x14ac:dyDescent="0.25">
      <c r="A42129" s="25" t="s">
        <v>425</v>
      </c>
      <c r="B42129" s="25" t="s">
        <v>425</v>
      </c>
      <c r="C42129" s="25" t="s">
        <v>428</v>
      </c>
      <c r="D42129" s="26" t="s">
        <v>618</v>
      </c>
      <c r="E42129" s="28">
        <v>0</v>
      </c>
      <c r="F42129" s="28">
        <v>0</v>
      </c>
      <c r="G42129" s="28">
        <v>0</v>
      </c>
      <c r="H42129" s="28">
        <v>0</v>
      </c>
      <c r="I42129" s="28">
        <v>0</v>
      </c>
      <c r="J42129" s="28">
        <v>0</v>
      </c>
      <c r="K42129" s="28">
        <v>0</v>
      </c>
      <c r="L42129" s="28">
        <v>0</v>
      </c>
      <c r="M42129" s="28">
        <v>0</v>
      </c>
      <c r="N42129" s="28">
        <v>0</v>
      </c>
    </row>
    <row r="42130" spans="1:14" x14ac:dyDescent="0.25">
      <c r="A42130" s="25" t="s">
        <v>425</v>
      </c>
      <c r="B42130" s="25" t="s">
        <v>425</v>
      </c>
      <c r="C42130" s="25" t="s">
        <v>428</v>
      </c>
      <c r="D42130" s="26" t="s">
        <v>591</v>
      </c>
      <c r="E42130" s="28">
        <v>1513</v>
      </c>
      <c r="F42130" s="28">
        <v>5042</v>
      </c>
      <c r="G42130" s="28">
        <v>7776</v>
      </c>
      <c r="H42130" s="28">
        <v>9236</v>
      </c>
      <c r="I42130" s="28">
        <v>8829</v>
      </c>
      <c r="J42130" s="28">
        <v>9288</v>
      </c>
      <c r="K42130" s="28">
        <v>11028</v>
      </c>
      <c r="L42130" s="28">
        <v>323029</v>
      </c>
      <c r="M42130" s="28">
        <v>561456</v>
      </c>
      <c r="N42130" s="28">
        <v>556846</v>
      </c>
    </row>
    <row r="42131" spans="1:14" x14ac:dyDescent="0.25">
      <c r="A42131" s="25" t="s">
        <v>425</v>
      </c>
      <c r="B42131" s="25" t="s">
        <v>425</v>
      </c>
      <c r="C42131" s="25" t="s">
        <v>428</v>
      </c>
      <c r="D42131" s="26" t="s">
        <v>619</v>
      </c>
      <c r="E42131" s="28">
        <v>0</v>
      </c>
      <c r="F42131" s="28">
        <v>3529</v>
      </c>
      <c r="G42131" s="28">
        <v>6263</v>
      </c>
      <c r="H42131" s="28">
        <v>6858</v>
      </c>
      <c r="I42131" s="28">
        <v>6451</v>
      </c>
      <c r="J42131" s="28">
        <v>6910</v>
      </c>
      <c r="K42131" s="28">
        <v>9515</v>
      </c>
      <c r="L42131" s="28">
        <v>321516</v>
      </c>
      <c r="M42131" s="28">
        <v>555531</v>
      </c>
      <c r="N42131" s="28">
        <v>550921</v>
      </c>
    </row>
    <row r="42132" spans="1:14" x14ac:dyDescent="0.25">
      <c r="A42132" s="25" t="s">
        <v>425</v>
      </c>
      <c r="B42132" s="25" t="s">
        <v>425</v>
      </c>
      <c r="C42132" s="25" t="s">
        <v>428</v>
      </c>
      <c r="D42132" s="26" t="s">
        <v>620</v>
      </c>
      <c r="E42132" s="28">
        <v>1513</v>
      </c>
      <c r="F42132" s="28">
        <v>1513</v>
      </c>
      <c r="G42132" s="28">
        <v>1513</v>
      </c>
      <c r="H42132" s="28">
        <v>2378</v>
      </c>
      <c r="I42132" s="28">
        <v>2378</v>
      </c>
      <c r="J42132" s="28">
        <v>2378</v>
      </c>
      <c r="K42132" s="28">
        <v>1513</v>
      </c>
      <c r="L42132" s="28">
        <v>1513</v>
      </c>
      <c r="M42132" s="28">
        <v>5925</v>
      </c>
      <c r="N42132" s="28">
        <v>5925</v>
      </c>
    </row>
    <row r="42133" spans="1:14" x14ac:dyDescent="0.25">
      <c r="A42133" s="25" t="s">
        <v>425</v>
      </c>
      <c r="B42133" s="25" t="s">
        <v>425</v>
      </c>
      <c r="C42133" s="25" t="s">
        <v>428</v>
      </c>
      <c r="D42133" s="26" t="s">
        <v>11</v>
      </c>
      <c r="E42133" s="28">
        <v>108698</v>
      </c>
      <c r="F42133" s="28">
        <v>185059</v>
      </c>
      <c r="G42133" s="28">
        <v>244108</v>
      </c>
      <c r="H42133" s="28">
        <v>238088</v>
      </c>
      <c r="I42133" s="28">
        <v>233103</v>
      </c>
      <c r="J42133" s="28">
        <v>344564</v>
      </c>
      <c r="K42133" s="28">
        <v>489397</v>
      </c>
      <c r="L42133" s="28">
        <v>560327</v>
      </c>
      <c r="M42133" s="28">
        <v>704935</v>
      </c>
      <c r="N42133" s="28">
        <v>1263429</v>
      </c>
    </row>
    <row r="42134" spans="1:14" x14ac:dyDescent="0.25">
      <c r="A42134" s="25" t="s">
        <v>425</v>
      </c>
      <c r="B42134" s="25" t="s">
        <v>425</v>
      </c>
      <c r="C42134" s="25" t="s">
        <v>428</v>
      </c>
      <c r="D42134" s="26" t="s">
        <v>12</v>
      </c>
      <c r="E42134" s="28">
        <v>7786</v>
      </c>
      <c r="F42134" s="28">
        <v>1352</v>
      </c>
      <c r="G42134" s="28">
        <v>1966</v>
      </c>
      <c r="H42134" s="28">
        <v>3317</v>
      </c>
      <c r="I42134" s="28">
        <v>4120</v>
      </c>
      <c r="J42134" s="28">
        <v>1500</v>
      </c>
      <c r="K42134" s="28">
        <v>59248</v>
      </c>
      <c r="L42134" s="28">
        <v>43950</v>
      </c>
      <c r="M42134" s="28">
        <v>35876</v>
      </c>
      <c r="N42134" s="28">
        <v>7116</v>
      </c>
    </row>
    <row r="42135" spans="1:14" x14ac:dyDescent="0.25">
      <c r="A42135" s="25" t="s">
        <v>425</v>
      </c>
      <c r="B42135" s="25" t="s">
        <v>425</v>
      </c>
      <c r="C42135" s="25" t="s">
        <v>428</v>
      </c>
      <c r="D42135" s="26" t="s">
        <v>754</v>
      </c>
      <c r="E42135" s="28">
        <v>41768</v>
      </c>
      <c r="F42135" s="28">
        <v>83847</v>
      </c>
      <c r="G42135" s="28">
        <v>110022</v>
      </c>
      <c r="H42135" s="28">
        <v>87990</v>
      </c>
      <c r="I42135" s="28">
        <v>89886</v>
      </c>
      <c r="J42135" s="28">
        <v>173719</v>
      </c>
      <c r="K42135" s="28">
        <v>169222</v>
      </c>
      <c r="L42135" s="28">
        <v>173357</v>
      </c>
      <c r="M42135" s="28">
        <v>234628</v>
      </c>
      <c r="N42135" s="28">
        <v>472984</v>
      </c>
    </row>
    <row r="42136" spans="1:14" x14ac:dyDescent="0.25">
      <c r="A42136" s="25" t="s">
        <v>425</v>
      </c>
      <c r="B42136" s="25" t="s">
        <v>425</v>
      </c>
      <c r="C42136" s="25" t="s">
        <v>428</v>
      </c>
      <c r="D42136" s="26" t="s">
        <v>621</v>
      </c>
      <c r="E42136" s="28">
        <v>18961</v>
      </c>
      <c r="F42136" s="28">
        <v>44000</v>
      </c>
      <c r="G42136" s="28">
        <v>42173</v>
      </c>
      <c r="H42136" s="28">
        <v>29224</v>
      </c>
      <c r="I42136" s="28">
        <v>45246</v>
      </c>
      <c r="J42136" s="28">
        <v>78342</v>
      </c>
      <c r="K42136" s="28">
        <v>85913</v>
      </c>
      <c r="L42136" s="28">
        <v>120561</v>
      </c>
      <c r="M42136" s="28">
        <v>163270</v>
      </c>
      <c r="N42136" s="28">
        <v>195684</v>
      </c>
    </row>
    <row r="42137" spans="1:14" x14ac:dyDescent="0.25">
      <c r="A42137" s="25" t="s">
        <v>425</v>
      </c>
      <c r="B42137" s="25" t="s">
        <v>425</v>
      </c>
      <c r="C42137" s="25" t="s">
        <v>428</v>
      </c>
      <c r="D42137" s="26" t="s">
        <v>622</v>
      </c>
      <c r="E42137" s="28">
        <v>5369</v>
      </c>
      <c r="F42137" s="28">
        <v>17679</v>
      </c>
      <c r="G42137" s="28">
        <v>19917</v>
      </c>
      <c r="H42137" s="28">
        <v>27897</v>
      </c>
      <c r="I42137" s="28">
        <v>22678</v>
      </c>
      <c r="J42137" s="28">
        <v>57967</v>
      </c>
      <c r="K42137" s="28">
        <v>57667</v>
      </c>
      <c r="L42137" s="28">
        <v>16395</v>
      </c>
      <c r="M42137" s="28">
        <v>14876</v>
      </c>
      <c r="N42137" s="28">
        <v>16011</v>
      </c>
    </row>
    <row r="42138" spans="1:14" x14ac:dyDescent="0.25">
      <c r="A42138" s="25" t="s">
        <v>425</v>
      </c>
      <c r="B42138" s="25" t="s">
        <v>425</v>
      </c>
      <c r="C42138" s="25" t="s">
        <v>428</v>
      </c>
      <c r="D42138" s="26" t="s">
        <v>623</v>
      </c>
      <c r="E42138" s="28">
        <v>17438</v>
      </c>
      <c r="F42138" s="28">
        <v>22168</v>
      </c>
      <c r="G42138" s="28">
        <v>47932</v>
      </c>
      <c r="H42138" s="28">
        <v>30869</v>
      </c>
      <c r="I42138" s="28">
        <v>21962</v>
      </c>
      <c r="J42138" s="28">
        <v>37410</v>
      </c>
      <c r="K42138" s="28">
        <v>25642</v>
      </c>
      <c r="L42138" s="28">
        <v>36401</v>
      </c>
      <c r="M42138" s="28">
        <v>56482</v>
      </c>
      <c r="N42138" s="28">
        <v>261289</v>
      </c>
    </row>
    <row r="42139" spans="1:14" x14ac:dyDescent="0.25">
      <c r="A42139" s="25" t="s">
        <v>425</v>
      </c>
      <c r="B42139" s="25" t="s">
        <v>425</v>
      </c>
      <c r="C42139" s="25" t="s">
        <v>428</v>
      </c>
      <c r="D42139" s="26" t="s">
        <v>13</v>
      </c>
      <c r="E42139" s="28">
        <v>2827</v>
      </c>
      <c r="F42139" s="28">
        <v>0</v>
      </c>
      <c r="G42139" s="28">
        <v>0</v>
      </c>
      <c r="H42139" s="28">
        <v>0</v>
      </c>
      <c r="I42139" s="28">
        <v>10543</v>
      </c>
      <c r="J42139" s="28">
        <v>482</v>
      </c>
      <c r="K42139" s="28">
        <v>2493</v>
      </c>
      <c r="L42139" s="28">
        <v>6891</v>
      </c>
      <c r="M42139" s="28">
        <v>298</v>
      </c>
      <c r="N42139" s="28">
        <v>21583</v>
      </c>
    </row>
    <row r="42140" spans="1:14" x14ac:dyDescent="0.25">
      <c r="A42140" s="25" t="s">
        <v>425</v>
      </c>
      <c r="B42140" s="25" t="s">
        <v>425</v>
      </c>
      <c r="C42140" s="25" t="s">
        <v>428</v>
      </c>
      <c r="D42140" s="26" t="s">
        <v>624</v>
      </c>
      <c r="E42140" s="28">
        <v>25942</v>
      </c>
      <c r="F42140" s="28">
        <v>45731</v>
      </c>
      <c r="G42140" s="28">
        <v>43720</v>
      </c>
      <c r="H42140" s="28">
        <v>53164</v>
      </c>
      <c r="I42140" s="28">
        <v>35038</v>
      </c>
      <c r="J42140" s="28">
        <v>51492</v>
      </c>
      <c r="K42140" s="28">
        <v>100013</v>
      </c>
      <c r="L42140" s="28">
        <v>148586</v>
      </c>
      <c r="M42140" s="28">
        <v>109864</v>
      </c>
      <c r="N42140" s="28">
        <v>338902</v>
      </c>
    </row>
    <row r="42141" spans="1:14" x14ac:dyDescent="0.25">
      <c r="A42141" s="25" t="s">
        <v>425</v>
      </c>
      <c r="B42141" s="25" t="s">
        <v>425</v>
      </c>
      <c r="C42141" s="25" t="s">
        <v>428</v>
      </c>
      <c r="D42141" s="26" t="s">
        <v>14</v>
      </c>
      <c r="E42141" s="28">
        <v>0</v>
      </c>
      <c r="F42141" s="28">
        <v>0</v>
      </c>
      <c r="G42141" s="28">
        <v>0</v>
      </c>
      <c r="H42141" s="28">
        <v>0</v>
      </c>
      <c r="I42141" s="28">
        <v>0</v>
      </c>
      <c r="J42141" s="28">
        <v>0</v>
      </c>
      <c r="K42141" s="28">
        <v>0</v>
      </c>
      <c r="L42141" s="28">
        <v>0</v>
      </c>
      <c r="M42141" s="28">
        <v>0</v>
      </c>
      <c r="N42141" s="28">
        <v>0</v>
      </c>
    </row>
    <row r="42142" spans="1:14" x14ac:dyDescent="0.25">
      <c r="A42142" s="25" t="s">
        <v>425</v>
      </c>
      <c r="B42142" s="25" t="s">
        <v>425</v>
      </c>
      <c r="C42142" s="25" t="s">
        <v>428</v>
      </c>
      <c r="D42142" s="26" t="s">
        <v>15</v>
      </c>
      <c r="E42142" s="28">
        <v>30375</v>
      </c>
      <c r="F42142" s="28">
        <v>54129</v>
      </c>
      <c r="G42142" s="28">
        <v>88400</v>
      </c>
      <c r="H42142" s="28">
        <v>93617</v>
      </c>
      <c r="I42142" s="28">
        <v>93516</v>
      </c>
      <c r="J42142" s="28">
        <v>117371</v>
      </c>
      <c r="K42142" s="28">
        <v>158421</v>
      </c>
      <c r="L42142" s="28">
        <v>187543</v>
      </c>
      <c r="M42142" s="28">
        <v>324269</v>
      </c>
      <c r="N42142" s="28">
        <v>422844</v>
      </c>
    </row>
    <row r="42143" spans="1:14" x14ac:dyDescent="0.25">
      <c r="A42143" s="25" t="s">
        <v>425</v>
      </c>
      <c r="B42143" s="25" t="s">
        <v>425</v>
      </c>
      <c r="C42143" s="25" t="s">
        <v>428</v>
      </c>
      <c r="D42143" s="26" t="s">
        <v>625</v>
      </c>
      <c r="E42143" s="28">
        <v>22878</v>
      </c>
      <c r="F42143" s="28">
        <v>39913</v>
      </c>
      <c r="G42143" s="28">
        <v>53077</v>
      </c>
      <c r="H42143" s="28">
        <v>46222</v>
      </c>
      <c r="I42143" s="28">
        <v>44591</v>
      </c>
      <c r="J42143" s="28">
        <v>53409</v>
      </c>
      <c r="K42143" s="28">
        <v>71976</v>
      </c>
      <c r="L42143" s="28">
        <v>119353</v>
      </c>
      <c r="M42143" s="28">
        <v>180765</v>
      </c>
      <c r="N42143" s="28">
        <v>270488</v>
      </c>
    </row>
    <row r="42144" spans="1:14" x14ac:dyDescent="0.25">
      <c r="A42144" s="25" t="s">
        <v>425</v>
      </c>
      <c r="B42144" s="25" t="s">
        <v>425</v>
      </c>
      <c r="C42144" s="25" t="s">
        <v>428</v>
      </c>
      <c r="D42144" s="26" t="s">
        <v>626</v>
      </c>
      <c r="E42144" s="28">
        <v>0</v>
      </c>
      <c r="F42144" s="28">
        <v>0</v>
      </c>
      <c r="G42144" s="28">
        <v>0</v>
      </c>
      <c r="H42144" s="28">
        <v>0</v>
      </c>
      <c r="I42144" s="28">
        <v>0</v>
      </c>
      <c r="J42144" s="28">
        <v>0</v>
      </c>
      <c r="K42144" s="28">
        <v>0</v>
      </c>
      <c r="L42144" s="28">
        <v>0</v>
      </c>
      <c r="M42144" s="28">
        <v>0</v>
      </c>
      <c r="N42144" s="28">
        <v>0</v>
      </c>
    </row>
    <row r="42145" spans="1:14" x14ac:dyDescent="0.25">
      <c r="A42145" s="25" t="s">
        <v>425</v>
      </c>
      <c r="B42145" s="25" t="s">
        <v>425</v>
      </c>
      <c r="C42145" s="25" t="s">
        <v>428</v>
      </c>
      <c r="D42145" s="26" t="s">
        <v>16</v>
      </c>
      <c r="E42145" s="28">
        <v>812107</v>
      </c>
      <c r="F42145" s="28">
        <v>1016670</v>
      </c>
      <c r="G42145" s="28">
        <v>1097224</v>
      </c>
      <c r="H42145" s="28">
        <v>1089392</v>
      </c>
      <c r="I42145" s="28">
        <v>1210196</v>
      </c>
      <c r="J42145" s="28">
        <v>1934587</v>
      </c>
      <c r="K42145" s="28">
        <v>2027912</v>
      </c>
      <c r="L42145" s="28">
        <v>3090089</v>
      </c>
      <c r="M42145" s="28">
        <v>4043363</v>
      </c>
      <c r="N42145" s="28">
        <v>4355923</v>
      </c>
    </row>
    <row r="42146" spans="1:14" x14ac:dyDescent="0.25">
      <c r="A42146" s="25" t="s">
        <v>425</v>
      </c>
      <c r="B42146" s="25" t="s">
        <v>425</v>
      </c>
      <c r="C42146" s="25" t="s">
        <v>428</v>
      </c>
      <c r="D42146" s="26" t="s">
        <v>17</v>
      </c>
      <c r="E42146" s="28">
        <v>471847</v>
      </c>
      <c r="F42146" s="28">
        <v>642271</v>
      </c>
      <c r="G42146" s="28">
        <v>647941</v>
      </c>
      <c r="H42146" s="28">
        <v>655457</v>
      </c>
      <c r="I42146" s="28">
        <v>697134</v>
      </c>
      <c r="J42146" s="28">
        <v>1127064</v>
      </c>
      <c r="K42146" s="28">
        <v>1144733</v>
      </c>
      <c r="L42146" s="28">
        <v>1713575</v>
      </c>
      <c r="M42146" s="28">
        <v>1755555</v>
      </c>
      <c r="N42146" s="28">
        <v>1602084</v>
      </c>
    </row>
    <row r="42147" spans="1:14" x14ac:dyDescent="0.25">
      <c r="A42147" s="25" t="s">
        <v>425</v>
      </c>
      <c r="B42147" s="25" t="s">
        <v>425</v>
      </c>
      <c r="C42147" s="25" t="s">
        <v>428</v>
      </c>
      <c r="D42147" s="26" t="s">
        <v>18</v>
      </c>
      <c r="E42147" s="28">
        <v>77412</v>
      </c>
      <c r="F42147" s="28">
        <v>378738</v>
      </c>
      <c r="G42147" s="28">
        <v>378738</v>
      </c>
      <c r="H42147" s="28">
        <v>378738</v>
      </c>
      <c r="I42147" s="28">
        <v>378738</v>
      </c>
      <c r="J42147" s="28">
        <v>378738</v>
      </c>
      <c r="K42147" s="28">
        <v>378738</v>
      </c>
      <c r="L42147" s="28">
        <v>378738</v>
      </c>
      <c r="M42147" s="28">
        <v>378738</v>
      </c>
      <c r="N42147" s="28">
        <v>378738</v>
      </c>
    </row>
    <row r="42148" spans="1:14" x14ac:dyDescent="0.25">
      <c r="A42148" s="25" t="s">
        <v>425</v>
      </c>
      <c r="B42148" s="25" t="s">
        <v>425</v>
      </c>
      <c r="C42148" s="25" t="s">
        <v>428</v>
      </c>
      <c r="D42148" s="26" t="s">
        <v>19</v>
      </c>
      <c r="E42148" s="28">
        <v>77412</v>
      </c>
      <c r="F42148" s="28">
        <v>378738</v>
      </c>
      <c r="G42148" s="28">
        <v>378738</v>
      </c>
      <c r="H42148" s="28">
        <v>378738</v>
      </c>
      <c r="I42148" s="28">
        <v>378738</v>
      </c>
      <c r="J42148" s="28">
        <v>378738</v>
      </c>
      <c r="K42148" s="28">
        <v>378738</v>
      </c>
      <c r="L42148" s="28">
        <v>378738</v>
      </c>
      <c r="M42148" s="28">
        <v>378738</v>
      </c>
      <c r="N42148" s="28">
        <v>378738</v>
      </c>
    </row>
    <row r="42149" spans="1:14" x14ac:dyDescent="0.25">
      <c r="A42149" s="25" t="s">
        <v>425</v>
      </c>
      <c r="B42149" s="25" t="s">
        <v>425</v>
      </c>
      <c r="C42149" s="25" t="s">
        <v>428</v>
      </c>
      <c r="D42149" s="26" t="s">
        <v>20</v>
      </c>
      <c r="E42149" s="28">
        <v>0</v>
      </c>
      <c r="F42149" s="28">
        <v>0</v>
      </c>
      <c r="G42149" s="28">
        <v>0</v>
      </c>
      <c r="H42149" s="28">
        <v>0</v>
      </c>
      <c r="I42149" s="28">
        <v>0</v>
      </c>
      <c r="J42149" s="28">
        <v>0</v>
      </c>
      <c r="K42149" s="28">
        <v>0</v>
      </c>
      <c r="L42149" s="28">
        <v>0</v>
      </c>
      <c r="M42149" s="28">
        <v>0</v>
      </c>
      <c r="N42149" s="28">
        <v>0</v>
      </c>
    </row>
    <row r="42150" spans="1:14" x14ac:dyDescent="0.25">
      <c r="A42150" s="25" t="s">
        <v>425</v>
      </c>
      <c r="B42150" s="25" t="s">
        <v>425</v>
      </c>
      <c r="C42150" s="25" t="s">
        <v>428</v>
      </c>
      <c r="D42150" s="26" t="s">
        <v>21</v>
      </c>
      <c r="E42150" s="28">
        <v>48569</v>
      </c>
      <c r="F42150" s="28">
        <v>-182684</v>
      </c>
      <c r="G42150" s="28">
        <v>-158941</v>
      </c>
      <c r="H42150" s="28">
        <v>-135162</v>
      </c>
      <c r="I42150" s="28">
        <v>-78072</v>
      </c>
      <c r="J42150" s="28">
        <v>-150640</v>
      </c>
      <c r="K42150" s="28">
        <v>-118647</v>
      </c>
      <c r="L42150" s="28">
        <v>79685</v>
      </c>
      <c r="M42150" s="28">
        <v>170854</v>
      </c>
      <c r="N42150" s="28">
        <v>61374</v>
      </c>
    </row>
    <row r="42151" spans="1:14" x14ac:dyDescent="0.25">
      <c r="A42151" s="25" t="s">
        <v>425</v>
      </c>
      <c r="B42151" s="25" t="s">
        <v>425</v>
      </c>
      <c r="C42151" s="25" t="s">
        <v>428</v>
      </c>
      <c r="D42151" s="26" t="s">
        <v>592</v>
      </c>
      <c r="E42151" s="28">
        <v>89457</v>
      </c>
      <c r="F42151" s="28">
        <v>-180796</v>
      </c>
      <c r="G42151" s="28">
        <v>-180796</v>
      </c>
      <c r="H42151" s="28">
        <v>-180796</v>
      </c>
      <c r="I42151" s="28">
        <v>-180796</v>
      </c>
      <c r="J42151" s="28">
        <v>-180796</v>
      </c>
      <c r="K42151" s="28">
        <v>-180796</v>
      </c>
      <c r="L42151" s="28">
        <v>-180796</v>
      </c>
      <c r="M42151" s="28">
        <v>-180796</v>
      </c>
      <c r="N42151" s="28">
        <v>-180796</v>
      </c>
    </row>
    <row r="42152" spans="1:14" x14ac:dyDescent="0.25">
      <c r="A42152" s="25" t="s">
        <v>425</v>
      </c>
      <c r="B42152" s="25" t="s">
        <v>425</v>
      </c>
      <c r="C42152" s="25" t="s">
        <v>428</v>
      </c>
      <c r="D42152" s="26" t="s">
        <v>593</v>
      </c>
      <c r="E42152" s="28">
        <v>-40888</v>
      </c>
      <c r="F42152" s="28">
        <v>-1888</v>
      </c>
      <c r="G42152" s="28">
        <v>21855</v>
      </c>
      <c r="H42152" s="28">
        <v>45634</v>
      </c>
      <c r="I42152" s="28">
        <v>102724</v>
      </c>
      <c r="J42152" s="28">
        <v>30156</v>
      </c>
      <c r="K42152" s="28">
        <v>62149</v>
      </c>
      <c r="L42152" s="28">
        <v>260481</v>
      </c>
      <c r="M42152" s="28">
        <v>351650</v>
      </c>
      <c r="N42152" s="28">
        <v>242170</v>
      </c>
    </row>
    <row r="42153" spans="1:14" x14ac:dyDescent="0.25">
      <c r="A42153" s="25" t="s">
        <v>425</v>
      </c>
      <c r="B42153" s="25" t="s">
        <v>425</v>
      </c>
      <c r="C42153" s="25" t="s">
        <v>428</v>
      </c>
      <c r="D42153" s="26" t="s">
        <v>627</v>
      </c>
      <c r="E42153" s="28">
        <v>-40888</v>
      </c>
      <c r="F42153" s="28">
        <v>-1888</v>
      </c>
      <c r="G42153" s="28">
        <v>21855</v>
      </c>
      <c r="H42153" s="28">
        <v>45634</v>
      </c>
      <c r="I42153" s="28">
        <v>102724</v>
      </c>
      <c r="J42153" s="28">
        <v>30156</v>
      </c>
      <c r="K42153" s="28">
        <v>62149</v>
      </c>
      <c r="L42153" s="28">
        <v>260481</v>
      </c>
      <c r="M42153" s="28">
        <v>351650</v>
      </c>
      <c r="N42153" s="28">
        <v>242170</v>
      </c>
    </row>
    <row r="42154" spans="1:14" x14ac:dyDescent="0.25">
      <c r="A42154" s="25" t="s">
        <v>425</v>
      </c>
      <c r="B42154" s="25" t="s">
        <v>425</v>
      </c>
      <c r="C42154" s="25" t="s">
        <v>428</v>
      </c>
      <c r="D42154" s="26" t="s">
        <v>594</v>
      </c>
      <c r="E42154" s="28">
        <v>345866</v>
      </c>
      <c r="F42154" s="28">
        <v>446217</v>
      </c>
      <c r="G42154" s="28">
        <v>428144</v>
      </c>
      <c r="H42154" s="28">
        <v>411881</v>
      </c>
      <c r="I42154" s="28">
        <v>396468</v>
      </c>
      <c r="J42154" s="28">
        <v>898966</v>
      </c>
      <c r="K42154" s="28">
        <v>884642</v>
      </c>
      <c r="L42154" s="28">
        <v>1255152</v>
      </c>
      <c r="M42154" s="28">
        <v>1205963</v>
      </c>
      <c r="N42154" s="28">
        <v>1161972</v>
      </c>
    </row>
    <row r="42155" spans="1:14" x14ac:dyDescent="0.25">
      <c r="A42155" s="25" t="s">
        <v>425</v>
      </c>
      <c r="B42155" s="25" t="s">
        <v>425</v>
      </c>
      <c r="C42155" s="25" t="s">
        <v>428</v>
      </c>
      <c r="D42155" s="26" t="s">
        <v>22</v>
      </c>
      <c r="E42155" s="28">
        <v>107144</v>
      </c>
      <c r="F42155" s="28">
        <v>149969</v>
      </c>
      <c r="G42155" s="28">
        <v>113122</v>
      </c>
      <c r="H42155" s="28">
        <v>124074</v>
      </c>
      <c r="I42155" s="28">
        <v>269860</v>
      </c>
      <c r="J42155" s="28">
        <v>436281</v>
      </c>
      <c r="K42155" s="28">
        <v>398202</v>
      </c>
      <c r="L42155" s="28">
        <v>709188</v>
      </c>
      <c r="M42155" s="28">
        <v>818084</v>
      </c>
      <c r="N42155" s="28">
        <v>1096026</v>
      </c>
    </row>
    <row r="42156" spans="1:14" x14ac:dyDescent="0.25">
      <c r="A42156" s="25" t="s">
        <v>425</v>
      </c>
      <c r="B42156" s="25" t="s">
        <v>425</v>
      </c>
      <c r="C42156" s="25" t="s">
        <v>428</v>
      </c>
      <c r="D42156" s="26" t="s">
        <v>595</v>
      </c>
      <c r="E42156" s="28">
        <v>0</v>
      </c>
      <c r="F42156" s="28">
        <v>54173</v>
      </c>
      <c r="G42156" s="28">
        <v>25625</v>
      </c>
      <c r="H42156" s="28">
        <v>38281</v>
      </c>
      <c r="I42156" s="28">
        <v>185247</v>
      </c>
      <c r="J42156" s="28">
        <v>209578</v>
      </c>
      <c r="K42156" s="28">
        <v>168249</v>
      </c>
      <c r="L42156" s="28">
        <v>299037</v>
      </c>
      <c r="M42156" s="28">
        <v>380861</v>
      </c>
      <c r="N42156" s="28">
        <v>720802</v>
      </c>
    </row>
    <row r="42157" spans="1:14" x14ac:dyDescent="0.25">
      <c r="A42157" s="25" t="s">
        <v>425</v>
      </c>
      <c r="B42157" s="25" t="s">
        <v>425</v>
      </c>
      <c r="C42157" s="25" t="s">
        <v>428</v>
      </c>
      <c r="D42157" s="26" t="s">
        <v>596</v>
      </c>
      <c r="E42157" s="28">
        <v>0</v>
      </c>
      <c r="F42157" s="28">
        <v>0</v>
      </c>
      <c r="G42157" s="28">
        <v>11645</v>
      </c>
      <c r="H42157" s="28">
        <v>23000</v>
      </c>
      <c r="I42157" s="28">
        <v>0</v>
      </c>
      <c r="J42157" s="28">
        <v>0</v>
      </c>
      <c r="K42157" s="28">
        <v>0</v>
      </c>
      <c r="L42157" s="28">
        <v>0</v>
      </c>
      <c r="M42157" s="28">
        <v>43790</v>
      </c>
      <c r="N42157" s="28">
        <v>13097</v>
      </c>
    </row>
    <row r="42158" spans="1:14" x14ac:dyDescent="0.25">
      <c r="A42158" s="25" t="s">
        <v>425</v>
      </c>
      <c r="B42158" s="25" t="s">
        <v>425</v>
      </c>
      <c r="C42158" s="25" t="s">
        <v>428</v>
      </c>
      <c r="D42158" s="26" t="s">
        <v>597</v>
      </c>
      <c r="E42158" s="28">
        <v>0</v>
      </c>
      <c r="F42158" s="28">
        <v>54173</v>
      </c>
      <c r="G42158" s="28">
        <v>13980</v>
      </c>
      <c r="H42158" s="28">
        <v>15281</v>
      </c>
      <c r="I42158" s="28">
        <v>183902</v>
      </c>
      <c r="J42158" s="28">
        <v>209578</v>
      </c>
      <c r="K42158" s="28">
        <v>168249</v>
      </c>
      <c r="L42158" s="28">
        <v>299037</v>
      </c>
      <c r="M42158" s="28">
        <v>314612</v>
      </c>
      <c r="N42158" s="28">
        <v>699488</v>
      </c>
    </row>
    <row r="42159" spans="1:14" x14ac:dyDescent="0.25">
      <c r="A42159" s="25" t="s">
        <v>425</v>
      </c>
      <c r="B42159" s="25" t="s">
        <v>425</v>
      </c>
      <c r="C42159" s="25" t="s">
        <v>428</v>
      </c>
      <c r="D42159" s="26" t="s">
        <v>628</v>
      </c>
      <c r="E42159" s="28">
        <v>0</v>
      </c>
      <c r="F42159" s="28">
        <v>0</v>
      </c>
      <c r="G42159" s="28">
        <v>0</v>
      </c>
      <c r="H42159" s="28">
        <v>0</v>
      </c>
      <c r="I42159" s="28">
        <v>1345</v>
      </c>
      <c r="J42159" s="28">
        <v>0</v>
      </c>
      <c r="K42159" s="28">
        <v>0</v>
      </c>
      <c r="L42159" s="28">
        <v>0</v>
      </c>
      <c r="M42159" s="28">
        <v>22459</v>
      </c>
      <c r="N42159" s="28">
        <v>8217</v>
      </c>
    </row>
    <row r="42160" spans="1:14" x14ac:dyDescent="0.25">
      <c r="A42160" s="25" t="s">
        <v>425</v>
      </c>
      <c r="B42160" s="25" t="s">
        <v>425</v>
      </c>
      <c r="C42160" s="25" t="s">
        <v>428</v>
      </c>
      <c r="D42160" s="26" t="s">
        <v>629</v>
      </c>
      <c r="E42160" s="28">
        <v>0</v>
      </c>
      <c r="F42160" s="28">
        <v>0</v>
      </c>
      <c r="G42160" s="28">
        <v>0</v>
      </c>
      <c r="H42160" s="28">
        <v>0</v>
      </c>
      <c r="I42160" s="28">
        <v>0</v>
      </c>
      <c r="J42160" s="28">
        <v>0</v>
      </c>
      <c r="K42160" s="28">
        <v>0</v>
      </c>
      <c r="L42160" s="28">
        <v>0</v>
      </c>
      <c r="M42160" s="28">
        <v>0</v>
      </c>
      <c r="N42160" s="28">
        <v>0</v>
      </c>
    </row>
    <row r="42161" spans="1:14" x14ac:dyDescent="0.25">
      <c r="A42161" s="25" t="s">
        <v>425</v>
      </c>
      <c r="B42161" s="25" t="s">
        <v>425</v>
      </c>
      <c r="C42161" s="25" t="s">
        <v>428</v>
      </c>
      <c r="D42161" s="26" t="s">
        <v>23</v>
      </c>
      <c r="E42161" s="28">
        <v>0</v>
      </c>
      <c r="F42161" s="28">
        <v>0</v>
      </c>
      <c r="G42161" s="28">
        <v>0</v>
      </c>
      <c r="H42161" s="28">
        <v>0</v>
      </c>
      <c r="I42161" s="28">
        <v>0</v>
      </c>
      <c r="J42161" s="28">
        <v>0</v>
      </c>
      <c r="K42161" s="28">
        <v>0</v>
      </c>
      <c r="L42161" s="28">
        <v>0</v>
      </c>
      <c r="M42161" s="28">
        <v>0</v>
      </c>
      <c r="N42161" s="28">
        <v>0</v>
      </c>
    </row>
    <row r="42162" spans="1:14" x14ac:dyDescent="0.25">
      <c r="A42162" s="25" t="s">
        <v>425</v>
      </c>
      <c r="B42162" s="25" t="s">
        <v>425</v>
      </c>
      <c r="C42162" s="25" t="s">
        <v>428</v>
      </c>
      <c r="D42162" s="26" t="s">
        <v>598</v>
      </c>
      <c r="E42162" s="28">
        <v>0</v>
      </c>
      <c r="F42162" s="28">
        <v>0</v>
      </c>
      <c r="G42162" s="28">
        <v>0</v>
      </c>
      <c r="H42162" s="28">
        <v>0</v>
      </c>
      <c r="I42162" s="28">
        <v>0</v>
      </c>
      <c r="J42162" s="28">
        <v>0</v>
      </c>
      <c r="K42162" s="28">
        <v>0</v>
      </c>
      <c r="L42162" s="28">
        <v>0</v>
      </c>
      <c r="M42162" s="28">
        <v>25393</v>
      </c>
      <c r="N42162" s="28">
        <v>25393</v>
      </c>
    </row>
    <row r="42163" spans="1:14" x14ac:dyDescent="0.25">
      <c r="A42163" s="25" t="s">
        <v>425</v>
      </c>
      <c r="B42163" s="25" t="s">
        <v>425</v>
      </c>
      <c r="C42163" s="25" t="s">
        <v>428</v>
      </c>
      <c r="D42163" s="26" t="s">
        <v>24</v>
      </c>
      <c r="E42163" s="28">
        <v>107144</v>
      </c>
      <c r="F42163" s="28">
        <v>95796</v>
      </c>
      <c r="G42163" s="28">
        <v>87497</v>
      </c>
      <c r="H42163" s="28">
        <v>85793</v>
      </c>
      <c r="I42163" s="28">
        <v>84613</v>
      </c>
      <c r="J42163" s="28">
        <v>226703</v>
      </c>
      <c r="K42163" s="28">
        <v>229953</v>
      </c>
      <c r="L42163" s="28">
        <v>410151</v>
      </c>
      <c r="M42163" s="28">
        <v>411830</v>
      </c>
      <c r="N42163" s="28">
        <v>349831</v>
      </c>
    </row>
    <row r="42164" spans="1:14" x14ac:dyDescent="0.25">
      <c r="A42164" s="25" t="s">
        <v>425</v>
      </c>
      <c r="B42164" s="25" t="s">
        <v>425</v>
      </c>
      <c r="C42164" s="25" t="s">
        <v>428</v>
      </c>
      <c r="D42164" s="26" t="s">
        <v>25</v>
      </c>
      <c r="E42164" s="28">
        <v>233116</v>
      </c>
      <c r="F42164" s="28">
        <v>224430</v>
      </c>
      <c r="G42164" s="28">
        <v>336161</v>
      </c>
      <c r="H42164" s="28">
        <v>309861</v>
      </c>
      <c r="I42164" s="28">
        <v>243202</v>
      </c>
      <c r="J42164" s="28">
        <v>371242</v>
      </c>
      <c r="K42164" s="28">
        <v>484977</v>
      </c>
      <c r="L42164" s="28">
        <v>667326</v>
      </c>
      <c r="M42164" s="28">
        <v>1469724</v>
      </c>
      <c r="N42164" s="28">
        <v>1657813</v>
      </c>
    </row>
    <row r="42165" spans="1:14" x14ac:dyDescent="0.25">
      <c r="A42165" s="25" t="s">
        <v>425</v>
      </c>
      <c r="B42165" s="25" t="s">
        <v>425</v>
      </c>
      <c r="C42165" s="25" t="s">
        <v>428</v>
      </c>
      <c r="D42165" s="26" t="s">
        <v>630</v>
      </c>
      <c r="E42165" s="28">
        <v>220641</v>
      </c>
      <c r="F42165" s="28">
        <v>218408</v>
      </c>
      <c r="G42165" s="28">
        <v>286412</v>
      </c>
      <c r="H42165" s="28">
        <v>267135</v>
      </c>
      <c r="I42165" s="28">
        <v>159284</v>
      </c>
      <c r="J42165" s="28">
        <v>246954</v>
      </c>
      <c r="K42165" s="28">
        <v>321920</v>
      </c>
      <c r="L42165" s="28">
        <v>603329</v>
      </c>
      <c r="M42165" s="28">
        <v>1336066</v>
      </c>
      <c r="N42165" s="28">
        <v>1483471</v>
      </c>
    </row>
    <row r="42166" spans="1:14" x14ac:dyDescent="0.25">
      <c r="A42166" s="25" t="s">
        <v>425</v>
      </c>
      <c r="B42166" s="25" t="s">
        <v>425</v>
      </c>
      <c r="C42166" s="25" t="s">
        <v>428</v>
      </c>
      <c r="D42166" s="26" t="s">
        <v>631</v>
      </c>
      <c r="E42166" s="28">
        <v>0</v>
      </c>
      <c r="F42166" s="28">
        <v>48785</v>
      </c>
      <c r="G42166" s="28">
        <v>54441</v>
      </c>
      <c r="H42166" s="28">
        <v>52223</v>
      </c>
      <c r="I42166" s="28">
        <v>82725</v>
      </c>
      <c r="J42166" s="28">
        <v>98705</v>
      </c>
      <c r="K42166" s="28">
        <v>183907</v>
      </c>
      <c r="L42166" s="28">
        <v>248401</v>
      </c>
      <c r="M42166" s="28">
        <v>520492</v>
      </c>
      <c r="N42166" s="28">
        <v>266670</v>
      </c>
    </row>
    <row r="42167" spans="1:14" x14ac:dyDescent="0.25">
      <c r="A42167" s="25" t="s">
        <v>425</v>
      </c>
      <c r="B42167" s="25" t="s">
        <v>425</v>
      </c>
      <c r="C42167" s="25" t="s">
        <v>428</v>
      </c>
      <c r="D42167" s="26" t="s">
        <v>599</v>
      </c>
      <c r="E42167" s="28">
        <v>4415</v>
      </c>
      <c r="F42167" s="28">
        <v>2645</v>
      </c>
      <c r="G42167" s="28">
        <v>8525</v>
      </c>
      <c r="H42167" s="28">
        <v>2645</v>
      </c>
      <c r="I42167" s="28">
        <v>38650</v>
      </c>
      <c r="J42167" s="28">
        <v>63480</v>
      </c>
      <c r="K42167" s="28">
        <v>80639</v>
      </c>
      <c r="L42167" s="28">
        <v>0</v>
      </c>
      <c r="M42167" s="28">
        <v>0</v>
      </c>
      <c r="N42167" s="28">
        <v>0</v>
      </c>
    </row>
    <row r="42168" spans="1:14" x14ac:dyDescent="0.25">
      <c r="A42168" s="25" t="s">
        <v>425</v>
      </c>
      <c r="B42168" s="25" t="s">
        <v>425</v>
      </c>
      <c r="C42168" s="25" t="s">
        <v>428</v>
      </c>
      <c r="D42168" s="26" t="s">
        <v>26</v>
      </c>
      <c r="E42168" s="28">
        <v>1910</v>
      </c>
      <c r="F42168" s="28">
        <v>1910</v>
      </c>
      <c r="G42168" s="28">
        <v>1910</v>
      </c>
      <c r="H42168" s="28">
        <v>1910</v>
      </c>
      <c r="I42168" s="28">
        <v>1910</v>
      </c>
      <c r="J42168" s="28">
        <v>1910</v>
      </c>
      <c r="K42168" s="28">
        <v>1910</v>
      </c>
      <c r="L42168" s="28">
        <v>0</v>
      </c>
      <c r="M42168" s="28">
        <v>0</v>
      </c>
      <c r="N42168" s="28">
        <v>0</v>
      </c>
    </row>
    <row r="42169" spans="1:14" x14ac:dyDescent="0.25">
      <c r="A42169" s="25" t="s">
        <v>425</v>
      </c>
      <c r="B42169" s="25" t="s">
        <v>425</v>
      </c>
      <c r="C42169" s="25" t="s">
        <v>428</v>
      </c>
      <c r="D42169" s="26" t="s">
        <v>632</v>
      </c>
      <c r="E42169" s="28">
        <v>2505</v>
      </c>
      <c r="F42169" s="28">
        <v>735</v>
      </c>
      <c r="G42169" s="28">
        <v>6615</v>
      </c>
      <c r="H42169" s="28">
        <v>735</v>
      </c>
      <c r="I42169" s="28">
        <v>36740</v>
      </c>
      <c r="J42169" s="28">
        <v>61570</v>
      </c>
      <c r="K42169" s="28">
        <v>78729</v>
      </c>
      <c r="L42169" s="28">
        <v>0</v>
      </c>
      <c r="M42169" s="28">
        <v>0</v>
      </c>
      <c r="N42169" s="28">
        <v>0</v>
      </c>
    </row>
    <row r="42170" spans="1:14" x14ac:dyDescent="0.25">
      <c r="A42170" s="25" t="s">
        <v>425</v>
      </c>
      <c r="B42170" s="25" t="s">
        <v>425</v>
      </c>
      <c r="C42170" s="25" t="s">
        <v>428</v>
      </c>
      <c r="D42170" s="26" t="s">
        <v>633</v>
      </c>
      <c r="E42170" s="28">
        <v>0</v>
      </c>
      <c r="F42170" s="28">
        <v>0</v>
      </c>
      <c r="G42170" s="28">
        <v>0</v>
      </c>
      <c r="H42170" s="28">
        <v>0</v>
      </c>
      <c r="I42170" s="28">
        <v>0</v>
      </c>
      <c r="J42170" s="28">
        <v>0</v>
      </c>
      <c r="K42170" s="28">
        <v>0</v>
      </c>
      <c r="L42170" s="28">
        <v>0</v>
      </c>
      <c r="M42170" s="28">
        <v>0</v>
      </c>
      <c r="N42170" s="28">
        <v>0</v>
      </c>
    </row>
    <row r="42171" spans="1:14" x14ac:dyDescent="0.25">
      <c r="A42171" s="25" t="s">
        <v>425</v>
      </c>
      <c r="B42171" s="25" t="s">
        <v>425</v>
      </c>
      <c r="C42171" s="25" t="s">
        <v>428</v>
      </c>
      <c r="D42171" s="26" t="s">
        <v>634</v>
      </c>
      <c r="E42171" s="28">
        <v>0</v>
      </c>
      <c r="F42171" s="28">
        <v>0</v>
      </c>
      <c r="G42171" s="28">
        <v>29356</v>
      </c>
      <c r="H42171" s="28">
        <v>26433</v>
      </c>
      <c r="I42171" s="28">
        <v>27087</v>
      </c>
      <c r="J42171" s="28">
        <v>6228</v>
      </c>
      <c r="K42171" s="28">
        <v>227</v>
      </c>
      <c r="L42171" s="28">
        <v>60808</v>
      </c>
      <c r="M42171" s="28">
        <v>130469</v>
      </c>
      <c r="N42171" s="28">
        <v>171153</v>
      </c>
    </row>
    <row r="42172" spans="1:14" x14ac:dyDescent="0.25">
      <c r="A42172" s="25" t="s">
        <v>425</v>
      </c>
      <c r="B42172" s="25" t="s">
        <v>425</v>
      </c>
      <c r="C42172" s="25" t="s">
        <v>428</v>
      </c>
      <c r="D42172" s="26" t="s">
        <v>27</v>
      </c>
      <c r="E42172" s="28">
        <v>8060</v>
      </c>
      <c r="F42172" s="28">
        <v>3377</v>
      </c>
      <c r="G42172" s="28">
        <v>11868</v>
      </c>
      <c r="H42172" s="28">
        <v>13648</v>
      </c>
      <c r="I42172" s="28">
        <v>18181</v>
      </c>
      <c r="J42172" s="28">
        <v>54580</v>
      </c>
      <c r="K42172" s="28">
        <v>82191</v>
      </c>
      <c r="L42172" s="28">
        <v>3189</v>
      </c>
      <c r="M42172" s="28">
        <v>3189</v>
      </c>
      <c r="N42172" s="28">
        <v>3189</v>
      </c>
    </row>
    <row r="42173" spans="1:14" x14ac:dyDescent="0.25">
      <c r="A42173" s="25" t="s">
        <v>425</v>
      </c>
      <c r="B42173" s="25" t="s">
        <v>425</v>
      </c>
      <c r="C42173" s="25" t="s">
        <v>428</v>
      </c>
      <c r="D42173" s="26" t="s">
        <v>635</v>
      </c>
      <c r="E42173" s="28">
        <v>3096</v>
      </c>
      <c r="F42173" s="28">
        <v>3377</v>
      </c>
      <c r="G42173" s="28">
        <v>8679</v>
      </c>
      <c r="H42173" s="28">
        <v>10459</v>
      </c>
      <c r="I42173" s="28">
        <v>14992</v>
      </c>
      <c r="J42173" s="28">
        <v>50117</v>
      </c>
      <c r="K42173" s="28">
        <v>79002</v>
      </c>
      <c r="L42173" s="28">
        <v>0</v>
      </c>
      <c r="M42173" s="28">
        <v>0</v>
      </c>
      <c r="N42173" s="28">
        <v>0</v>
      </c>
    </row>
    <row r="42174" spans="1:14" x14ac:dyDescent="0.25">
      <c r="A42174" s="25" t="s">
        <v>425</v>
      </c>
      <c r="B42174" s="25" t="s">
        <v>425</v>
      </c>
      <c r="C42174" s="25" t="s">
        <v>428</v>
      </c>
      <c r="D42174" s="26" t="s">
        <v>636</v>
      </c>
      <c r="E42174" s="28">
        <v>4963</v>
      </c>
      <c r="F42174" s="28">
        <v>0</v>
      </c>
      <c r="G42174" s="28">
        <v>0</v>
      </c>
      <c r="H42174" s="28">
        <v>0</v>
      </c>
      <c r="I42174" s="28">
        <v>0</v>
      </c>
      <c r="J42174" s="28">
        <v>0</v>
      </c>
      <c r="K42174" s="28">
        <v>0</v>
      </c>
      <c r="L42174" s="28">
        <v>0</v>
      </c>
      <c r="M42174" s="28">
        <v>0</v>
      </c>
      <c r="N42174" s="28">
        <v>0</v>
      </c>
    </row>
    <row r="42175" spans="1:14" x14ac:dyDescent="0.25">
      <c r="A42175" s="25" t="s">
        <v>425</v>
      </c>
      <c r="B42175" s="25" t="s">
        <v>425</v>
      </c>
      <c r="C42175" s="25" t="s">
        <v>428</v>
      </c>
      <c r="D42175" s="26" t="s">
        <v>28</v>
      </c>
      <c r="E42175" s="28">
        <v>0</v>
      </c>
      <c r="F42175" s="28">
        <v>0</v>
      </c>
      <c r="G42175" s="28">
        <v>0</v>
      </c>
      <c r="H42175" s="28">
        <v>0</v>
      </c>
      <c r="I42175" s="28">
        <v>0</v>
      </c>
      <c r="J42175" s="28">
        <v>0</v>
      </c>
      <c r="K42175" s="28">
        <v>0</v>
      </c>
      <c r="L42175" s="28">
        <v>0</v>
      </c>
      <c r="M42175" s="28">
        <v>0</v>
      </c>
      <c r="N42175" s="28">
        <v>0</v>
      </c>
    </row>
    <row r="42176" spans="1:14" x14ac:dyDescent="0.25">
      <c r="A42176" s="25" t="s">
        <v>425</v>
      </c>
      <c r="B42176" s="25" t="s">
        <v>425</v>
      </c>
      <c r="C42176" s="25" t="s">
        <v>428</v>
      </c>
      <c r="D42176" s="26" t="s">
        <v>29</v>
      </c>
      <c r="E42176" s="28">
        <v>278788</v>
      </c>
      <c r="F42176" s="28">
        <v>371697</v>
      </c>
      <c r="G42176" s="28">
        <v>408447</v>
      </c>
      <c r="H42176" s="28">
        <v>426926</v>
      </c>
      <c r="I42176" s="28">
        <v>664996</v>
      </c>
      <c r="J42176" s="28">
        <v>781835</v>
      </c>
      <c r="K42176" s="28">
        <v>1115224</v>
      </c>
      <c r="L42176" s="28">
        <v>2828952</v>
      </c>
      <c r="M42176" s="28">
        <v>3758162</v>
      </c>
      <c r="N42176" s="28">
        <v>4115403</v>
      </c>
    </row>
    <row r="42177" spans="1:14" x14ac:dyDescent="0.25">
      <c r="A42177" s="25" t="s">
        <v>425</v>
      </c>
      <c r="B42177" s="25" t="s">
        <v>425</v>
      </c>
      <c r="C42177" s="25" t="s">
        <v>428</v>
      </c>
      <c r="D42177" s="26" t="s">
        <v>30</v>
      </c>
      <c r="E42177" s="28">
        <v>278788</v>
      </c>
      <c r="F42177" s="28">
        <v>371697</v>
      </c>
      <c r="G42177" s="28">
        <v>408447</v>
      </c>
      <c r="H42177" s="28">
        <v>426926</v>
      </c>
      <c r="I42177" s="28">
        <v>664996</v>
      </c>
      <c r="J42177" s="28">
        <v>781835</v>
      </c>
      <c r="K42177" s="28">
        <v>1115224</v>
      </c>
      <c r="L42177" s="28">
        <v>2828952</v>
      </c>
      <c r="M42177" s="28">
        <v>3758162</v>
      </c>
      <c r="N42177" s="28">
        <v>4115403</v>
      </c>
    </row>
    <row r="42178" spans="1:14" x14ac:dyDescent="0.25">
      <c r="A42178" s="25" t="s">
        <v>425</v>
      </c>
      <c r="B42178" s="25" t="s">
        <v>425</v>
      </c>
      <c r="C42178" s="25" t="s">
        <v>428</v>
      </c>
      <c r="D42178" s="26" t="s">
        <v>31</v>
      </c>
      <c r="E42178" s="28">
        <v>0</v>
      </c>
      <c r="F42178" s="28">
        <v>0</v>
      </c>
      <c r="G42178" s="28">
        <v>0</v>
      </c>
      <c r="H42178" s="28">
        <v>0</v>
      </c>
      <c r="I42178" s="28">
        <v>0</v>
      </c>
      <c r="J42178" s="28">
        <v>0</v>
      </c>
      <c r="K42178" s="28">
        <v>0</v>
      </c>
      <c r="L42178" s="28">
        <v>0</v>
      </c>
      <c r="M42178" s="28">
        <v>0</v>
      </c>
      <c r="N42178" s="28">
        <v>0</v>
      </c>
    </row>
    <row r="42179" spans="1:14" x14ac:dyDescent="0.25">
      <c r="A42179" s="25" t="s">
        <v>425</v>
      </c>
      <c r="B42179" s="25" t="s">
        <v>425</v>
      </c>
      <c r="C42179" s="25" t="s">
        <v>428</v>
      </c>
      <c r="D42179" s="26" t="s">
        <v>32</v>
      </c>
      <c r="E42179" s="28">
        <v>310023</v>
      </c>
      <c r="F42179" s="28">
        <v>341448</v>
      </c>
      <c r="G42179" s="28">
        <v>377322</v>
      </c>
      <c r="H42179" s="28">
        <v>396004</v>
      </c>
      <c r="I42179" s="28">
        <v>559338</v>
      </c>
      <c r="J42179" s="28">
        <v>764920</v>
      </c>
      <c r="K42179" s="28">
        <v>1002502</v>
      </c>
      <c r="L42179" s="28">
        <v>2532712</v>
      </c>
      <c r="M42179" s="28">
        <v>3516785</v>
      </c>
      <c r="N42179" s="28">
        <v>4012058</v>
      </c>
    </row>
    <row r="42180" spans="1:14" x14ac:dyDescent="0.25">
      <c r="A42180" s="25" t="s">
        <v>425</v>
      </c>
      <c r="B42180" s="25" t="s">
        <v>425</v>
      </c>
      <c r="C42180" s="25" t="s">
        <v>428</v>
      </c>
      <c r="D42180" s="26" t="s">
        <v>600</v>
      </c>
      <c r="E42180" s="28">
        <v>64469</v>
      </c>
      <c r="F42180" s="28">
        <v>65153</v>
      </c>
      <c r="G42180" s="28">
        <v>96416</v>
      </c>
      <c r="H42180" s="28">
        <v>77028</v>
      </c>
      <c r="I42180" s="28">
        <v>136686</v>
      </c>
      <c r="J42180" s="28">
        <v>213475</v>
      </c>
      <c r="K42180" s="28">
        <v>250871</v>
      </c>
      <c r="L42180" s="28">
        <v>662000</v>
      </c>
      <c r="M42180" s="28">
        <v>820011</v>
      </c>
      <c r="N42180" s="28">
        <v>1009291</v>
      </c>
    </row>
    <row r="42181" spans="1:14" x14ac:dyDescent="0.25">
      <c r="A42181" s="25" t="s">
        <v>425</v>
      </c>
      <c r="B42181" s="25" t="s">
        <v>425</v>
      </c>
      <c r="C42181" s="25" t="s">
        <v>428</v>
      </c>
      <c r="D42181" s="26" t="s">
        <v>637</v>
      </c>
      <c r="E42181" s="28">
        <v>27964</v>
      </c>
      <c r="F42181" s="28">
        <v>28563</v>
      </c>
      <c r="G42181" s="28">
        <v>31282</v>
      </c>
      <c r="H42181" s="28">
        <v>36916</v>
      </c>
      <c r="I42181" s="28">
        <v>50369</v>
      </c>
      <c r="J42181" s="28">
        <v>65837</v>
      </c>
      <c r="K42181" s="28">
        <v>109638</v>
      </c>
      <c r="L42181" s="28">
        <v>200282</v>
      </c>
      <c r="M42181" s="28">
        <v>223188</v>
      </c>
      <c r="N42181" s="28">
        <v>300265</v>
      </c>
    </row>
    <row r="42182" spans="1:14" x14ac:dyDescent="0.25">
      <c r="A42182" s="25" t="s">
        <v>425</v>
      </c>
      <c r="B42182" s="25" t="s">
        <v>425</v>
      </c>
      <c r="C42182" s="25" t="s">
        <v>428</v>
      </c>
      <c r="D42182" s="26" t="s">
        <v>601</v>
      </c>
      <c r="E42182" s="28">
        <v>217590</v>
      </c>
      <c r="F42182" s="28">
        <v>247732</v>
      </c>
      <c r="G42182" s="28">
        <v>249624</v>
      </c>
      <c r="H42182" s="28">
        <v>282060</v>
      </c>
      <c r="I42182" s="28">
        <v>372283</v>
      </c>
      <c r="J42182" s="28">
        <v>485608</v>
      </c>
      <c r="K42182" s="28">
        <v>641993</v>
      </c>
      <c r="L42182" s="28">
        <v>1670430</v>
      </c>
      <c r="M42182" s="28">
        <v>2473586</v>
      </c>
      <c r="N42182" s="28">
        <v>2702502</v>
      </c>
    </row>
    <row r="42183" spans="1:14" x14ac:dyDescent="0.25">
      <c r="A42183" s="25" t="s">
        <v>425</v>
      </c>
      <c r="B42183" s="25" t="s">
        <v>425</v>
      </c>
      <c r="C42183" s="25" t="s">
        <v>428</v>
      </c>
      <c r="D42183" s="26" t="s">
        <v>33</v>
      </c>
      <c r="E42183" s="28">
        <v>-31235</v>
      </c>
      <c r="F42183" s="28">
        <v>30249</v>
      </c>
      <c r="G42183" s="28">
        <v>31125</v>
      </c>
      <c r="H42183" s="28">
        <v>30922</v>
      </c>
      <c r="I42183" s="28">
        <v>105658</v>
      </c>
      <c r="J42183" s="28">
        <v>16915</v>
      </c>
      <c r="K42183" s="28">
        <v>112722</v>
      </c>
      <c r="L42183" s="28">
        <v>296240</v>
      </c>
      <c r="M42183" s="28">
        <v>241377</v>
      </c>
      <c r="N42183" s="28">
        <v>103345</v>
      </c>
    </row>
    <row r="42184" spans="1:14" x14ac:dyDescent="0.25">
      <c r="A42184" s="25" t="s">
        <v>425</v>
      </c>
      <c r="B42184" s="25" t="s">
        <v>425</v>
      </c>
      <c r="C42184" s="25" t="s">
        <v>428</v>
      </c>
      <c r="D42184" s="26" t="s">
        <v>34</v>
      </c>
      <c r="E42184" s="28">
        <v>39596</v>
      </c>
      <c r="F42184" s="28">
        <v>22327</v>
      </c>
      <c r="G42184" s="28">
        <v>21470</v>
      </c>
      <c r="H42184" s="28">
        <v>25190</v>
      </c>
      <c r="I42184" s="28">
        <v>51011</v>
      </c>
      <c r="J42184" s="28">
        <v>39093</v>
      </c>
      <c r="K42184" s="28">
        <v>44837</v>
      </c>
      <c r="L42184" s="28">
        <v>62843</v>
      </c>
      <c r="M42184" s="28">
        <v>70251</v>
      </c>
      <c r="N42184" s="28">
        <v>145335</v>
      </c>
    </row>
    <row r="42185" spans="1:14" x14ac:dyDescent="0.25">
      <c r="A42185" s="25" t="s">
        <v>425</v>
      </c>
      <c r="B42185" s="25" t="s">
        <v>425</v>
      </c>
      <c r="C42185" s="25" t="s">
        <v>428</v>
      </c>
      <c r="D42185" s="26" t="s">
        <v>602</v>
      </c>
      <c r="E42185" s="28">
        <v>3301</v>
      </c>
      <c r="F42185" s="28">
        <v>4132</v>
      </c>
      <c r="G42185" s="28">
        <v>4358</v>
      </c>
      <c r="H42185" s="28">
        <v>4359</v>
      </c>
      <c r="I42185" s="28">
        <v>7104</v>
      </c>
      <c r="J42185" s="28">
        <v>11724</v>
      </c>
      <c r="K42185" s="28">
        <v>12297</v>
      </c>
      <c r="L42185" s="28">
        <v>11327</v>
      </c>
      <c r="M42185" s="28">
        <v>11409</v>
      </c>
      <c r="N42185" s="28">
        <v>15240</v>
      </c>
    </row>
    <row r="42186" spans="1:14" x14ac:dyDescent="0.25">
      <c r="A42186" s="25" t="s">
        <v>425</v>
      </c>
      <c r="B42186" s="25" t="s">
        <v>425</v>
      </c>
      <c r="C42186" s="25" t="s">
        <v>428</v>
      </c>
      <c r="D42186" s="26" t="s">
        <v>638</v>
      </c>
      <c r="E42186" s="28">
        <v>0</v>
      </c>
      <c r="F42186" s="28">
        <v>0</v>
      </c>
      <c r="G42186" s="28">
        <v>0</v>
      </c>
      <c r="H42186" s="28">
        <v>94</v>
      </c>
      <c r="I42186" s="28">
        <v>135</v>
      </c>
      <c r="J42186" s="28">
        <v>81</v>
      </c>
      <c r="K42186" s="28">
        <v>78</v>
      </c>
      <c r="L42186" s="28">
        <v>264</v>
      </c>
      <c r="M42186" s="28">
        <v>4</v>
      </c>
      <c r="N42186" s="28">
        <v>267</v>
      </c>
    </row>
    <row r="42187" spans="1:14" x14ac:dyDescent="0.25">
      <c r="A42187" s="25" t="s">
        <v>425</v>
      </c>
      <c r="B42187" s="25" t="s">
        <v>425</v>
      </c>
      <c r="C42187" s="25" t="s">
        <v>428</v>
      </c>
      <c r="D42187" s="26" t="s">
        <v>755</v>
      </c>
      <c r="E42187" s="28">
        <v>36295</v>
      </c>
      <c r="F42187" s="28">
        <v>18195</v>
      </c>
      <c r="G42187" s="28">
        <v>17112</v>
      </c>
      <c r="H42187" s="28">
        <v>20831</v>
      </c>
      <c r="I42187" s="28">
        <v>43907</v>
      </c>
      <c r="J42187" s="28">
        <v>27369</v>
      </c>
      <c r="K42187" s="28">
        <v>32540</v>
      </c>
      <c r="L42187" s="28">
        <v>51516</v>
      </c>
      <c r="M42187" s="28">
        <v>58842</v>
      </c>
      <c r="N42187" s="28">
        <v>130095</v>
      </c>
    </row>
    <row r="42188" spans="1:14" x14ac:dyDescent="0.25">
      <c r="A42188" s="25" t="s">
        <v>425</v>
      </c>
      <c r="B42188" s="25" t="s">
        <v>425</v>
      </c>
      <c r="C42188" s="25" t="s">
        <v>428</v>
      </c>
      <c r="D42188" s="26" t="s">
        <v>639</v>
      </c>
      <c r="E42188" s="28">
        <v>0</v>
      </c>
      <c r="F42188" s="28">
        <v>0</v>
      </c>
      <c r="G42188" s="28">
        <v>0</v>
      </c>
      <c r="H42188" s="28">
        <v>0</v>
      </c>
      <c r="I42188" s="28">
        <v>0</v>
      </c>
      <c r="J42188" s="28">
        <v>0</v>
      </c>
      <c r="K42188" s="28">
        <v>0</v>
      </c>
      <c r="L42188" s="28">
        <v>0</v>
      </c>
      <c r="M42188" s="28">
        <v>0</v>
      </c>
      <c r="N42188" s="28">
        <v>0</v>
      </c>
    </row>
    <row r="42189" spans="1:14" x14ac:dyDescent="0.25">
      <c r="A42189" s="25" t="s">
        <v>425</v>
      </c>
      <c r="B42189" s="25" t="s">
        <v>425</v>
      </c>
      <c r="C42189" s="25" t="s">
        <v>428</v>
      </c>
      <c r="D42189" s="26" t="s">
        <v>35</v>
      </c>
      <c r="E42189" s="28">
        <v>145999</v>
      </c>
      <c r="F42189" s="28">
        <v>726</v>
      </c>
      <c r="G42189" s="28">
        <v>1677</v>
      </c>
      <c r="H42189" s="28">
        <v>9974</v>
      </c>
      <c r="I42189" s="28">
        <v>21241</v>
      </c>
      <c r="J42189" s="28">
        <v>2040</v>
      </c>
      <c r="K42189" s="28">
        <v>2923</v>
      </c>
      <c r="L42189" s="28">
        <v>3888</v>
      </c>
      <c r="M42189" s="28">
        <v>4822</v>
      </c>
      <c r="N42189" s="28">
        <v>21413</v>
      </c>
    </row>
    <row r="42190" spans="1:14" x14ac:dyDescent="0.25">
      <c r="A42190" s="25" t="s">
        <v>425</v>
      </c>
      <c r="B42190" s="25" t="s">
        <v>425</v>
      </c>
      <c r="C42190" s="25" t="s">
        <v>428</v>
      </c>
      <c r="D42190" s="26" t="s">
        <v>640</v>
      </c>
      <c r="E42190" s="28">
        <v>75168</v>
      </c>
      <c r="F42190" s="28">
        <v>8648</v>
      </c>
      <c r="G42190" s="28">
        <v>11332</v>
      </c>
      <c r="H42190" s="28">
        <v>15706</v>
      </c>
      <c r="I42190" s="28">
        <v>75888</v>
      </c>
      <c r="J42190" s="28">
        <v>-20138</v>
      </c>
      <c r="K42190" s="28">
        <v>70808</v>
      </c>
      <c r="L42190" s="28">
        <v>237285</v>
      </c>
      <c r="M42190" s="28">
        <v>175948</v>
      </c>
      <c r="N42190" s="28">
        <v>-20577</v>
      </c>
    </row>
    <row r="42191" spans="1:14" x14ac:dyDescent="0.25">
      <c r="A42191" s="25" t="s">
        <v>425</v>
      </c>
      <c r="B42191" s="25" t="s">
        <v>425</v>
      </c>
      <c r="C42191" s="25" t="s">
        <v>428</v>
      </c>
      <c r="D42191" s="26" t="s">
        <v>36</v>
      </c>
      <c r="E42191" s="28">
        <v>3768</v>
      </c>
      <c r="F42191" s="28">
        <v>4807</v>
      </c>
      <c r="G42191" s="28">
        <v>9643</v>
      </c>
      <c r="H42191" s="28">
        <v>10301</v>
      </c>
      <c r="I42191" s="28">
        <v>12493</v>
      </c>
      <c r="J42191" s="28">
        <v>42627</v>
      </c>
      <c r="K42191" s="28">
        <v>36833</v>
      </c>
      <c r="L42191" s="28">
        <v>32266</v>
      </c>
      <c r="M42191" s="28">
        <v>38975</v>
      </c>
      <c r="N42191" s="28">
        <v>110946</v>
      </c>
    </row>
    <row r="42192" spans="1:14" x14ac:dyDescent="0.25">
      <c r="A42192" s="25" t="s">
        <v>425</v>
      </c>
      <c r="B42192" s="25" t="s">
        <v>425</v>
      </c>
      <c r="C42192" s="25" t="s">
        <v>428</v>
      </c>
      <c r="D42192" s="26" t="s">
        <v>603</v>
      </c>
      <c r="E42192" s="28">
        <v>2209</v>
      </c>
      <c r="F42192" s="28">
        <v>1765</v>
      </c>
      <c r="G42192" s="28">
        <v>5880</v>
      </c>
      <c r="H42192" s="28">
        <v>7141</v>
      </c>
      <c r="I42192" s="28">
        <v>8933</v>
      </c>
      <c r="J42192" s="28">
        <v>37697</v>
      </c>
      <c r="K42192" s="28">
        <v>29970</v>
      </c>
      <c r="L42192" s="28">
        <v>24468</v>
      </c>
      <c r="M42192" s="28">
        <v>27138</v>
      </c>
      <c r="N42192" s="28">
        <v>91953</v>
      </c>
    </row>
    <row r="42193" spans="1:14" x14ac:dyDescent="0.25">
      <c r="A42193" s="25" t="s">
        <v>425</v>
      </c>
      <c r="B42193" s="25" t="s">
        <v>425</v>
      </c>
      <c r="C42193" s="25" t="s">
        <v>428</v>
      </c>
      <c r="D42193" s="26" t="s">
        <v>756</v>
      </c>
      <c r="E42193" s="28">
        <v>71400</v>
      </c>
      <c r="F42193" s="28">
        <v>3841</v>
      </c>
      <c r="G42193" s="28">
        <v>1689</v>
      </c>
      <c r="H42193" s="28">
        <v>5405</v>
      </c>
      <c r="I42193" s="28">
        <v>63395</v>
      </c>
      <c r="J42193" s="28">
        <v>-62765</v>
      </c>
      <c r="K42193" s="28">
        <v>33975</v>
      </c>
      <c r="L42193" s="28">
        <v>205019</v>
      </c>
      <c r="M42193" s="28">
        <v>136973</v>
      </c>
      <c r="N42193" s="28">
        <v>-131523</v>
      </c>
    </row>
    <row r="42194" spans="1:14" x14ac:dyDescent="0.25">
      <c r="A42194" s="25" t="s">
        <v>425</v>
      </c>
      <c r="B42194" s="25" t="s">
        <v>425</v>
      </c>
      <c r="C42194" s="25" t="s">
        <v>428</v>
      </c>
      <c r="D42194" s="26" t="s">
        <v>641</v>
      </c>
      <c r="E42194" s="28">
        <v>16239</v>
      </c>
      <c r="F42194" s="28">
        <v>-14334</v>
      </c>
      <c r="G42194" s="28">
        <v>-867</v>
      </c>
      <c r="H42194" s="28">
        <v>696</v>
      </c>
      <c r="I42194" s="28">
        <v>23972</v>
      </c>
      <c r="J42194" s="28">
        <v>25710</v>
      </c>
      <c r="K42194" s="28">
        <v>-9877</v>
      </c>
      <c r="L42194" s="28">
        <v>44314</v>
      </c>
      <c r="M42194" s="28">
        <v>98468</v>
      </c>
      <c r="N42194" s="28">
        <v>21949</v>
      </c>
    </row>
    <row r="42195" spans="1:14" x14ac:dyDescent="0.25">
      <c r="A42195" s="25" t="s">
        <v>425</v>
      </c>
      <c r="B42195" s="25" t="s">
        <v>425</v>
      </c>
      <c r="C42195" s="25" t="s">
        <v>428</v>
      </c>
      <c r="D42195" s="26" t="s">
        <v>37</v>
      </c>
      <c r="E42195" s="28">
        <v>12138</v>
      </c>
      <c r="F42195" s="28">
        <v>3877</v>
      </c>
      <c r="G42195" s="28">
        <v>4318</v>
      </c>
      <c r="H42195" s="28">
        <v>4641</v>
      </c>
      <c r="I42195" s="28">
        <v>18481</v>
      </c>
      <c r="J42195" s="28">
        <v>8189</v>
      </c>
      <c r="K42195" s="28">
        <v>13006</v>
      </c>
      <c r="L42195" s="28">
        <v>79855</v>
      </c>
      <c r="M42195" s="28">
        <v>46977</v>
      </c>
      <c r="N42195" s="28">
        <v>51443</v>
      </c>
    </row>
    <row r="42196" spans="1:14" x14ac:dyDescent="0.25">
      <c r="A42196" s="25" t="s">
        <v>425</v>
      </c>
      <c r="B42196" s="25" t="s">
        <v>425</v>
      </c>
      <c r="C42196" s="25" t="s">
        <v>428</v>
      </c>
      <c r="D42196" s="26" t="s">
        <v>642</v>
      </c>
      <c r="E42196" s="28">
        <v>12138</v>
      </c>
      <c r="F42196" s="28">
        <v>3877</v>
      </c>
      <c r="G42196" s="28">
        <v>4084</v>
      </c>
      <c r="H42196" s="28">
        <v>4641</v>
      </c>
      <c r="I42196" s="28">
        <v>18673</v>
      </c>
      <c r="J42196" s="28">
        <v>0</v>
      </c>
      <c r="K42196" s="28">
        <v>13006</v>
      </c>
      <c r="L42196" s="28">
        <v>79662</v>
      </c>
      <c r="M42196" s="28">
        <v>46977</v>
      </c>
      <c r="N42196" s="28">
        <v>51443</v>
      </c>
    </row>
    <row r="42197" spans="1:14" x14ac:dyDescent="0.25">
      <c r="A42197" s="25" t="s">
        <v>425</v>
      </c>
      <c r="B42197" s="25" t="s">
        <v>425</v>
      </c>
      <c r="C42197" s="25" t="s">
        <v>428</v>
      </c>
      <c r="D42197" s="26" t="s">
        <v>643</v>
      </c>
      <c r="E42197" s="28">
        <v>0</v>
      </c>
      <c r="F42197" s="28">
        <v>0</v>
      </c>
      <c r="G42197" s="28">
        <v>234</v>
      </c>
      <c r="H42197" s="28">
        <v>0</v>
      </c>
      <c r="I42197" s="28">
        <v>-192</v>
      </c>
      <c r="J42197" s="28">
        <v>8189</v>
      </c>
      <c r="K42197" s="28">
        <v>0</v>
      </c>
      <c r="L42197" s="28">
        <v>193</v>
      </c>
      <c r="M42197" s="28">
        <v>0</v>
      </c>
      <c r="N42197" s="28">
        <v>0</v>
      </c>
    </row>
    <row r="42198" spans="1:14" x14ac:dyDescent="0.25">
      <c r="A42198" s="25" t="s">
        <v>425</v>
      </c>
      <c r="B42198" s="25" t="s">
        <v>425</v>
      </c>
      <c r="C42198" s="25" t="s">
        <v>428</v>
      </c>
      <c r="D42198" s="26" t="s">
        <v>644</v>
      </c>
      <c r="E42198" s="28">
        <v>4101</v>
      </c>
      <c r="F42198" s="28">
        <v>-18211</v>
      </c>
      <c r="G42198" s="28">
        <v>-5185</v>
      </c>
      <c r="H42198" s="28">
        <v>-3945</v>
      </c>
      <c r="I42198" s="28">
        <v>5491</v>
      </c>
      <c r="J42198" s="28">
        <v>17521</v>
      </c>
      <c r="K42198" s="28">
        <v>-22883</v>
      </c>
      <c r="L42198" s="28">
        <v>-35541</v>
      </c>
      <c r="M42198" s="28">
        <v>51491</v>
      </c>
      <c r="N42198" s="28">
        <v>-29494</v>
      </c>
    </row>
    <row r="42199" spans="1:14" x14ac:dyDescent="0.25">
      <c r="A42199" s="25" t="s">
        <v>425</v>
      </c>
      <c r="B42199" s="25" t="s">
        <v>425</v>
      </c>
      <c r="C42199" s="25" t="s">
        <v>428</v>
      </c>
      <c r="D42199" s="26" t="s">
        <v>645</v>
      </c>
      <c r="E42199" s="28">
        <v>55161</v>
      </c>
      <c r="F42199" s="28">
        <v>18175</v>
      </c>
      <c r="G42199" s="28">
        <v>2556</v>
      </c>
      <c r="H42199" s="28">
        <v>4709</v>
      </c>
      <c r="I42199" s="28">
        <v>39423</v>
      </c>
      <c r="J42199" s="28">
        <v>-88475</v>
      </c>
      <c r="K42199" s="28">
        <v>43852</v>
      </c>
      <c r="L42199" s="28">
        <v>160705</v>
      </c>
      <c r="M42199" s="28">
        <v>38505</v>
      </c>
      <c r="N42199" s="28">
        <v>-153472</v>
      </c>
    </row>
    <row r="42200" spans="1:14" x14ac:dyDescent="0.25">
      <c r="A42200" s="25" t="s">
        <v>425</v>
      </c>
      <c r="B42200" s="25" t="s">
        <v>425</v>
      </c>
      <c r="C42200" s="25" t="s">
        <v>428</v>
      </c>
      <c r="D42200" s="26" t="s">
        <v>38</v>
      </c>
      <c r="E42200" s="28">
        <v>0</v>
      </c>
      <c r="F42200" s="28">
        <v>0</v>
      </c>
      <c r="G42200" s="28">
        <v>0</v>
      </c>
      <c r="H42200" s="28">
        <v>0</v>
      </c>
      <c r="I42200" s="28">
        <v>0</v>
      </c>
      <c r="J42200" s="28">
        <v>0</v>
      </c>
      <c r="K42200" s="28">
        <v>0</v>
      </c>
      <c r="L42200" s="28">
        <v>0</v>
      </c>
      <c r="M42200" s="28">
        <v>0</v>
      </c>
      <c r="N42200" s="28">
        <v>0</v>
      </c>
    </row>
    <row r="42201" spans="1:14" x14ac:dyDescent="0.25">
      <c r="A42201" s="25" t="s">
        <v>425</v>
      </c>
      <c r="B42201" s="25" t="s">
        <v>425</v>
      </c>
      <c r="C42201" s="25" t="s">
        <v>428</v>
      </c>
      <c r="D42201" s="26" t="s">
        <v>39</v>
      </c>
      <c r="E42201" s="28">
        <v>0</v>
      </c>
      <c r="F42201" s="28">
        <v>0</v>
      </c>
      <c r="G42201" s="28">
        <v>0</v>
      </c>
      <c r="H42201" s="28">
        <v>0</v>
      </c>
      <c r="I42201" s="28">
        <v>0</v>
      </c>
      <c r="J42201" s="28">
        <v>0</v>
      </c>
      <c r="K42201" s="28">
        <v>0</v>
      </c>
      <c r="L42201" s="28">
        <v>0</v>
      </c>
      <c r="M42201" s="28">
        <v>0</v>
      </c>
      <c r="N42201" s="28">
        <v>0</v>
      </c>
    </row>
    <row r="42202" spans="1:14" x14ac:dyDescent="0.25">
      <c r="A42202" s="25" t="s">
        <v>425</v>
      </c>
      <c r="B42202" s="25" t="s">
        <v>425</v>
      </c>
      <c r="C42202" s="25" t="s">
        <v>428</v>
      </c>
      <c r="D42202" s="26" t="s">
        <v>40</v>
      </c>
      <c r="E42202" s="28">
        <v>0</v>
      </c>
      <c r="F42202" s="28">
        <v>0</v>
      </c>
      <c r="G42202" s="28">
        <v>0</v>
      </c>
      <c r="H42202" s="28">
        <v>0</v>
      </c>
      <c r="I42202" s="28">
        <v>0</v>
      </c>
      <c r="J42202" s="28">
        <v>0</v>
      </c>
      <c r="K42202" s="28">
        <v>0</v>
      </c>
      <c r="L42202" s="28">
        <v>0</v>
      </c>
      <c r="M42202" s="28">
        <v>0</v>
      </c>
      <c r="N42202" s="28">
        <v>0</v>
      </c>
    </row>
    <row r="42203" spans="1:14" x14ac:dyDescent="0.25">
      <c r="A42203" s="25" t="s">
        <v>425</v>
      </c>
      <c r="B42203" s="25" t="s">
        <v>425</v>
      </c>
      <c r="C42203" s="25" t="s">
        <v>428</v>
      </c>
      <c r="D42203" s="26" t="s">
        <v>604</v>
      </c>
      <c r="E42203" s="28">
        <v>17943</v>
      </c>
      <c r="F42203" s="28">
        <v>-45903</v>
      </c>
      <c r="G42203" s="28">
        <v>76763</v>
      </c>
      <c r="H42203" s="28">
        <v>37118</v>
      </c>
      <c r="I42203" s="28">
        <v>36347</v>
      </c>
      <c r="J42203" s="28">
        <v>18370</v>
      </c>
      <c r="K42203" s="28">
        <v>169696</v>
      </c>
      <c r="L42203" s="28">
        <v>355971</v>
      </c>
      <c r="M42203" s="28">
        <v>884842</v>
      </c>
      <c r="N42203" s="28">
        <v>-374396</v>
      </c>
    </row>
    <row r="42204" spans="1:14" x14ac:dyDescent="0.25">
      <c r="A42204" s="25" t="s">
        <v>425</v>
      </c>
      <c r="B42204" s="25" t="s">
        <v>425</v>
      </c>
      <c r="C42204" s="25" t="s">
        <v>428</v>
      </c>
      <c r="D42204" s="26" t="s">
        <v>646</v>
      </c>
      <c r="E42204" s="28">
        <v>-13947</v>
      </c>
      <c r="F42204" s="28">
        <v>-45777</v>
      </c>
      <c r="G42204" s="28">
        <v>-74222</v>
      </c>
      <c r="H42204" s="28">
        <v>-40439</v>
      </c>
      <c r="I42204" s="28">
        <v>-179469</v>
      </c>
      <c r="J42204" s="28">
        <v>-24003</v>
      </c>
      <c r="K42204" s="28">
        <v>-61855</v>
      </c>
      <c r="L42204" s="28">
        <v>-248154</v>
      </c>
      <c r="M42204" s="28">
        <v>-781331</v>
      </c>
      <c r="N42204" s="28">
        <v>-3631</v>
      </c>
    </row>
    <row r="42205" spans="1:14" x14ac:dyDescent="0.25">
      <c r="A42205" s="25" t="s">
        <v>425</v>
      </c>
      <c r="B42205" s="25" t="s">
        <v>425</v>
      </c>
      <c r="C42205" s="25" t="s">
        <v>428</v>
      </c>
      <c r="D42205" s="26" t="s">
        <v>647</v>
      </c>
      <c r="E42205" s="28">
        <v>277</v>
      </c>
      <c r="F42205" s="28">
        <v>85247</v>
      </c>
      <c r="G42205" s="28">
        <v>-1926</v>
      </c>
      <c r="H42205" s="28">
        <v>4672</v>
      </c>
      <c r="I42205" s="28">
        <v>143926</v>
      </c>
      <c r="J42205" s="28">
        <v>3013</v>
      </c>
      <c r="K42205" s="28">
        <v>-50092</v>
      </c>
      <c r="L42205" s="28">
        <v>-123116</v>
      </c>
      <c r="M42205" s="28">
        <v>-111584</v>
      </c>
      <c r="N42205" s="28">
        <v>349268</v>
      </c>
    </row>
    <row r="42206" spans="1:14" x14ac:dyDescent="0.25">
      <c r="A42206" s="25" t="s">
        <v>425</v>
      </c>
      <c r="B42206" s="25" t="s">
        <v>425</v>
      </c>
      <c r="C42206" s="25" t="s">
        <v>428</v>
      </c>
      <c r="D42206" s="26" t="s">
        <v>41</v>
      </c>
      <c r="E42206" s="28">
        <v>0</v>
      </c>
      <c r="F42206" s="28">
        <v>0</v>
      </c>
      <c r="G42206" s="28">
        <v>0</v>
      </c>
      <c r="H42206" s="28">
        <v>0</v>
      </c>
      <c r="I42206" s="28">
        <v>0</v>
      </c>
      <c r="J42206" s="28">
        <v>0</v>
      </c>
      <c r="K42206" s="28">
        <v>0</v>
      </c>
      <c r="L42206" s="28">
        <v>0</v>
      </c>
      <c r="M42206" s="28">
        <v>0</v>
      </c>
      <c r="N42206" s="28">
        <v>0</v>
      </c>
    </row>
    <row r="42207" spans="1:14" x14ac:dyDescent="0.25">
      <c r="A42207" s="25" t="s">
        <v>425</v>
      </c>
      <c r="B42207" s="25" t="s">
        <v>425</v>
      </c>
      <c r="C42207" s="25" t="s">
        <v>428</v>
      </c>
      <c r="D42207" s="26" t="s">
        <v>42</v>
      </c>
      <c r="E42207" s="28">
        <v>578991</v>
      </c>
      <c r="F42207" s="28">
        <v>792240</v>
      </c>
      <c r="G42207" s="28">
        <v>761063</v>
      </c>
      <c r="H42207" s="28">
        <v>779531</v>
      </c>
      <c r="I42207" s="28">
        <v>966994</v>
      </c>
      <c r="J42207" s="28">
        <v>1563345</v>
      </c>
      <c r="K42207" s="28">
        <v>1542935</v>
      </c>
      <c r="L42207" s="28">
        <v>2422763</v>
      </c>
      <c r="M42207" s="28">
        <v>2573639</v>
      </c>
      <c r="N42207" s="28">
        <v>2698110</v>
      </c>
    </row>
    <row r="42208" spans="1:14" x14ac:dyDescent="0.25">
      <c r="A42208" s="25" t="s">
        <v>425</v>
      </c>
      <c r="B42208" s="25" t="s">
        <v>425</v>
      </c>
      <c r="C42208" s="25" t="s">
        <v>428</v>
      </c>
      <c r="D42208" s="26" t="s">
        <v>43</v>
      </c>
      <c r="E42208" s="28">
        <v>55161</v>
      </c>
      <c r="F42208" s="28">
        <v>18175</v>
      </c>
      <c r="G42208" s="28">
        <v>2556</v>
      </c>
      <c r="H42208" s="28">
        <v>4709</v>
      </c>
      <c r="I42208" s="28">
        <v>39423</v>
      </c>
      <c r="J42208" s="28">
        <v>-88475</v>
      </c>
      <c r="K42208" s="28">
        <v>43852</v>
      </c>
      <c r="L42208" s="28">
        <v>160705</v>
      </c>
      <c r="M42208" s="28">
        <v>38505</v>
      </c>
      <c r="N42208" s="28">
        <v>-153472</v>
      </c>
    </row>
    <row r="42209" spans="1:14" x14ac:dyDescent="0.25">
      <c r="A42209" s="25" t="s">
        <v>425</v>
      </c>
      <c r="B42209" s="25" t="s">
        <v>425</v>
      </c>
      <c r="C42209" s="25" t="s">
        <v>428</v>
      </c>
      <c r="D42209" s="26" t="s">
        <v>44</v>
      </c>
      <c r="E42209" s="28">
        <v>43986</v>
      </c>
      <c r="F42209" s="28">
        <v>48099</v>
      </c>
      <c r="G42209" s="28">
        <v>55637</v>
      </c>
      <c r="H42209" s="28">
        <v>53632</v>
      </c>
      <c r="I42209" s="28">
        <v>53237</v>
      </c>
      <c r="J42209" s="28">
        <v>54772</v>
      </c>
      <c r="K42209" s="28">
        <v>115905</v>
      </c>
      <c r="L42209" s="28">
        <v>146910</v>
      </c>
      <c r="M42209" s="28">
        <v>206680</v>
      </c>
      <c r="N42209" s="28">
        <v>245355</v>
      </c>
    </row>
    <row r="42210" spans="1:14" x14ac:dyDescent="0.25">
      <c r="A42210" s="25" t="s">
        <v>425</v>
      </c>
      <c r="B42210" s="25" t="s">
        <v>425</v>
      </c>
      <c r="C42210" s="25" t="s">
        <v>428</v>
      </c>
      <c r="D42210" s="26" t="s">
        <v>605</v>
      </c>
      <c r="E42210" s="28">
        <v>44169</v>
      </c>
      <c r="F42210" s="28">
        <v>44030</v>
      </c>
      <c r="G42210" s="28">
        <v>47422</v>
      </c>
      <c r="H42210" s="28">
        <v>55980</v>
      </c>
      <c r="I42210" s="28">
        <v>75883</v>
      </c>
      <c r="J42210" s="28">
        <v>93459</v>
      </c>
      <c r="K42210" s="28">
        <v>143913</v>
      </c>
      <c r="L42210" s="28">
        <v>250587</v>
      </c>
      <c r="M42210" s="28">
        <v>277245</v>
      </c>
      <c r="N42210" s="28">
        <v>346096</v>
      </c>
    </row>
    <row r="42211" spans="1:14" x14ac:dyDescent="0.25">
      <c r="A42211" s="25" t="s">
        <v>425</v>
      </c>
      <c r="B42211" s="25" t="s">
        <v>425</v>
      </c>
      <c r="C42211" s="25" t="s">
        <v>428</v>
      </c>
      <c r="D42211" s="26" t="s">
        <v>45</v>
      </c>
      <c r="E42211" s="28">
        <v>0</v>
      </c>
      <c r="F42211" s="28">
        <v>54173</v>
      </c>
      <c r="G42211" s="28">
        <v>25625</v>
      </c>
      <c r="H42211" s="28">
        <v>38281</v>
      </c>
      <c r="I42211" s="28">
        <v>185247</v>
      </c>
      <c r="J42211" s="28">
        <v>209578</v>
      </c>
      <c r="K42211" s="28">
        <v>168249</v>
      </c>
      <c r="L42211" s="28">
        <v>299037</v>
      </c>
      <c r="M42211" s="28">
        <v>380861</v>
      </c>
      <c r="N42211" s="28">
        <v>720802</v>
      </c>
    </row>
    <row r="42212" spans="1:14" x14ac:dyDescent="0.25">
      <c r="A42212" s="25" t="s">
        <v>425</v>
      </c>
      <c r="B42212" s="25" t="s">
        <v>425</v>
      </c>
      <c r="C42212" s="25" t="s">
        <v>428</v>
      </c>
      <c r="D42212" s="26" t="s">
        <v>46</v>
      </c>
      <c r="E42212" s="28">
        <v>1910</v>
      </c>
      <c r="F42212" s="28">
        <v>56083</v>
      </c>
      <c r="G42212" s="28">
        <v>27535</v>
      </c>
      <c r="H42212" s="28">
        <v>40191</v>
      </c>
      <c r="I42212" s="28">
        <v>187157</v>
      </c>
      <c r="J42212" s="28">
        <v>211488</v>
      </c>
      <c r="K42212" s="28">
        <v>170159</v>
      </c>
      <c r="L42212" s="28">
        <v>299037</v>
      </c>
      <c r="M42212" s="28">
        <v>380861</v>
      </c>
      <c r="N42212" s="28">
        <v>720802</v>
      </c>
    </row>
    <row r="42213" spans="1:14" x14ac:dyDescent="0.25">
      <c r="A42213" s="25" t="s">
        <v>425</v>
      </c>
      <c r="B42213" s="25" t="s">
        <v>425</v>
      </c>
      <c r="C42213" s="25" t="s">
        <v>428</v>
      </c>
      <c r="D42213" s="26" t="s">
        <v>648</v>
      </c>
      <c r="E42213" s="28">
        <v>312442</v>
      </c>
      <c r="F42213" s="28">
        <v>383527</v>
      </c>
      <c r="G42213" s="28">
        <v>403497</v>
      </c>
      <c r="H42213" s="28">
        <v>373972</v>
      </c>
      <c r="I42213" s="28">
        <v>561234</v>
      </c>
      <c r="J42213" s="28">
        <v>848753</v>
      </c>
      <c r="K42213" s="28">
        <v>998005</v>
      </c>
      <c r="L42213" s="28">
        <v>2536847</v>
      </c>
      <c r="M42213" s="28">
        <v>3578056</v>
      </c>
      <c r="N42213" s="28">
        <v>4250414</v>
      </c>
    </row>
    <row r="42214" spans="1:14" x14ac:dyDescent="0.25">
      <c r="A42214" s="25" t="s">
        <v>425</v>
      </c>
      <c r="B42214" s="25" t="s">
        <v>425</v>
      </c>
      <c r="C42214" s="25" t="s">
        <v>428</v>
      </c>
      <c r="D42214" s="26" t="s">
        <v>649</v>
      </c>
      <c r="E42214" s="28">
        <v>107016</v>
      </c>
      <c r="F42214" s="28">
        <v>52870</v>
      </c>
      <c r="G42214" s="28">
        <v>62885</v>
      </c>
      <c r="H42214" s="28">
        <v>64697</v>
      </c>
      <c r="I42214" s="28">
        <v>110452</v>
      </c>
      <c r="J42214" s="28">
        <v>34634</v>
      </c>
      <c r="K42214" s="28">
        <v>173707</v>
      </c>
      <c r="L42214" s="28">
        <v>304533</v>
      </c>
      <c r="M42214" s="28">
        <v>335651</v>
      </c>
      <c r="N42214" s="28">
        <v>173335</v>
      </c>
    </row>
    <row r="42215" spans="1:14" x14ac:dyDescent="0.25">
      <c r="A42215" s="25" t="s">
        <v>425</v>
      </c>
      <c r="B42215" s="25" t="s">
        <v>425</v>
      </c>
      <c r="C42215" s="25" t="s">
        <v>428</v>
      </c>
      <c r="D42215" s="26" t="s">
        <v>47</v>
      </c>
      <c r="E42215" s="28">
        <v>0</v>
      </c>
      <c r="F42215" s="28">
        <v>0</v>
      </c>
      <c r="G42215" s="28">
        <v>0</v>
      </c>
      <c r="H42215" s="28">
        <v>0</v>
      </c>
      <c r="I42215" s="28">
        <v>0</v>
      </c>
      <c r="J42215" s="28">
        <v>0</v>
      </c>
      <c r="K42215" s="28">
        <v>0</v>
      </c>
      <c r="L42215" s="28">
        <v>0</v>
      </c>
      <c r="M42215" s="28">
        <v>0</v>
      </c>
      <c r="N42215" s="28">
        <v>0</v>
      </c>
    </row>
    <row r="42216" spans="1:14" x14ac:dyDescent="0.25">
      <c r="A42216" s="25" t="s">
        <v>425</v>
      </c>
      <c r="B42216" s="25" t="s">
        <v>425</v>
      </c>
      <c r="C42216" s="25" t="s">
        <v>428</v>
      </c>
      <c r="D42216" s="26" t="s">
        <v>48</v>
      </c>
      <c r="E42216" s="28">
        <v>0</v>
      </c>
      <c r="F42216" s="28">
        <v>0</v>
      </c>
      <c r="G42216" s="28">
        <v>0</v>
      </c>
      <c r="H42216" s="28">
        <v>0</v>
      </c>
      <c r="I42216" s="28">
        <v>0</v>
      </c>
      <c r="J42216" s="28">
        <v>0</v>
      </c>
      <c r="K42216" s="28">
        <v>0</v>
      </c>
      <c r="L42216" s="28">
        <v>0</v>
      </c>
      <c r="M42216" s="28">
        <v>0</v>
      </c>
      <c r="N42216" s="28">
        <v>0</v>
      </c>
    </row>
    <row r="42217" spans="1:14" x14ac:dyDescent="0.25">
      <c r="A42217" s="25" t="s">
        <v>425</v>
      </c>
      <c r="B42217" s="25" t="s">
        <v>425</v>
      </c>
      <c r="C42217" s="25" t="s">
        <v>428</v>
      </c>
      <c r="D42217" s="26" t="s">
        <v>49</v>
      </c>
      <c r="E42217" s="30">
        <v>19.786002266955535</v>
      </c>
      <c r="F42217" s="30">
        <v>4.8897354565681184</v>
      </c>
      <c r="G42217" s="30">
        <v>0.6257849855672829</v>
      </c>
      <c r="H42217" s="30">
        <v>1.1030014569269615</v>
      </c>
      <c r="I42217" s="30">
        <v>5.928306335677207</v>
      </c>
      <c r="J42217" s="30">
        <v>-11.316326334840472</v>
      </c>
      <c r="K42217" s="30">
        <v>3.9321248466675751</v>
      </c>
      <c r="L42217" s="30">
        <v>5.6807255831841612</v>
      </c>
      <c r="M42217" s="30">
        <v>1.0245699892660296</v>
      </c>
      <c r="N42217" s="30">
        <v>-3.7292095087649981</v>
      </c>
    </row>
    <row r="42218" spans="1:14" x14ac:dyDescent="0.25">
      <c r="A42218" s="25" t="s">
        <v>425</v>
      </c>
      <c r="B42218" s="25" t="s">
        <v>425</v>
      </c>
      <c r="C42218" s="25" t="s">
        <v>428</v>
      </c>
      <c r="D42218" s="26" t="s">
        <v>50</v>
      </c>
      <c r="E42218" s="30">
        <v>0.34214904128485685</v>
      </c>
      <c r="F42218" s="30">
        <v>0.4064978944945174</v>
      </c>
      <c r="G42218" s="30">
        <v>0.38644037969737366</v>
      </c>
      <c r="H42218" s="30">
        <v>0.39049014550337141</v>
      </c>
      <c r="I42218" s="30">
        <v>0.5783609933605498</v>
      </c>
      <c r="J42218" s="30">
        <v>0.49722667668961579</v>
      </c>
      <c r="K42218" s="30">
        <v>0.56288922722756518</v>
      </c>
      <c r="L42218" s="30">
        <v>1.1054909915023463</v>
      </c>
      <c r="M42218" s="30">
        <v>1.053672751985995</v>
      </c>
      <c r="N42218" s="30">
        <v>0.97994115214078914</v>
      </c>
    </row>
    <row r="42219" spans="1:14" x14ac:dyDescent="0.25">
      <c r="A42219" s="25" t="s">
        <v>425</v>
      </c>
      <c r="B42219" s="25" t="s">
        <v>425</v>
      </c>
      <c r="C42219" s="25" t="s">
        <v>428</v>
      </c>
      <c r="D42219" s="26" t="s">
        <v>51</v>
      </c>
      <c r="E42219" s="30">
        <v>6.7697617064988416</v>
      </c>
      <c r="F42219" s="30">
        <v>1.9876671677301279</v>
      </c>
      <c r="G42219" s="30">
        <v>0.24182858743153629</v>
      </c>
      <c r="H42219" s="30">
        <v>0.43071119940583991</v>
      </c>
      <c r="I42219" s="30">
        <v>3.4287011412479105</v>
      </c>
      <c r="J42219" s="30">
        <v>-5.6267793358079077</v>
      </c>
      <c r="K42219" s="30">
        <v>2.2133507163030197</v>
      </c>
      <c r="L42219" s="30">
        <v>6.2799909574070032</v>
      </c>
      <c r="M42219" s="30">
        <v>1.0795614801921987</v>
      </c>
      <c r="N42219" s="30">
        <v>-3.6544058625935585</v>
      </c>
    </row>
    <row r="42220" spans="1:14" x14ac:dyDescent="0.25">
      <c r="A42220" s="25" t="s">
        <v>425</v>
      </c>
      <c r="B42220" s="25" t="s">
        <v>425</v>
      </c>
      <c r="C42220" s="25" t="s">
        <v>428</v>
      </c>
      <c r="D42220" s="26" t="s">
        <v>650</v>
      </c>
      <c r="E42220" s="30">
        <v>2.0482324003584593</v>
      </c>
      <c r="F42220" s="30">
        <v>1.6414571885563289</v>
      </c>
      <c r="G42220" s="30">
        <v>1.638408261588018</v>
      </c>
      <c r="H42220" s="30">
        <v>1.6776272481621117</v>
      </c>
      <c r="I42220" s="30">
        <v>1.7001355176842077</v>
      </c>
      <c r="J42220" s="30">
        <v>1.7239263501001536</v>
      </c>
      <c r="K42220" s="30">
        <v>1.7442135014704219</v>
      </c>
      <c r="L42220" s="30">
        <v>1.7905701554905908</v>
      </c>
      <c r="M42220" s="30">
        <v>2.0562654037179349</v>
      </c>
      <c r="N42220" s="30">
        <v>2.5015452822653059</v>
      </c>
    </row>
    <row r="42221" spans="1:14" x14ac:dyDescent="0.25">
      <c r="A42221" s="25" t="s">
        <v>425</v>
      </c>
      <c r="B42221" s="25" t="s">
        <v>425</v>
      </c>
      <c r="C42221" s="25" t="s">
        <v>428</v>
      </c>
      <c r="D42221" s="26" t="s">
        <v>52</v>
      </c>
      <c r="E42221" s="30">
        <v>13.866045269956903</v>
      </c>
      <c r="F42221" s="30">
        <v>3.2626705609280164</v>
      </c>
      <c r="G42221" s="30">
        <v>0.39621395553598943</v>
      </c>
      <c r="H42221" s="30">
        <v>0.72257284421182166</v>
      </c>
      <c r="I42221" s="30">
        <v>5.8292565897599493</v>
      </c>
      <c r="J42221" s="30">
        <v>-9.7001531631982925</v>
      </c>
      <c r="K42221" s="30">
        <v>3.8605562028649567</v>
      </c>
      <c r="L42221" s="30">
        <v>11.244764385083762</v>
      </c>
      <c r="M42221" s="30">
        <v>2.2198649229057428</v>
      </c>
      <c r="N42221" s="30">
        <v>-9.1416617450535931</v>
      </c>
    </row>
    <row r="42222" spans="1:14" x14ac:dyDescent="0.25">
      <c r="A42222" s="25" t="s">
        <v>425</v>
      </c>
      <c r="B42222" s="25" t="s">
        <v>425</v>
      </c>
      <c r="C42222" s="25" t="s">
        <v>428</v>
      </c>
      <c r="D42222" s="26" t="s">
        <v>651</v>
      </c>
      <c r="E42222" s="30">
        <v>-11.203853824411381</v>
      </c>
      <c r="F42222" s="30">
        <v>8.1380802104940315</v>
      </c>
      <c r="G42222" s="30">
        <v>7.6203277291790608</v>
      </c>
      <c r="H42222" s="30">
        <v>7.2429413996805065</v>
      </c>
      <c r="I42222" s="30">
        <v>15.888516622656377</v>
      </c>
      <c r="J42222" s="30">
        <v>2.1634999712215492</v>
      </c>
      <c r="K42222" s="30">
        <v>10.107565834307726</v>
      </c>
      <c r="L42222" s="30">
        <v>10.471722390482412</v>
      </c>
      <c r="M42222" s="30">
        <v>6.4227406907951279</v>
      </c>
      <c r="N42222" s="30">
        <v>2.5111756977384716</v>
      </c>
    </row>
    <row r="42223" spans="1:14" x14ac:dyDescent="0.25">
      <c r="A42223" s="25" t="s">
        <v>425</v>
      </c>
      <c r="B42223" s="25" t="s">
        <v>425</v>
      </c>
      <c r="C42223" s="25" t="s">
        <v>428</v>
      </c>
      <c r="D42223" s="26" t="s">
        <v>652</v>
      </c>
      <c r="E42223" s="30">
        <v>9.2251672006327823</v>
      </c>
      <c r="F42223" s="30">
        <v>0.94576867491225014</v>
      </c>
      <c r="G42223" s="30">
        <v>1.0721445824625075</v>
      </c>
      <c r="H42223" s="30">
        <v>1.436557676336403</v>
      </c>
      <c r="I42223" s="30">
        <v>6.6001388074733391</v>
      </c>
      <c r="J42223" s="30">
        <v>-1.2807242979881284</v>
      </c>
      <c r="K42223" s="30">
        <v>3.5739062647082056</v>
      </c>
      <c r="L42223" s="30">
        <v>9.2725655973885122</v>
      </c>
      <c r="M42223" s="30">
        <v>4.9330394316804824</v>
      </c>
      <c r="N42223" s="30">
        <v>-0.48997021889717768</v>
      </c>
    </row>
    <row r="42224" spans="1:14" x14ac:dyDescent="0.25">
      <c r="A42224" s="25" t="s">
        <v>425</v>
      </c>
      <c r="B42224" s="25" t="s">
        <v>425</v>
      </c>
      <c r="C42224" s="25" t="s">
        <v>428</v>
      </c>
      <c r="D42224" s="26" t="s">
        <v>757</v>
      </c>
      <c r="E42224" s="30">
        <v>13.686281400127271</v>
      </c>
      <c r="F42224" s="30">
        <v>1.2613483796676126</v>
      </c>
      <c r="G42224" s="30">
        <v>1.4590842868390776</v>
      </c>
      <c r="H42224" s="30">
        <v>2.038953806129324</v>
      </c>
      <c r="I42224" s="30">
        <v>8.6901704813844631</v>
      </c>
      <c r="J42224" s="30">
        <v>-1.591723480529684</v>
      </c>
      <c r="K42224" s="30">
        <v>4.5590223675908161</v>
      </c>
      <c r="L42224" s="30">
        <v>11.966871910064761</v>
      </c>
      <c r="M42224" s="30">
        <v>7.0429881342614147</v>
      </c>
      <c r="N42224" s="30">
        <v>-0.78065173436747459</v>
      </c>
    </row>
    <row r="42225" spans="1:14" x14ac:dyDescent="0.25">
      <c r="A42225" s="25" t="s">
        <v>425</v>
      </c>
      <c r="B42225" s="25" t="s">
        <v>425</v>
      </c>
      <c r="C42225" s="25" t="s">
        <v>428</v>
      </c>
      <c r="D42225" s="26" t="s">
        <v>53</v>
      </c>
      <c r="E42225" s="28">
        <v>0</v>
      </c>
      <c r="F42225" s="28">
        <v>0</v>
      </c>
      <c r="G42225" s="28">
        <v>0</v>
      </c>
      <c r="H42225" s="28">
        <v>0</v>
      </c>
      <c r="I42225" s="28">
        <v>0</v>
      </c>
      <c r="J42225" s="28">
        <v>0</v>
      </c>
      <c r="K42225" s="28">
        <v>0</v>
      </c>
      <c r="L42225" s="28">
        <v>0</v>
      </c>
      <c r="M42225" s="28">
        <v>0</v>
      </c>
      <c r="N42225" s="28">
        <v>0</v>
      </c>
    </row>
    <row r="42226" spans="1:14" x14ac:dyDescent="0.25">
      <c r="A42226" s="25" t="s">
        <v>425</v>
      </c>
      <c r="B42226" s="25" t="s">
        <v>425</v>
      </c>
      <c r="C42226" s="25" t="s">
        <v>428</v>
      </c>
      <c r="D42226" s="26" t="s">
        <v>54</v>
      </c>
      <c r="E42226" s="30">
        <v>0.46628288062595447</v>
      </c>
      <c r="F42226" s="30">
        <v>0.82457336363231293</v>
      </c>
      <c r="G42226" s="30">
        <v>0.72616395120195387</v>
      </c>
      <c r="H42226" s="30">
        <v>0.76837033379483055</v>
      </c>
      <c r="I42226" s="30">
        <v>0.95847484806868366</v>
      </c>
      <c r="J42226" s="30">
        <v>0.92813851880983289</v>
      </c>
      <c r="K42226" s="30">
        <v>1.0091138342643053</v>
      </c>
      <c r="L42226" s="30">
        <v>0.83966007618465333</v>
      </c>
      <c r="M42226" s="30">
        <v>0.47963767346794361</v>
      </c>
      <c r="N42226" s="30">
        <v>0.76210585874281356</v>
      </c>
    </row>
    <row r="42227" spans="1:14" x14ac:dyDescent="0.25">
      <c r="A42227" s="25" t="s">
        <v>425</v>
      </c>
      <c r="B42227" s="25" t="s">
        <v>425</v>
      </c>
      <c r="C42227" s="25" t="s">
        <v>428</v>
      </c>
      <c r="D42227" s="26" t="s">
        <v>55</v>
      </c>
      <c r="E42227" s="30">
        <v>4.5526690574649531E-2</v>
      </c>
      <c r="F42227" s="30">
        <v>6.0241500690638508E-3</v>
      </c>
      <c r="G42227" s="30">
        <v>5.8483881235479431E-3</v>
      </c>
      <c r="H42227" s="30">
        <v>1.0704799894146085E-2</v>
      </c>
      <c r="I42227" s="30">
        <v>6.029144497166964E-2</v>
      </c>
      <c r="J42227" s="30">
        <v>5.3388355843358238E-3</v>
      </c>
      <c r="K42227" s="30">
        <v>0.12730706817024312</v>
      </c>
      <c r="L42227" s="30">
        <v>7.6186151895775073E-2</v>
      </c>
      <c r="M42227" s="30">
        <v>2.4612784441160381E-2</v>
      </c>
      <c r="N42227" s="30">
        <v>1.7311361414104002E-2</v>
      </c>
    </row>
    <row r="42228" spans="1:14" x14ac:dyDescent="0.25">
      <c r="A42228" s="25" t="s">
        <v>425</v>
      </c>
      <c r="B42228" s="25" t="s">
        <v>425</v>
      </c>
      <c r="C42228" s="25" t="s">
        <v>428</v>
      </c>
      <c r="D42228" s="26" t="s">
        <v>653</v>
      </c>
      <c r="E42228" s="30">
        <v>3.3399680845587608E-2</v>
      </c>
      <c r="F42228" s="30">
        <v>6.0241500690638508E-3</v>
      </c>
      <c r="G42228" s="30">
        <v>5.8483881235479431E-3</v>
      </c>
      <c r="H42228" s="30">
        <v>1.0704799894146085E-2</v>
      </c>
      <c r="I42228" s="30">
        <v>1.694065015912698E-2</v>
      </c>
      <c r="J42228" s="30">
        <v>4.0404911082259016E-3</v>
      </c>
      <c r="K42228" s="30">
        <v>0.12216661821076051</v>
      </c>
      <c r="L42228" s="30">
        <v>6.5859864593916614E-2</v>
      </c>
      <c r="M42228" s="30">
        <v>2.4410025283658699E-2</v>
      </c>
      <c r="N42228" s="30">
        <v>4.2924020984272653E-3</v>
      </c>
    </row>
    <row r="42229" spans="1:14" x14ac:dyDescent="0.25">
      <c r="A42229" s="25" t="s">
        <v>425</v>
      </c>
      <c r="B42229" s="25" t="s">
        <v>425</v>
      </c>
      <c r="C42229" s="25" t="s">
        <v>428</v>
      </c>
      <c r="D42229" s="26" t="s">
        <v>56</v>
      </c>
      <c r="E42229" s="28">
        <v>0</v>
      </c>
      <c r="F42229" s="28">
        <v>0</v>
      </c>
      <c r="G42229" s="28">
        <v>0</v>
      </c>
      <c r="H42229" s="28">
        <v>0</v>
      </c>
      <c r="I42229" s="28">
        <v>0</v>
      </c>
      <c r="J42229" s="28">
        <v>0</v>
      </c>
      <c r="K42229" s="28">
        <v>0</v>
      </c>
      <c r="L42229" s="28">
        <v>0</v>
      </c>
      <c r="M42229" s="28">
        <v>0</v>
      </c>
      <c r="N42229" s="28">
        <v>0</v>
      </c>
    </row>
    <row r="42230" spans="1:14" x14ac:dyDescent="0.25">
      <c r="A42230" s="25" t="s">
        <v>425</v>
      </c>
      <c r="B42230" s="25" t="s">
        <v>425</v>
      </c>
      <c r="C42230" s="25" t="s">
        <v>428</v>
      </c>
      <c r="D42230" s="26" t="s">
        <v>57</v>
      </c>
      <c r="E42230" s="30">
        <v>6.6746791802336718</v>
      </c>
      <c r="F42230" s="30">
        <v>4.4330387491502377</v>
      </c>
      <c r="G42230" s="30">
        <v>3.712412063041937</v>
      </c>
      <c r="H42230" s="30">
        <v>4.8519831799068074</v>
      </c>
      <c r="I42230" s="30">
        <v>7.3982155174331927</v>
      </c>
      <c r="J42230" s="30">
        <v>4.5005727640615012</v>
      </c>
      <c r="K42230" s="30">
        <v>6.5903014974412306</v>
      </c>
      <c r="L42230" s="30">
        <v>16.318648799875401</v>
      </c>
      <c r="M42230" s="30">
        <v>16.017534139147926</v>
      </c>
      <c r="N42230" s="30">
        <v>8.7009349153459734</v>
      </c>
    </row>
    <row r="42231" spans="1:14" x14ac:dyDescent="0.25">
      <c r="A42231" s="25" t="s">
        <v>425</v>
      </c>
      <c r="B42231" s="25" t="s">
        <v>425</v>
      </c>
      <c r="C42231" s="25" t="s">
        <v>428</v>
      </c>
      <c r="D42231" s="26" t="s">
        <v>654</v>
      </c>
      <c r="E42231" s="30">
        <v>54.68427622422773</v>
      </c>
      <c r="F42231" s="30">
        <v>82.336298113786228</v>
      </c>
      <c r="G42231" s="30">
        <v>98.318827167294657</v>
      </c>
      <c r="H42231" s="30">
        <v>75.226971418934426</v>
      </c>
      <c r="I42231" s="30">
        <v>49.336221571257575</v>
      </c>
      <c r="J42231" s="30">
        <v>81.100788529549078</v>
      </c>
      <c r="K42231" s="30">
        <v>55.384416045565736</v>
      </c>
      <c r="L42231" s="30">
        <v>22.367047938600585</v>
      </c>
      <c r="M42231" s="30">
        <v>22.787527520101584</v>
      </c>
      <c r="N42231" s="30">
        <v>41.949515029269307</v>
      </c>
    </row>
    <row r="42232" spans="1:14" x14ac:dyDescent="0.25">
      <c r="A42232" s="25" t="s">
        <v>425</v>
      </c>
      <c r="B42232" s="25" t="s">
        <v>425</v>
      </c>
      <c r="C42232" s="25" t="s">
        <v>428</v>
      </c>
      <c r="D42232" s="26" t="s">
        <v>759</v>
      </c>
      <c r="E42232" s="30">
        <v>100.70001806032147</v>
      </c>
      <c r="F42232" s="30">
        <v>262.96215068977716</v>
      </c>
      <c r="G42232" s="30">
        <v>0</v>
      </c>
      <c r="H42232" s="30">
        <v>0</v>
      </c>
      <c r="I42232" s="30">
        <v>126.14929337000854</v>
      </c>
      <c r="J42232" s="30">
        <v>141.82947845804989</v>
      </c>
      <c r="K42232" s="30">
        <v>749.73042016806721</v>
      </c>
      <c r="L42232" s="30">
        <v>602.93094629156008</v>
      </c>
      <c r="M42232" s="30">
        <v>1045.5312282654054</v>
      </c>
      <c r="N42232" s="30">
        <v>376.16224121383851</v>
      </c>
    </row>
    <row r="42233" spans="1:14" x14ac:dyDescent="0.25">
      <c r="A42233" s="25" t="s">
        <v>425</v>
      </c>
      <c r="B42233" s="25" t="s">
        <v>425</v>
      </c>
      <c r="C42233" s="25" t="s">
        <v>428</v>
      </c>
      <c r="D42233" s="26" t="s">
        <v>655</v>
      </c>
      <c r="E42233" s="30">
        <v>3.6246269566839322</v>
      </c>
      <c r="F42233" s="30">
        <v>1.3880324565439053</v>
      </c>
      <c r="G42233" s="30">
        <v>0</v>
      </c>
      <c r="H42233" s="30">
        <v>0</v>
      </c>
      <c r="I42233" s="30">
        <v>2.8933971031404702</v>
      </c>
      <c r="J42233" s="30">
        <v>2.5735129535004186</v>
      </c>
      <c r="K42233" s="30">
        <v>0.48684165692273479</v>
      </c>
      <c r="L42233" s="30">
        <v>0.60537612515164629</v>
      </c>
      <c r="M42233" s="30">
        <v>0.34910482837088985</v>
      </c>
      <c r="N42233" s="30">
        <v>0.97032599237547323</v>
      </c>
    </row>
    <row r="42234" spans="1:14" x14ac:dyDescent="0.25">
      <c r="A42234" s="25" t="s">
        <v>425</v>
      </c>
      <c r="B42234" s="25" t="s">
        <v>425</v>
      </c>
      <c r="C42234" s="25" t="s">
        <v>428</v>
      </c>
      <c r="D42234" s="26" t="s">
        <v>656</v>
      </c>
      <c r="E42234" s="30">
        <v>0</v>
      </c>
      <c r="F42234" s="30">
        <v>15.723152608383725</v>
      </c>
      <c r="G42234" s="30">
        <v>7.8177397167380311</v>
      </c>
      <c r="H42234" s="30">
        <v>7.0121503037575943</v>
      </c>
      <c r="I42234" s="30">
        <v>8.3177816640483737</v>
      </c>
      <c r="J42234" s="30">
        <v>9.3562586121369122</v>
      </c>
      <c r="K42234" s="30">
        <v>7.062722035865427</v>
      </c>
      <c r="L42234" s="30">
        <v>11.736294493740575</v>
      </c>
      <c r="M42234" s="30">
        <v>9.3070323178907852</v>
      </c>
      <c r="N42234" s="30">
        <v>10.799337366387096</v>
      </c>
    </row>
    <row r="42235" spans="1:14" x14ac:dyDescent="0.25">
      <c r="A42235" s="25" t="s">
        <v>425</v>
      </c>
      <c r="B42235" s="25" t="s">
        <v>425</v>
      </c>
      <c r="C42235" s="25" t="s">
        <v>428</v>
      </c>
      <c r="D42235" s="26" t="s">
        <v>657</v>
      </c>
      <c r="E42235" s="30">
        <v>0</v>
      </c>
      <c r="F42235" s="30">
        <v>23.214173969498887</v>
      </c>
      <c r="G42235" s="30">
        <v>46.688686656902036</v>
      </c>
      <c r="H42235" s="30">
        <v>52.052506604772546</v>
      </c>
      <c r="I42235" s="30">
        <v>43.881892401386949</v>
      </c>
      <c r="J42235" s="30">
        <v>39.011320136718219</v>
      </c>
      <c r="K42235" s="30">
        <v>51.679791183410906</v>
      </c>
      <c r="L42235" s="30">
        <v>31.100105761206724</v>
      </c>
      <c r="M42235" s="30">
        <v>39.217656878483737</v>
      </c>
      <c r="N42235" s="30">
        <v>33.798369994075877</v>
      </c>
    </row>
    <row r="42236" spans="1:14" x14ac:dyDescent="0.25">
      <c r="A42236" s="25" t="s">
        <v>425</v>
      </c>
      <c r="B42236" s="25" t="s">
        <v>425</v>
      </c>
      <c r="C42236" s="25" t="s">
        <v>428</v>
      </c>
      <c r="D42236" s="26" t="s">
        <v>658</v>
      </c>
      <c r="E42236" s="30">
        <v>-2.2407368708707742</v>
      </c>
      <c r="F42236" s="30">
        <v>-9.4408828833405298</v>
      </c>
      <c r="G42236" s="30">
        <v>-4.4370851574636347</v>
      </c>
      <c r="H42236" s="30">
        <v>-5.9482813871511571</v>
      </c>
      <c r="I42236" s="30">
        <v>-65.847707693831069</v>
      </c>
      <c r="J42236" s="30">
        <v>-29.306357298148288</v>
      </c>
      <c r="K42236" s="30">
        <v>252.31312217194571</v>
      </c>
      <c r="L42236" s="30">
        <v>-26.439050832250768</v>
      </c>
      <c r="M42236" s="30">
        <v>-4.9139854260456151</v>
      </c>
      <c r="N42236" s="30">
        <v>-10.435015112174936</v>
      </c>
    </row>
    <row r="42237" spans="1:14" x14ac:dyDescent="0.25">
      <c r="A42237" s="25" t="s">
        <v>425</v>
      </c>
      <c r="B42237" s="25" t="s">
        <v>425</v>
      </c>
      <c r="C42237" s="25" t="s">
        <v>428</v>
      </c>
      <c r="D42237" s="26" t="s">
        <v>659</v>
      </c>
      <c r="E42237" s="30">
        <v>58.308903180911663</v>
      </c>
      <c r="F42237" s="30">
        <v>60.510156600831252</v>
      </c>
      <c r="G42237" s="30">
        <v>51.630140510392621</v>
      </c>
      <c r="H42237" s="30">
        <v>23.17446481416188</v>
      </c>
      <c r="I42237" s="30">
        <v>8.3477262730110979</v>
      </c>
      <c r="J42237" s="30">
        <v>44.662981346331271</v>
      </c>
      <c r="K42237" s="30">
        <v>4.1914665190775651</v>
      </c>
      <c r="L42237" s="30">
        <v>-8.1276816974544914</v>
      </c>
      <c r="M42237" s="30">
        <v>-16.081024530011263</v>
      </c>
      <c r="N42237" s="30">
        <v>9.1214710275689015</v>
      </c>
    </row>
    <row r="42238" spans="1:14" x14ac:dyDescent="0.25">
      <c r="A42238" s="25" t="s">
        <v>425</v>
      </c>
      <c r="B42238" s="25" t="s">
        <v>425</v>
      </c>
      <c r="C42238" s="25" t="s">
        <v>428</v>
      </c>
      <c r="D42238" s="26" t="s">
        <v>58</v>
      </c>
      <c r="E42238" s="28">
        <v>0</v>
      </c>
      <c r="F42238" s="28">
        <v>0</v>
      </c>
      <c r="G42238" s="28">
        <v>0</v>
      </c>
      <c r="H42238" s="28">
        <v>0</v>
      </c>
      <c r="I42238" s="28">
        <v>0</v>
      </c>
      <c r="J42238" s="28">
        <v>0</v>
      </c>
      <c r="K42238" s="28">
        <v>0</v>
      </c>
      <c r="L42238" s="28">
        <v>0</v>
      </c>
      <c r="M42238" s="28">
        <v>0</v>
      </c>
      <c r="N42238" s="28">
        <v>0</v>
      </c>
    </row>
    <row r="42239" spans="1:14" x14ac:dyDescent="0.25">
      <c r="A42239" s="25" t="s">
        <v>425</v>
      </c>
      <c r="B42239" s="25" t="s">
        <v>425</v>
      </c>
      <c r="C42239" s="25" t="s">
        <v>428</v>
      </c>
      <c r="D42239" s="26" t="s">
        <v>660</v>
      </c>
      <c r="E42239" s="30">
        <v>6.4360732886637878E-2</v>
      </c>
      <c r="F42239" s="30">
        <v>-0.12349575057102963</v>
      </c>
      <c r="G42239" s="30">
        <v>0.18793870440962965</v>
      </c>
      <c r="H42239" s="30">
        <v>8.6942467781301672E-2</v>
      </c>
      <c r="I42239" s="30">
        <v>5.4657471623889467E-2</v>
      </c>
      <c r="J42239" s="30">
        <v>2.3496006190564505E-2</v>
      </c>
      <c r="K42239" s="30">
        <v>0.1521631528733241</v>
      </c>
      <c r="L42239" s="30">
        <v>0.1258314032899816</v>
      </c>
      <c r="M42239" s="30">
        <v>0.23544541187953047</v>
      </c>
      <c r="N42239" s="30">
        <v>-9.0974322563306675E-2</v>
      </c>
    </row>
    <row r="42240" spans="1:14" x14ac:dyDescent="0.25">
      <c r="A42240" s="25" t="s">
        <v>425</v>
      </c>
      <c r="B42240" s="25" t="s">
        <v>425</v>
      </c>
      <c r="C42240" s="25" t="s">
        <v>428</v>
      </c>
      <c r="D42240" s="26" t="s">
        <v>661</v>
      </c>
      <c r="E42240" s="30">
        <v>2.2020963053553908</v>
      </c>
      <c r="F42240" s="30">
        <v>-5.0200762586143632</v>
      </c>
      <c r="G42240" s="30">
        <v>7.2627104291889752</v>
      </c>
      <c r="H42240" s="30">
        <v>3.3950176894342672</v>
      </c>
      <c r="I42240" s="30">
        <v>3.1611749582968773</v>
      </c>
      <c r="J42240" s="30">
        <v>1.1682841073613028</v>
      </c>
      <c r="K42240" s="30">
        <v>8.565099953337528</v>
      </c>
      <c r="L42240" s="30">
        <v>13.910548278517336</v>
      </c>
      <c r="M42240" s="30">
        <v>24.808241507758094</v>
      </c>
      <c r="N42240" s="30">
        <v>-8.9149482467914538</v>
      </c>
    </row>
    <row r="42241" spans="1:14" x14ac:dyDescent="0.25">
      <c r="A42241" s="25" t="s">
        <v>425</v>
      </c>
      <c r="B42241" s="25" t="s">
        <v>425</v>
      </c>
      <c r="C42241" s="25" t="s">
        <v>428</v>
      </c>
      <c r="D42241" s="26" t="s">
        <v>662</v>
      </c>
      <c r="E42241" s="30">
        <v>0.26901047852825505</v>
      </c>
      <c r="F42241" s="30">
        <v>9.4909156839760242E-2</v>
      </c>
      <c r="G42241" s="30">
        <v>9.7480104044916652E-2</v>
      </c>
      <c r="H42241" s="30">
        <v>9.9274358254347481E-2</v>
      </c>
      <c r="I42241" s="30">
        <v>0.16331914081936078</v>
      </c>
      <c r="J42241" s="30">
        <v>3.7971755259023417E-2</v>
      </c>
      <c r="K42241" s="30">
        <v>0.15292475516078241</v>
      </c>
      <c r="L42241" s="30">
        <v>0.21308620344623463</v>
      </c>
      <c r="M42241" s="30">
        <v>0.19350730586631229</v>
      </c>
      <c r="N42241" s="30">
        <v>0.10324814549747606</v>
      </c>
    </row>
    <row r="42242" spans="1:14" x14ac:dyDescent="0.25">
      <c r="A42242" s="25" t="s">
        <v>425</v>
      </c>
      <c r="B42242" s="25" t="s">
        <v>425</v>
      </c>
      <c r="C42242" s="25" t="s">
        <v>428</v>
      </c>
      <c r="D42242" s="26" t="s">
        <v>663</v>
      </c>
      <c r="E42242" s="30">
        <v>1.94006635122641</v>
      </c>
      <c r="F42242" s="30">
        <v>2.9089408528198075</v>
      </c>
      <c r="G42242" s="30">
        <v>24.602895148669795</v>
      </c>
      <c r="H42242" s="30">
        <v>13.739010405606285</v>
      </c>
      <c r="I42242" s="30">
        <v>2.8017147350531415</v>
      </c>
      <c r="J42242" s="30">
        <v>-0.39145521333710087</v>
      </c>
      <c r="K42242" s="30">
        <v>3.9612104350998814</v>
      </c>
      <c r="L42242" s="30">
        <v>1.8949814878192963</v>
      </c>
      <c r="M42242" s="30">
        <v>8.7170757044539666</v>
      </c>
      <c r="N42242" s="30">
        <v>-1.1294242597998332</v>
      </c>
    </row>
    <row r="42243" spans="1:14" x14ac:dyDescent="0.25">
      <c r="A42243" s="25" t="s">
        <v>425</v>
      </c>
      <c r="B42243" s="25" t="s">
        <v>425</v>
      </c>
      <c r="C42243" s="25" t="s">
        <v>428</v>
      </c>
      <c r="D42243" s="26" t="s">
        <v>664</v>
      </c>
      <c r="E42243" s="30">
        <v>0.31451243166989951</v>
      </c>
      <c r="F42243" s="30">
        <v>0.14121298400903848</v>
      </c>
      <c r="G42243" s="30">
        <v>0.13996745926286996</v>
      </c>
      <c r="H42243" s="30">
        <v>0.14909375828177032</v>
      </c>
      <c r="I42243" s="30">
        <v>0.21528002463639873</v>
      </c>
      <c r="J42243" s="30">
        <v>4.2889180865436652E-2</v>
      </c>
      <c r="K42243" s="30">
        <v>0.19668379796168162</v>
      </c>
      <c r="L42243" s="30">
        <v>0.2212349456670982</v>
      </c>
      <c r="M42243" s="30">
        <v>0.14671292346210871</v>
      </c>
      <c r="N42243" s="30">
        <v>6.29430406062228E-2</v>
      </c>
    </row>
    <row r="42244" spans="1:14" x14ac:dyDescent="0.25">
      <c r="A42244" s="25" t="s">
        <v>425</v>
      </c>
      <c r="B42244" s="25" t="s">
        <v>425</v>
      </c>
      <c r="C42244" s="25" t="s">
        <v>428</v>
      </c>
      <c r="D42244" s="26" t="s">
        <v>59</v>
      </c>
      <c r="E42244" s="28">
        <v>0</v>
      </c>
      <c r="F42244" s="28">
        <v>0</v>
      </c>
      <c r="G42244" s="28">
        <v>0</v>
      </c>
      <c r="H42244" s="28">
        <v>0</v>
      </c>
      <c r="I42244" s="28">
        <v>0</v>
      </c>
      <c r="J42244" s="28">
        <v>0</v>
      </c>
      <c r="K42244" s="28">
        <v>0</v>
      </c>
      <c r="L42244" s="28">
        <v>0</v>
      </c>
      <c r="M42244" s="28">
        <v>0</v>
      </c>
      <c r="N42244" s="28">
        <v>0</v>
      </c>
    </row>
    <row r="42245" spans="1:14" x14ac:dyDescent="0.25">
      <c r="A42245" s="25" t="s">
        <v>425</v>
      </c>
      <c r="B42245" s="25" t="s">
        <v>425</v>
      </c>
      <c r="C42245" s="25" t="s">
        <v>428</v>
      </c>
      <c r="D42245" s="26" t="s">
        <v>60</v>
      </c>
      <c r="E42245" s="30">
        <v>10</v>
      </c>
      <c r="F42245" s="30">
        <v>10</v>
      </c>
      <c r="G42245" s="30">
        <v>10</v>
      </c>
      <c r="H42245" s="30">
        <v>10</v>
      </c>
      <c r="I42245" s="30">
        <v>10</v>
      </c>
      <c r="J42245" s="30">
        <v>10</v>
      </c>
      <c r="K42245" s="30">
        <v>10</v>
      </c>
      <c r="L42245" s="30">
        <v>10</v>
      </c>
      <c r="M42245" s="30">
        <v>10</v>
      </c>
      <c r="N42245" s="30">
        <v>10</v>
      </c>
    </row>
    <row r="42246" spans="1:14" x14ac:dyDescent="0.25">
      <c r="A42246" s="25" t="s">
        <v>425</v>
      </c>
      <c r="B42246" s="25" t="s">
        <v>425</v>
      </c>
      <c r="C42246" s="25" t="s">
        <v>428</v>
      </c>
      <c r="D42246" s="26" t="s">
        <v>665</v>
      </c>
      <c r="E42246" s="30">
        <v>4.5999999999999996</v>
      </c>
      <c r="F42246" s="30">
        <v>4.01</v>
      </c>
      <c r="G42246" s="30">
        <v>6.68</v>
      </c>
      <c r="H42246" s="30">
        <v>7.4</v>
      </c>
      <c r="I42246" s="30">
        <v>31.12</v>
      </c>
      <c r="J42246" s="30">
        <v>14</v>
      </c>
      <c r="K42246" s="30">
        <v>12.99</v>
      </c>
      <c r="L42246" s="30">
        <v>36</v>
      </c>
      <c r="M42246" s="30">
        <v>26.99</v>
      </c>
      <c r="N42246" s="30">
        <v>22</v>
      </c>
    </row>
    <row r="42247" spans="1:14" x14ac:dyDescent="0.25">
      <c r="A42247" s="25" t="s">
        <v>425</v>
      </c>
      <c r="B42247" s="25" t="s">
        <v>425</v>
      </c>
      <c r="C42247" s="25" t="s">
        <v>428</v>
      </c>
      <c r="D42247" s="26" t="s">
        <v>61</v>
      </c>
      <c r="E42247" s="29">
        <v>7.1256394357463959</v>
      </c>
      <c r="F42247" s="29">
        <v>0.47988319101859334</v>
      </c>
      <c r="G42247" s="29">
        <v>6.7487286725916071E-2</v>
      </c>
      <c r="H42247" s="29">
        <v>0.12433397229747213</v>
      </c>
      <c r="I42247" s="29">
        <v>1.0409042662737829</v>
      </c>
      <c r="J42247" s="29">
        <v>-2.3360476107493833</v>
      </c>
      <c r="K42247" s="29">
        <v>1.1578452650645037</v>
      </c>
      <c r="L42247" s="29">
        <v>4.243170740723138</v>
      </c>
      <c r="M42247" s="29">
        <v>1.0166658745623625</v>
      </c>
      <c r="N42247" s="29">
        <v>-4.0521943929576647</v>
      </c>
    </row>
    <row r="42248" spans="1:14" x14ac:dyDescent="0.25">
      <c r="A42248" s="25" t="s">
        <v>425</v>
      </c>
      <c r="B42248" s="25" t="s">
        <v>425</v>
      </c>
      <c r="C42248" s="25" t="s">
        <v>428</v>
      </c>
      <c r="D42248" s="26" t="s">
        <v>666</v>
      </c>
      <c r="E42248" s="29">
        <v>0.64555609941806702</v>
      </c>
      <c r="F42248" s="29">
        <v>8.3562001650618978</v>
      </c>
      <c r="G42248" s="29">
        <v>98.981605633802815</v>
      </c>
      <c r="H42248" s="29">
        <v>59.517120407729884</v>
      </c>
      <c r="I42248" s="29">
        <v>29.897081805037672</v>
      </c>
      <c r="J42248" s="29">
        <v>-5.9930285391353495</v>
      </c>
      <c r="K42248" s="29">
        <v>11.219115707379368</v>
      </c>
      <c r="L42248" s="29">
        <v>8.4842213994586366</v>
      </c>
      <c r="M42248" s="29">
        <v>26.547561667315929</v>
      </c>
      <c r="N42248" s="29">
        <v>-5.4291571100917428</v>
      </c>
    </row>
    <row r="42249" spans="1:14" x14ac:dyDescent="0.25">
      <c r="A42249" s="25" t="s">
        <v>425</v>
      </c>
      <c r="B42249" s="25" t="s">
        <v>425</v>
      </c>
      <c r="C42249" s="25" t="s">
        <v>428</v>
      </c>
      <c r="D42249" s="26" t="s">
        <v>667</v>
      </c>
      <c r="E42249" s="29">
        <v>0</v>
      </c>
      <c r="F42249" s="29">
        <v>0</v>
      </c>
      <c r="G42249" s="29">
        <v>0</v>
      </c>
      <c r="H42249" s="29">
        <v>0</v>
      </c>
      <c r="I42249" s="29">
        <v>0</v>
      </c>
      <c r="J42249" s="29">
        <v>0</v>
      </c>
      <c r="K42249" s="29">
        <v>0</v>
      </c>
      <c r="L42249" s="29">
        <v>0</v>
      </c>
      <c r="M42249" s="29">
        <v>0</v>
      </c>
      <c r="N42249" s="29">
        <v>0</v>
      </c>
    </row>
    <row r="42250" spans="1:14" x14ac:dyDescent="0.25">
      <c r="A42250" s="25" t="s">
        <v>425</v>
      </c>
      <c r="B42250" s="25" t="s">
        <v>425</v>
      </c>
      <c r="C42250" s="25" t="s">
        <v>428</v>
      </c>
      <c r="D42250" s="26" t="s">
        <v>668</v>
      </c>
      <c r="E42250" s="29">
        <v>0</v>
      </c>
      <c r="F42250" s="29">
        <v>0</v>
      </c>
      <c r="G42250" s="29">
        <v>0</v>
      </c>
      <c r="H42250" s="29">
        <v>0</v>
      </c>
      <c r="I42250" s="29">
        <v>0</v>
      </c>
      <c r="J42250" s="29">
        <v>0</v>
      </c>
      <c r="K42250" s="29">
        <v>0</v>
      </c>
      <c r="L42250" s="29">
        <v>0</v>
      </c>
      <c r="M42250" s="29">
        <v>0</v>
      </c>
      <c r="N42250" s="29">
        <v>0</v>
      </c>
    </row>
    <row r="42251" spans="1:14" x14ac:dyDescent="0.25">
      <c r="A42251" s="25" t="s">
        <v>425</v>
      </c>
      <c r="B42251" s="25" t="s">
        <v>425</v>
      </c>
      <c r="C42251" s="25" t="s">
        <v>428</v>
      </c>
      <c r="D42251" s="26" t="s">
        <v>669</v>
      </c>
      <c r="E42251" s="29">
        <v>60.95269467266057</v>
      </c>
      <c r="F42251" s="29">
        <v>16.958187454123959</v>
      </c>
      <c r="G42251" s="29">
        <v>17.107895167635675</v>
      </c>
      <c r="H42251" s="29">
        <v>17.306343699338328</v>
      </c>
      <c r="I42251" s="29">
        <v>18.406761402341459</v>
      </c>
      <c r="J42251" s="29">
        <v>29.758408187190089</v>
      </c>
      <c r="K42251" s="29">
        <v>30.22493121894291</v>
      </c>
      <c r="L42251" s="29">
        <v>45.244337774398133</v>
      </c>
      <c r="M42251" s="29">
        <v>46.352755730874641</v>
      </c>
      <c r="N42251" s="29">
        <v>42.300587741393784</v>
      </c>
    </row>
    <row r="42252" spans="1:14" x14ac:dyDescent="0.25">
      <c r="A42252" s="25" t="s">
        <v>425</v>
      </c>
      <c r="B42252" s="25" t="s">
        <v>425</v>
      </c>
      <c r="C42252" s="25" t="s">
        <v>428</v>
      </c>
      <c r="D42252" s="26" t="s">
        <v>62</v>
      </c>
      <c r="E42252" s="28">
        <v>0</v>
      </c>
      <c r="F42252" s="28">
        <v>0</v>
      </c>
      <c r="G42252" s="28">
        <v>0</v>
      </c>
      <c r="H42252" s="28">
        <v>0</v>
      </c>
      <c r="I42252" s="28">
        <v>0</v>
      </c>
      <c r="J42252" s="28">
        <v>0</v>
      </c>
      <c r="K42252" s="28">
        <v>0</v>
      </c>
      <c r="L42252" s="28">
        <v>0</v>
      </c>
      <c r="M42252" s="28">
        <v>0</v>
      </c>
      <c r="N42252" s="28">
        <v>0</v>
      </c>
    </row>
    <row r="42253" spans="1:14" x14ac:dyDescent="0.25">
      <c r="A42253" s="25" t="s">
        <v>425</v>
      </c>
      <c r="B42253" s="25" t="s">
        <v>425</v>
      </c>
      <c r="C42253" s="25" t="s">
        <v>428</v>
      </c>
      <c r="D42253" s="26" t="s">
        <v>63</v>
      </c>
      <c r="E42253" s="30">
        <v>0.72112358455177206</v>
      </c>
      <c r="F42253" s="30">
        <v>0.58292994701613499</v>
      </c>
      <c r="G42253" s="30">
        <v>0.69340109670479255</v>
      </c>
      <c r="H42253" s="30">
        <v>0.66203427532240866</v>
      </c>
      <c r="I42253" s="30">
        <v>0.73595894046194854</v>
      </c>
      <c r="J42253" s="30">
        <v>0.71648371343597173</v>
      </c>
      <c r="K42253" s="30">
        <v>0.77151527910875284</v>
      </c>
      <c r="L42253" s="30">
        <v>0.80329953459871906</v>
      </c>
      <c r="M42253" s="30">
        <v>1.3031821845513243</v>
      </c>
      <c r="N42253" s="30">
        <v>1.7189104940814588</v>
      </c>
    </row>
    <row r="42254" spans="1:14" x14ac:dyDescent="0.25">
      <c r="A42254" s="25" t="s">
        <v>425</v>
      </c>
      <c r="B42254" s="25" t="s">
        <v>425</v>
      </c>
      <c r="C42254" s="25" t="s">
        <v>428</v>
      </c>
      <c r="D42254" s="26" t="s">
        <v>760</v>
      </c>
      <c r="E42254" s="30">
        <v>0.41759197952417393</v>
      </c>
      <c r="F42254" s="30">
        <v>0.40945287479009196</v>
      </c>
      <c r="G42254" s="30">
        <v>0.42507618641237449</v>
      </c>
      <c r="H42254" s="30">
        <v>0.39690096477845216</v>
      </c>
      <c r="I42254" s="30">
        <v>0.44622080129136177</v>
      </c>
      <c r="J42254" s="30">
        <v>0.51356357497480754</v>
      </c>
      <c r="K42254" s="30">
        <v>0.44576869293847138</v>
      </c>
      <c r="L42254" s="30">
        <v>0.53791079759460769</v>
      </c>
      <c r="M42254" s="30">
        <v>0.64143082479562485</v>
      </c>
      <c r="N42254" s="30">
        <v>0.65573168957456618</v>
      </c>
    </row>
    <row r="42255" spans="1:14" x14ac:dyDescent="0.25">
      <c r="A42255" s="25" t="s">
        <v>425</v>
      </c>
      <c r="B42255" s="25" t="s">
        <v>425</v>
      </c>
      <c r="C42255" s="25" t="s">
        <v>428</v>
      </c>
      <c r="D42255" s="26" t="s">
        <v>670</v>
      </c>
      <c r="E42255" s="30">
        <v>0.58767752866624867</v>
      </c>
      <c r="F42255" s="30">
        <v>0.47258280319095225</v>
      </c>
      <c r="G42255" s="30">
        <v>0.59033614825579483</v>
      </c>
      <c r="H42255" s="30">
        <v>0.55666163372591981</v>
      </c>
      <c r="I42255" s="30">
        <v>0.53057412972572737</v>
      </c>
      <c r="J42255" s="30">
        <v>0.51653537766775726</v>
      </c>
      <c r="K42255" s="30">
        <v>0.57240194823501966</v>
      </c>
      <c r="L42255" s="30">
        <v>0.56815875097976976</v>
      </c>
      <c r="M42255" s="30">
        <v>0.88893896929600458</v>
      </c>
      <c r="N42255" s="30">
        <v>1.0206548287504957</v>
      </c>
    </row>
    <row r="42256" spans="1:14" x14ac:dyDescent="0.25">
      <c r="A42256" s="25" t="s">
        <v>425</v>
      </c>
      <c r="B42256" s="25" t="s">
        <v>425</v>
      </c>
      <c r="C42256" s="25" t="s">
        <v>428</v>
      </c>
      <c r="D42256" s="26" t="s">
        <v>606</v>
      </c>
      <c r="E42256" s="30">
        <v>34.028066998641918</v>
      </c>
      <c r="F42256" s="30">
        <v>4.8997167138810198</v>
      </c>
      <c r="G42256" s="30">
        <v>1.9272108843537414</v>
      </c>
      <c r="H42256" s="30">
        <v>2.1994118470802411</v>
      </c>
      <c r="I42256" s="30">
        <v>8.495242359789545</v>
      </c>
      <c r="J42256" s="30">
        <v>-0.5342069660715707</v>
      </c>
      <c r="K42256" s="30">
        <v>2.3626292959626292</v>
      </c>
      <c r="L42256" s="30">
        <v>9.6977685139774401</v>
      </c>
      <c r="M42256" s="30">
        <v>6.4834549340408287</v>
      </c>
      <c r="N42256" s="30">
        <v>-0.22377736452318031</v>
      </c>
    </row>
    <row r="42257" spans="1:14" x14ac:dyDescent="0.25">
      <c r="A42257" s="25" t="s">
        <v>425</v>
      </c>
      <c r="B42257" s="25" t="s">
        <v>425</v>
      </c>
      <c r="C42257" s="23" t="s">
        <v>429</v>
      </c>
      <c r="D42257" s="23" t="s">
        <v>7</v>
      </c>
      <c r="E42257" s="28">
        <v>7655957</v>
      </c>
      <c r="F42257" s="28">
        <v>8197200</v>
      </c>
      <c r="G42257" s="28">
        <v>8510967</v>
      </c>
      <c r="H42257" s="28">
        <v>8465104</v>
      </c>
      <c r="I42257" s="28">
        <v>10951347</v>
      </c>
      <c r="J42257" s="28">
        <v>13587278</v>
      </c>
      <c r="K42257" s="28">
        <v>14103320</v>
      </c>
      <c r="L42257" s="28">
        <v>16687984</v>
      </c>
      <c r="M42257" s="28">
        <v>18077581</v>
      </c>
      <c r="N42257" s="28">
        <v>19893689</v>
      </c>
    </row>
    <row r="42258" spans="1:14" x14ac:dyDescent="0.25">
      <c r="A42258" s="25" t="s">
        <v>425</v>
      </c>
      <c r="B42258" s="25" t="s">
        <v>425</v>
      </c>
      <c r="C42258" s="25" t="s">
        <v>429</v>
      </c>
      <c r="D42258" s="26" t="s">
        <v>589</v>
      </c>
      <c r="E42258" s="28">
        <v>9165</v>
      </c>
      <c r="F42258" s="28">
        <v>271274</v>
      </c>
      <c r="G42258" s="28">
        <v>313597</v>
      </c>
      <c r="H42258" s="28">
        <v>464570</v>
      </c>
      <c r="I42258" s="28">
        <v>2294047</v>
      </c>
      <c r="J42258" s="28">
        <v>1221827</v>
      </c>
      <c r="K42258" s="28">
        <v>770222</v>
      </c>
      <c r="L42258" s="28">
        <v>1112448</v>
      </c>
      <c r="M42258" s="28">
        <v>1743833</v>
      </c>
      <c r="N42258" s="28">
        <v>1384800</v>
      </c>
    </row>
    <row r="42259" spans="1:14" x14ac:dyDescent="0.25">
      <c r="A42259" s="25" t="s">
        <v>425</v>
      </c>
      <c r="B42259" s="25" t="s">
        <v>425</v>
      </c>
      <c r="C42259" s="25" t="s">
        <v>429</v>
      </c>
      <c r="D42259" s="26" t="s">
        <v>8</v>
      </c>
      <c r="E42259" s="28">
        <v>11074468</v>
      </c>
      <c r="F42259" s="28">
        <v>10383073</v>
      </c>
      <c r="G42259" s="28">
        <v>11074466</v>
      </c>
      <c r="H42259" s="28">
        <v>12406934</v>
      </c>
      <c r="I42259" s="28">
        <v>13667845</v>
      </c>
      <c r="J42259" s="28">
        <v>17916266</v>
      </c>
      <c r="K42259" s="28">
        <v>20043948</v>
      </c>
      <c r="L42259" s="28">
        <v>23472566</v>
      </c>
      <c r="M42259" s="28">
        <v>25298391</v>
      </c>
      <c r="N42259" s="28">
        <v>28170957</v>
      </c>
    </row>
    <row r="42260" spans="1:14" x14ac:dyDescent="0.25">
      <c r="A42260" s="25" t="s">
        <v>425</v>
      </c>
      <c r="B42260" s="25" t="s">
        <v>425</v>
      </c>
      <c r="C42260" s="25" t="s">
        <v>429</v>
      </c>
      <c r="D42260" s="26" t="s">
        <v>9</v>
      </c>
      <c r="E42260" s="28">
        <v>7167702</v>
      </c>
      <c r="F42260" s="28">
        <v>7176114</v>
      </c>
      <c r="G42260" s="28">
        <v>7334848</v>
      </c>
      <c r="H42260" s="28">
        <v>7099365</v>
      </c>
      <c r="I42260" s="28">
        <v>7631525</v>
      </c>
      <c r="J42260" s="28">
        <v>10998532</v>
      </c>
      <c r="K42260" s="28">
        <v>11884228</v>
      </c>
      <c r="L42260" s="28">
        <v>14124762</v>
      </c>
      <c r="M42260" s="28">
        <v>14404080</v>
      </c>
      <c r="N42260" s="28">
        <v>15481877</v>
      </c>
    </row>
    <row r="42261" spans="1:14" x14ac:dyDescent="0.25">
      <c r="A42261" s="25" t="s">
        <v>425</v>
      </c>
      <c r="B42261" s="25" t="s">
        <v>425</v>
      </c>
      <c r="C42261" s="25" t="s">
        <v>429</v>
      </c>
      <c r="D42261" s="26" t="s">
        <v>10</v>
      </c>
      <c r="E42261" s="28">
        <v>0</v>
      </c>
      <c r="F42261" s="28">
        <v>0</v>
      </c>
      <c r="G42261" s="28">
        <v>0</v>
      </c>
      <c r="H42261" s="28">
        <v>24145</v>
      </c>
      <c r="I42261" s="28">
        <v>25683</v>
      </c>
      <c r="J42261" s="28">
        <v>26298</v>
      </c>
      <c r="K42261" s="28">
        <v>20909</v>
      </c>
      <c r="L42261" s="28">
        <v>15550</v>
      </c>
      <c r="M42261" s="28">
        <v>19481</v>
      </c>
      <c r="N42261" s="28">
        <v>16780</v>
      </c>
    </row>
    <row r="42262" spans="1:14" x14ac:dyDescent="0.25">
      <c r="A42262" s="25" t="s">
        <v>425</v>
      </c>
      <c r="B42262" s="25" t="s">
        <v>425</v>
      </c>
      <c r="C42262" s="25" t="s">
        <v>429</v>
      </c>
      <c r="D42262" s="26" t="s">
        <v>590</v>
      </c>
      <c r="E42262" s="28">
        <v>451142</v>
      </c>
      <c r="F42262" s="28">
        <v>725562</v>
      </c>
      <c r="G42262" s="28">
        <v>838272</v>
      </c>
      <c r="H42262" s="28">
        <v>848428</v>
      </c>
      <c r="I42262" s="28">
        <v>965061</v>
      </c>
      <c r="J42262" s="28">
        <v>1308869</v>
      </c>
      <c r="K42262" s="28">
        <v>1401189</v>
      </c>
      <c r="L42262" s="28">
        <v>1393876</v>
      </c>
      <c r="M42262" s="28">
        <v>1826790</v>
      </c>
      <c r="N42262" s="28">
        <v>2918495</v>
      </c>
    </row>
    <row r="42263" spans="1:14" x14ac:dyDescent="0.25">
      <c r="A42263" s="25" t="s">
        <v>425</v>
      </c>
      <c r="B42263" s="25" t="s">
        <v>425</v>
      </c>
      <c r="C42263" s="25" t="s">
        <v>429</v>
      </c>
      <c r="D42263" s="26" t="s">
        <v>617</v>
      </c>
      <c r="E42263" s="28">
        <v>0</v>
      </c>
      <c r="F42263" s="28">
        <v>0</v>
      </c>
      <c r="G42263" s="28">
        <v>0</v>
      </c>
      <c r="H42263" s="28">
        <v>0</v>
      </c>
      <c r="I42263" s="28">
        <v>0</v>
      </c>
      <c r="J42263" s="28">
        <v>0</v>
      </c>
      <c r="K42263" s="28">
        <v>0</v>
      </c>
      <c r="L42263" s="28">
        <v>0</v>
      </c>
      <c r="M42263" s="28">
        <v>0</v>
      </c>
      <c r="N42263" s="28">
        <v>0</v>
      </c>
    </row>
    <row r="42264" spans="1:14" x14ac:dyDescent="0.25">
      <c r="A42264" s="25" t="s">
        <v>425</v>
      </c>
      <c r="B42264" s="25" t="s">
        <v>425</v>
      </c>
      <c r="C42264" s="25" t="s">
        <v>429</v>
      </c>
      <c r="D42264" s="26" t="s">
        <v>618</v>
      </c>
      <c r="E42264" s="28">
        <v>451142</v>
      </c>
      <c r="F42264" s="28">
        <v>725562</v>
      </c>
      <c r="G42264" s="28">
        <v>838272</v>
      </c>
      <c r="H42264" s="28">
        <v>848428</v>
      </c>
      <c r="I42264" s="28">
        <v>965061</v>
      </c>
      <c r="J42264" s="28">
        <v>1308869</v>
      </c>
      <c r="K42264" s="28">
        <v>1401189</v>
      </c>
      <c r="L42264" s="28">
        <v>1393876</v>
      </c>
      <c r="M42264" s="28">
        <v>1826790</v>
      </c>
      <c r="N42264" s="28">
        <v>2918495</v>
      </c>
    </row>
    <row r="42265" spans="1:14" x14ac:dyDescent="0.25">
      <c r="A42265" s="25" t="s">
        <v>425</v>
      </c>
      <c r="B42265" s="25" t="s">
        <v>425</v>
      </c>
      <c r="C42265" s="25" t="s">
        <v>429</v>
      </c>
      <c r="D42265" s="26" t="s">
        <v>591</v>
      </c>
      <c r="E42265" s="28">
        <v>27948</v>
      </c>
      <c r="F42265" s="28">
        <v>24250</v>
      </c>
      <c r="G42265" s="28">
        <v>24250</v>
      </c>
      <c r="H42265" s="28">
        <v>28596</v>
      </c>
      <c r="I42265" s="28">
        <v>35031</v>
      </c>
      <c r="J42265" s="28">
        <v>31752</v>
      </c>
      <c r="K42265" s="28">
        <v>26772</v>
      </c>
      <c r="L42265" s="28">
        <v>41348</v>
      </c>
      <c r="M42265" s="28">
        <v>83397</v>
      </c>
      <c r="N42265" s="28">
        <v>91737</v>
      </c>
    </row>
    <row r="42266" spans="1:14" x14ac:dyDescent="0.25">
      <c r="A42266" s="25" t="s">
        <v>425</v>
      </c>
      <c r="B42266" s="25" t="s">
        <v>425</v>
      </c>
      <c r="C42266" s="25" t="s">
        <v>429</v>
      </c>
      <c r="D42266" s="26" t="s">
        <v>619</v>
      </c>
      <c r="E42266" s="28">
        <v>0</v>
      </c>
      <c r="F42266" s="28">
        <v>0</v>
      </c>
      <c r="G42266" s="28">
        <v>0</v>
      </c>
      <c r="H42266" s="28">
        <v>4346</v>
      </c>
      <c r="I42266" s="28">
        <v>8982</v>
      </c>
      <c r="J42266" s="28">
        <v>5703</v>
      </c>
      <c r="K42266" s="28">
        <v>3104</v>
      </c>
      <c r="L42266" s="28">
        <v>0</v>
      </c>
      <c r="M42266" s="28">
        <v>0</v>
      </c>
      <c r="N42266" s="28">
        <v>0</v>
      </c>
    </row>
    <row r="42267" spans="1:14" x14ac:dyDescent="0.25">
      <c r="A42267" s="25" t="s">
        <v>425</v>
      </c>
      <c r="B42267" s="25" t="s">
        <v>425</v>
      </c>
      <c r="C42267" s="25" t="s">
        <v>429</v>
      </c>
      <c r="D42267" s="26" t="s">
        <v>620</v>
      </c>
      <c r="E42267" s="28">
        <v>27948</v>
      </c>
      <c r="F42267" s="28">
        <v>24250</v>
      </c>
      <c r="G42267" s="28">
        <v>24250</v>
      </c>
      <c r="H42267" s="28">
        <v>24250</v>
      </c>
      <c r="I42267" s="28">
        <v>26049</v>
      </c>
      <c r="J42267" s="28">
        <v>26049</v>
      </c>
      <c r="K42267" s="28">
        <v>23668</v>
      </c>
      <c r="L42267" s="28">
        <v>41348</v>
      </c>
      <c r="M42267" s="28">
        <v>83397</v>
      </c>
      <c r="N42267" s="28">
        <v>91737</v>
      </c>
    </row>
    <row r="42268" spans="1:14" x14ac:dyDescent="0.25">
      <c r="A42268" s="25" t="s">
        <v>425</v>
      </c>
      <c r="B42268" s="25" t="s">
        <v>425</v>
      </c>
      <c r="C42268" s="25" t="s">
        <v>429</v>
      </c>
      <c r="D42268" s="26" t="s">
        <v>11</v>
      </c>
      <c r="E42268" s="28">
        <v>4537801</v>
      </c>
      <c r="F42268" s="28">
        <v>4443764</v>
      </c>
      <c r="G42268" s="28">
        <v>5474101</v>
      </c>
      <c r="H42268" s="28">
        <v>7122104</v>
      </c>
      <c r="I42268" s="28">
        <v>6990218</v>
      </c>
      <c r="J42268" s="28">
        <v>9227860</v>
      </c>
      <c r="K42268" s="28">
        <v>11106002</v>
      </c>
      <c r="L42268" s="28">
        <v>9873720</v>
      </c>
      <c r="M42268" s="28">
        <v>12813366</v>
      </c>
      <c r="N42268" s="28">
        <v>23246954</v>
      </c>
    </row>
    <row r="42269" spans="1:14" x14ac:dyDescent="0.25">
      <c r="A42269" s="25" t="s">
        <v>425</v>
      </c>
      <c r="B42269" s="25" t="s">
        <v>425</v>
      </c>
      <c r="C42269" s="25" t="s">
        <v>429</v>
      </c>
      <c r="D42269" s="26" t="s">
        <v>12</v>
      </c>
      <c r="E42269" s="28">
        <v>237378</v>
      </c>
      <c r="F42269" s="28">
        <v>359939</v>
      </c>
      <c r="G42269" s="28">
        <v>707750</v>
      </c>
      <c r="H42269" s="28">
        <v>2419360</v>
      </c>
      <c r="I42269" s="28">
        <v>2026060</v>
      </c>
      <c r="J42269" s="28">
        <v>725982</v>
      </c>
      <c r="K42269" s="28">
        <v>360911</v>
      </c>
      <c r="L42269" s="28">
        <v>3043589</v>
      </c>
      <c r="M42269" s="28">
        <v>1561587</v>
      </c>
      <c r="N42269" s="28">
        <v>1738070</v>
      </c>
    </row>
    <row r="42270" spans="1:14" x14ac:dyDescent="0.25">
      <c r="A42270" s="25" t="s">
        <v>425</v>
      </c>
      <c r="B42270" s="25" t="s">
        <v>425</v>
      </c>
      <c r="C42270" s="25" t="s">
        <v>429</v>
      </c>
      <c r="D42270" s="26" t="s">
        <v>754</v>
      </c>
      <c r="E42270" s="28">
        <v>1652572</v>
      </c>
      <c r="F42270" s="28">
        <v>1727804</v>
      </c>
      <c r="G42270" s="28">
        <v>1880765</v>
      </c>
      <c r="H42270" s="28">
        <v>1680655</v>
      </c>
      <c r="I42270" s="28">
        <v>1292545</v>
      </c>
      <c r="J42270" s="28">
        <v>3704064</v>
      </c>
      <c r="K42270" s="28">
        <v>6032112</v>
      </c>
      <c r="L42270" s="28">
        <v>2685888</v>
      </c>
      <c r="M42270" s="28">
        <v>5547290</v>
      </c>
      <c r="N42270" s="28">
        <v>13530074</v>
      </c>
    </row>
    <row r="42271" spans="1:14" x14ac:dyDescent="0.25">
      <c r="A42271" s="25" t="s">
        <v>425</v>
      </c>
      <c r="B42271" s="25" t="s">
        <v>425</v>
      </c>
      <c r="C42271" s="25" t="s">
        <v>429</v>
      </c>
      <c r="D42271" s="26" t="s">
        <v>621</v>
      </c>
      <c r="E42271" s="28">
        <v>533020</v>
      </c>
      <c r="F42271" s="28">
        <v>452571</v>
      </c>
      <c r="G42271" s="28">
        <v>635682</v>
      </c>
      <c r="H42271" s="28">
        <v>479785</v>
      </c>
      <c r="I42271" s="28">
        <v>568286</v>
      </c>
      <c r="J42271" s="28">
        <v>738594</v>
      </c>
      <c r="K42271" s="28">
        <v>816005</v>
      </c>
      <c r="L42271" s="28">
        <v>933769</v>
      </c>
      <c r="M42271" s="28">
        <v>802811</v>
      </c>
      <c r="N42271" s="28">
        <v>2144544</v>
      </c>
    </row>
    <row r="42272" spans="1:14" x14ac:dyDescent="0.25">
      <c r="A42272" s="25" t="s">
        <v>425</v>
      </c>
      <c r="B42272" s="25" t="s">
        <v>425</v>
      </c>
      <c r="C42272" s="25" t="s">
        <v>429</v>
      </c>
      <c r="D42272" s="26" t="s">
        <v>622</v>
      </c>
      <c r="E42272" s="28">
        <v>147852</v>
      </c>
      <c r="F42272" s="28">
        <v>148274</v>
      </c>
      <c r="G42272" s="28">
        <v>77934</v>
      </c>
      <c r="H42272" s="28">
        <v>75981</v>
      </c>
      <c r="I42272" s="28">
        <v>63892</v>
      </c>
      <c r="J42272" s="28">
        <v>139867</v>
      </c>
      <c r="K42272" s="28">
        <v>92285</v>
      </c>
      <c r="L42272" s="28">
        <v>119326</v>
      </c>
      <c r="M42272" s="28">
        <v>228734</v>
      </c>
      <c r="N42272" s="28">
        <v>263027</v>
      </c>
    </row>
    <row r="42273" spans="1:14" x14ac:dyDescent="0.25">
      <c r="A42273" s="25" t="s">
        <v>425</v>
      </c>
      <c r="B42273" s="25" t="s">
        <v>425</v>
      </c>
      <c r="C42273" s="25" t="s">
        <v>429</v>
      </c>
      <c r="D42273" s="26" t="s">
        <v>623</v>
      </c>
      <c r="E42273" s="28">
        <v>971700</v>
      </c>
      <c r="F42273" s="28">
        <v>1126959</v>
      </c>
      <c r="G42273" s="28">
        <v>1167147</v>
      </c>
      <c r="H42273" s="28">
        <v>1124889</v>
      </c>
      <c r="I42273" s="28">
        <v>660367</v>
      </c>
      <c r="J42273" s="28">
        <v>2825603</v>
      </c>
      <c r="K42273" s="28">
        <v>5123822</v>
      </c>
      <c r="L42273" s="28">
        <v>1632793</v>
      </c>
      <c r="M42273" s="28">
        <v>4515745</v>
      </c>
      <c r="N42273" s="28">
        <v>11122503</v>
      </c>
    </row>
    <row r="42274" spans="1:14" x14ac:dyDescent="0.25">
      <c r="A42274" s="25" t="s">
        <v>425</v>
      </c>
      <c r="B42274" s="25" t="s">
        <v>425</v>
      </c>
      <c r="C42274" s="25" t="s">
        <v>429</v>
      </c>
      <c r="D42274" s="26" t="s">
        <v>13</v>
      </c>
      <c r="E42274" s="28">
        <v>1168806</v>
      </c>
      <c r="F42274" s="28">
        <v>1011753</v>
      </c>
      <c r="G42274" s="28">
        <v>1670346</v>
      </c>
      <c r="H42274" s="28">
        <v>1888101</v>
      </c>
      <c r="I42274" s="28">
        <v>1645140</v>
      </c>
      <c r="J42274" s="28">
        <v>2240196</v>
      </c>
      <c r="K42274" s="28">
        <v>2263315</v>
      </c>
      <c r="L42274" s="28">
        <v>1334770</v>
      </c>
      <c r="M42274" s="28">
        <v>1677029</v>
      </c>
      <c r="N42274" s="28">
        <v>3264219</v>
      </c>
    </row>
    <row r="42275" spans="1:14" x14ac:dyDescent="0.25">
      <c r="A42275" s="25" t="s">
        <v>425</v>
      </c>
      <c r="B42275" s="25" t="s">
        <v>425</v>
      </c>
      <c r="C42275" s="25" t="s">
        <v>429</v>
      </c>
      <c r="D42275" s="26" t="s">
        <v>624</v>
      </c>
      <c r="E42275" s="28">
        <v>312695</v>
      </c>
      <c r="F42275" s="28">
        <v>219124</v>
      </c>
      <c r="G42275" s="28">
        <v>285076</v>
      </c>
      <c r="H42275" s="28">
        <v>428844</v>
      </c>
      <c r="I42275" s="28">
        <v>529675</v>
      </c>
      <c r="J42275" s="28">
        <v>596740</v>
      </c>
      <c r="K42275" s="28">
        <v>456660</v>
      </c>
      <c r="L42275" s="28">
        <v>802082</v>
      </c>
      <c r="M42275" s="28">
        <v>1485014</v>
      </c>
      <c r="N42275" s="28">
        <v>1621594</v>
      </c>
    </row>
    <row r="42276" spans="1:14" x14ac:dyDescent="0.25">
      <c r="A42276" s="25" t="s">
        <v>425</v>
      </c>
      <c r="B42276" s="25" t="s">
        <v>425</v>
      </c>
      <c r="C42276" s="25" t="s">
        <v>429</v>
      </c>
      <c r="D42276" s="26" t="s">
        <v>14</v>
      </c>
      <c r="E42276" s="28">
        <v>0</v>
      </c>
      <c r="F42276" s="28">
        <v>0</v>
      </c>
      <c r="G42276" s="28">
        <v>0</v>
      </c>
      <c r="H42276" s="28">
        <v>10995</v>
      </c>
      <c r="I42276" s="28">
        <v>155470</v>
      </c>
      <c r="J42276" s="28">
        <v>4067</v>
      </c>
      <c r="K42276" s="28">
        <v>3826</v>
      </c>
      <c r="L42276" s="28">
        <v>4719</v>
      </c>
      <c r="M42276" s="28">
        <v>74037</v>
      </c>
      <c r="N42276" s="28">
        <v>82854</v>
      </c>
    </row>
    <row r="42277" spans="1:14" x14ac:dyDescent="0.25">
      <c r="A42277" s="25" t="s">
        <v>425</v>
      </c>
      <c r="B42277" s="25" t="s">
        <v>425</v>
      </c>
      <c r="C42277" s="25" t="s">
        <v>429</v>
      </c>
      <c r="D42277" s="26" t="s">
        <v>15</v>
      </c>
      <c r="E42277" s="28">
        <v>1166350</v>
      </c>
      <c r="F42277" s="28">
        <v>1125144</v>
      </c>
      <c r="G42277" s="28">
        <v>930164</v>
      </c>
      <c r="H42277" s="28">
        <v>694149</v>
      </c>
      <c r="I42277" s="28">
        <v>1341328</v>
      </c>
      <c r="J42277" s="28">
        <v>1956811</v>
      </c>
      <c r="K42277" s="28">
        <v>1989178</v>
      </c>
      <c r="L42277" s="28">
        <v>2002672</v>
      </c>
      <c r="M42277" s="28">
        <v>2468409</v>
      </c>
      <c r="N42277" s="28">
        <v>3010143</v>
      </c>
    </row>
    <row r="42278" spans="1:14" x14ac:dyDescent="0.25">
      <c r="A42278" s="25" t="s">
        <v>425</v>
      </c>
      <c r="B42278" s="25" t="s">
        <v>425</v>
      </c>
      <c r="C42278" s="25" t="s">
        <v>429</v>
      </c>
      <c r="D42278" s="26" t="s">
        <v>625</v>
      </c>
      <c r="E42278" s="28">
        <v>765006</v>
      </c>
      <c r="F42278" s="28">
        <v>701453</v>
      </c>
      <c r="G42278" s="28">
        <v>664140</v>
      </c>
      <c r="H42278" s="28">
        <v>557920</v>
      </c>
      <c r="I42278" s="28">
        <v>733631</v>
      </c>
      <c r="J42278" s="28">
        <v>1057502</v>
      </c>
      <c r="K42278" s="28">
        <v>773542</v>
      </c>
      <c r="L42278" s="28">
        <v>771063</v>
      </c>
      <c r="M42278" s="28">
        <v>954682</v>
      </c>
      <c r="N42278" s="28">
        <v>1162280</v>
      </c>
    </row>
    <row r="42279" spans="1:14" x14ac:dyDescent="0.25">
      <c r="A42279" s="25" t="s">
        <v>425</v>
      </c>
      <c r="B42279" s="25" t="s">
        <v>425</v>
      </c>
      <c r="C42279" s="25" t="s">
        <v>429</v>
      </c>
      <c r="D42279" s="26" t="s">
        <v>626</v>
      </c>
      <c r="E42279" s="28">
        <v>0</v>
      </c>
      <c r="F42279" s="28">
        <v>0</v>
      </c>
      <c r="G42279" s="28">
        <v>0</v>
      </c>
      <c r="H42279" s="28">
        <v>0</v>
      </c>
      <c r="I42279" s="28">
        <v>0</v>
      </c>
      <c r="J42279" s="28">
        <v>0</v>
      </c>
      <c r="K42279" s="28">
        <v>0</v>
      </c>
      <c r="L42279" s="28">
        <v>0</v>
      </c>
      <c r="M42279" s="28">
        <v>0</v>
      </c>
      <c r="N42279" s="28">
        <v>0</v>
      </c>
    </row>
    <row r="42280" spans="1:14" x14ac:dyDescent="0.25">
      <c r="A42280" s="25" t="s">
        <v>425</v>
      </c>
      <c r="B42280" s="25" t="s">
        <v>425</v>
      </c>
      <c r="C42280" s="25" t="s">
        <v>429</v>
      </c>
      <c r="D42280" s="26" t="s">
        <v>16</v>
      </c>
      <c r="E42280" s="28">
        <v>12193758</v>
      </c>
      <c r="F42280" s="28">
        <v>12640964</v>
      </c>
      <c r="G42280" s="28">
        <v>13985068</v>
      </c>
      <c r="H42280" s="28">
        <v>15587208</v>
      </c>
      <c r="I42280" s="28">
        <v>17941565</v>
      </c>
      <c r="J42280" s="28">
        <v>22815138</v>
      </c>
      <c r="K42280" s="28">
        <v>25209322</v>
      </c>
      <c r="L42280" s="28">
        <v>26561704</v>
      </c>
      <c r="M42280" s="28">
        <v>30890947</v>
      </c>
      <c r="N42280" s="28">
        <v>43140643</v>
      </c>
    </row>
    <row r="42281" spans="1:14" x14ac:dyDescent="0.25">
      <c r="A42281" s="25" t="s">
        <v>425</v>
      </c>
      <c r="B42281" s="25" t="s">
        <v>425</v>
      </c>
      <c r="C42281" s="25" t="s">
        <v>429</v>
      </c>
      <c r="D42281" s="26" t="s">
        <v>17</v>
      </c>
      <c r="E42281" s="28">
        <v>7179294</v>
      </c>
      <c r="F42281" s="28">
        <v>9040710</v>
      </c>
      <c r="G42281" s="28">
        <v>10254268</v>
      </c>
      <c r="H42281" s="28">
        <v>10880503</v>
      </c>
      <c r="I42281" s="28">
        <v>12903818</v>
      </c>
      <c r="J42281" s="28">
        <v>15576210</v>
      </c>
      <c r="K42281" s="28">
        <v>16050051</v>
      </c>
      <c r="L42281" s="28">
        <v>17099652</v>
      </c>
      <c r="M42281" s="28">
        <v>20557675</v>
      </c>
      <c r="N42281" s="28">
        <v>28280556</v>
      </c>
    </row>
    <row r="42282" spans="1:14" x14ac:dyDescent="0.25">
      <c r="A42282" s="25" t="s">
        <v>425</v>
      </c>
      <c r="B42282" s="25" t="s">
        <v>425</v>
      </c>
      <c r="C42282" s="25" t="s">
        <v>429</v>
      </c>
      <c r="D42282" s="26" t="s">
        <v>18</v>
      </c>
      <c r="E42282" s="28">
        <v>1232190</v>
      </c>
      <c r="F42282" s="28">
        <v>1232190</v>
      </c>
      <c r="G42282" s="28">
        <v>2192480</v>
      </c>
      <c r="H42282" s="28">
        <v>2192480</v>
      </c>
      <c r="I42282" s="28">
        <v>4165713</v>
      </c>
      <c r="J42282" s="28">
        <v>5415427</v>
      </c>
      <c r="K42282" s="28">
        <v>5415427</v>
      </c>
      <c r="L42282" s="28">
        <v>8393911</v>
      </c>
      <c r="M42282" s="28">
        <v>8393911</v>
      </c>
      <c r="N42282" s="28">
        <v>9997148</v>
      </c>
    </row>
    <row r="42283" spans="1:14" x14ac:dyDescent="0.25">
      <c r="A42283" s="25" t="s">
        <v>425</v>
      </c>
      <c r="B42283" s="25" t="s">
        <v>425</v>
      </c>
      <c r="C42283" s="25" t="s">
        <v>429</v>
      </c>
      <c r="D42283" s="26" t="s">
        <v>19</v>
      </c>
      <c r="E42283" s="28">
        <v>1232190</v>
      </c>
      <c r="F42283" s="28">
        <v>1232190</v>
      </c>
      <c r="G42283" s="28">
        <v>2192480</v>
      </c>
      <c r="H42283" s="28">
        <v>2192480</v>
      </c>
      <c r="I42283" s="28">
        <v>4165713</v>
      </c>
      <c r="J42283" s="28">
        <v>5415427</v>
      </c>
      <c r="K42283" s="28">
        <v>5415427</v>
      </c>
      <c r="L42283" s="28">
        <v>8393911</v>
      </c>
      <c r="M42283" s="28">
        <v>8393911</v>
      </c>
      <c r="N42283" s="28">
        <v>9997148</v>
      </c>
    </row>
    <row r="42284" spans="1:14" x14ac:dyDescent="0.25">
      <c r="A42284" s="25" t="s">
        <v>425</v>
      </c>
      <c r="B42284" s="25" t="s">
        <v>425</v>
      </c>
      <c r="C42284" s="25" t="s">
        <v>429</v>
      </c>
      <c r="D42284" s="26" t="s">
        <v>20</v>
      </c>
      <c r="E42284" s="28">
        <v>0</v>
      </c>
      <c r="F42284" s="28">
        <v>0</v>
      </c>
      <c r="G42284" s="28">
        <v>0</v>
      </c>
      <c r="H42284" s="28">
        <v>0</v>
      </c>
      <c r="I42284" s="28">
        <v>0</v>
      </c>
      <c r="J42284" s="28">
        <v>0</v>
      </c>
      <c r="K42284" s="28">
        <v>0</v>
      </c>
      <c r="L42284" s="28">
        <v>0</v>
      </c>
      <c r="M42284" s="28">
        <v>0</v>
      </c>
      <c r="N42284" s="28">
        <v>0</v>
      </c>
    </row>
    <row r="42285" spans="1:14" x14ac:dyDescent="0.25">
      <c r="A42285" s="25" t="s">
        <v>425</v>
      </c>
      <c r="B42285" s="25" t="s">
        <v>425</v>
      </c>
      <c r="C42285" s="25" t="s">
        <v>429</v>
      </c>
      <c r="D42285" s="26" t="s">
        <v>21</v>
      </c>
      <c r="E42285" s="28">
        <v>5947104</v>
      </c>
      <c r="F42285" s="28">
        <v>7808520</v>
      </c>
      <c r="G42285" s="28">
        <v>8061788</v>
      </c>
      <c r="H42285" s="28">
        <v>8688023</v>
      </c>
      <c r="I42285" s="28">
        <v>8738105</v>
      </c>
      <c r="J42285" s="28">
        <v>10160783</v>
      </c>
      <c r="K42285" s="28">
        <v>10634624</v>
      </c>
      <c r="L42285" s="28">
        <v>8705741</v>
      </c>
      <c r="M42285" s="28">
        <v>12163764</v>
      </c>
      <c r="N42285" s="28">
        <v>18283408</v>
      </c>
    </row>
    <row r="42286" spans="1:14" x14ac:dyDescent="0.25">
      <c r="A42286" s="25" t="s">
        <v>425</v>
      </c>
      <c r="B42286" s="25" t="s">
        <v>425</v>
      </c>
      <c r="C42286" s="25" t="s">
        <v>429</v>
      </c>
      <c r="D42286" s="26" t="s">
        <v>592</v>
      </c>
      <c r="E42286" s="28">
        <v>502419</v>
      </c>
      <c r="F42286" s="28">
        <v>1023514</v>
      </c>
      <c r="G42286" s="28">
        <v>867883</v>
      </c>
      <c r="H42286" s="28">
        <v>2149077</v>
      </c>
      <c r="I42286" s="28">
        <v>867883</v>
      </c>
      <c r="J42286" s="28">
        <v>867883</v>
      </c>
      <c r="K42286" s="28">
        <v>867883</v>
      </c>
      <c r="L42286" s="28">
        <v>867883</v>
      </c>
      <c r="M42286" s="28">
        <v>867883</v>
      </c>
      <c r="N42286" s="28">
        <v>867883</v>
      </c>
    </row>
    <row r="42287" spans="1:14" x14ac:dyDescent="0.25">
      <c r="A42287" s="25" t="s">
        <v>425</v>
      </c>
      <c r="B42287" s="25" t="s">
        <v>425</v>
      </c>
      <c r="C42287" s="25" t="s">
        <v>429</v>
      </c>
      <c r="D42287" s="26" t="s">
        <v>593</v>
      </c>
      <c r="E42287" s="28">
        <v>5444685</v>
      </c>
      <c r="F42287" s="28">
        <v>6785006</v>
      </c>
      <c r="G42287" s="28">
        <v>7193905</v>
      </c>
      <c r="H42287" s="28">
        <v>6538946</v>
      </c>
      <c r="I42287" s="28">
        <v>7870222</v>
      </c>
      <c r="J42287" s="28">
        <v>9292900</v>
      </c>
      <c r="K42287" s="28">
        <v>9766741</v>
      </c>
      <c r="L42287" s="28">
        <v>7837858</v>
      </c>
      <c r="M42287" s="28">
        <v>11295881</v>
      </c>
      <c r="N42287" s="28">
        <v>17415525</v>
      </c>
    </row>
    <row r="42288" spans="1:14" x14ac:dyDescent="0.25">
      <c r="A42288" s="25" t="s">
        <v>425</v>
      </c>
      <c r="B42288" s="25" t="s">
        <v>425</v>
      </c>
      <c r="C42288" s="25" t="s">
        <v>429</v>
      </c>
      <c r="D42288" s="26" t="s">
        <v>627</v>
      </c>
      <c r="E42288" s="28">
        <v>5444685</v>
      </c>
      <c r="F42288" s="28">
        <v>6785006</v>
      </c>
      <c r="G42288" s="28">
        <v>7193905</v>
      </c>
      <c r="H42288" s="28">
        <v>6538946</v>
      </c>
      <c r="I42288" s="28">
        <v>7611158</v>
      </c>
      <c r="J42288" s="28">
        <v>8698226</v>
      </c>
      <c r="K42288" s="28">
        <v>9014770</v>
      </c>
      <c r="L42288" s="28">
        <v>7016954</v>
      </c>
      <c r="M42288" s="28">
        <v>10121951</v>
      </c>
      <c r="N42288" s="28">
        <v>15747789</v>
      </c>
    </row>
    <row r="42289" spans="1:14" x14ac:dyDescent="0.25">
      <c r="A42289" s="25" t="s">
        <v>425</v>
      </c>
      <c r="B42289" s="25" t="s">
        <v>425</v>
      </c>
      <c r="C42289" s="25" t="s">
        <v>429</v>
      </c>
      <c r="D42289" s="26" t="s">
        <v>594</v>
      </c>
      <c r="E42289" s="28">
        <v>0</v>
      </c>
      <c r="F42289" s="28">
        <v>0</v>
      </c>
      <c r="G42289" s="28">
        <v>0</v>
      </c>
      <c r="H42289" s="28">
        <v>0</v>
      </c>
      <c r="I42289" s="28">
        <v>0</v>
      </c>
      <c r="J42289" s="28">
        <v>0</v>
      </c>
      <c r="K42289" s="28">
        <v>0</v>
      </c>
      <c r="L42289" s="28">
        <v>0</v>
      </c>
      <c r="M42289" s="28">
        <v>0</v>
      </c>
      <c r="N42289" s="28">
        <v>0</v>
      </c>
    </row>
    <row r="42290" spans="1:14" x14ac:dyDescent="0.25">
      <c r="A42290" s="25" t="s">
        <v>425</v>
      </c>
      <c r="B42290" s="25" t="s">
        <v>425</v>
      </c>
      <c r="C42290" s="25" t="s">
        <v>429</v>
      </c>
      <c r="D42290" s="26" t="s">
        <v>22</v>
      </c>
      <c r="E42290" s="28">
        <v>1975458</v>
      </c>
      <c r="F42290" s="28">
        <v>1033716</v>
      </c>
      <c r="G42290" s="28">
        <v>1145727</v>
      </c>
      <c r="H42290" s="28">
        <v>1255656</v>
      </c>
      <c r="I42290" s="28">
        <v>1111753</v>
      </c>
      <c r="J42290" s="28">
        <v>1358404</v>
      </c>
      <c r="K42290" s="28">
        <v>3166177</v>
      </c>
      <c r="L42290" s="28">
        <v>2096684</v>
      </c>
      <c r="M42290" s="28">
        <v>2006002</v>
      </c>
      <c r="N42290" s="28">
        <v>2471947</v>
      </c>
    </row>
    <row r="42291" spans="1:14" x14ac:dyDescent="0.25">
      <c r="A42291" s="25" t="s">
        <v>425</v>
      </c>
      <c r="B42291" s="25" t="s">
        <v>425</v>
      </c>
      <c r="C42291" s="25" t="s">
        <v>429</v>
      </c>
      <c r="D42291" s="26" t="s">
        <v>595</v>
      </c>
      <c r="E42291" s="28">
        <v>1263776</v>
      </c>
      <c r="F42291" s="28">
        <v>0</v>
      </c>
      <c r="G42291" s="28">
        <v>0</v>
      </c>
      <c r="H42291" s="28">
        <v>0</v>
      </c>
      <c r="I42291" s="28">
        <v>0</v>
      </c>
      <c r="J42291" s="28">
        <v>0</v>
      </c>
      <c r="K42291" s="28">
        <v>71801</v>
      </c>
      <c r="L42291" s="28">
        <v>77158</v>
      </c>
      <c r="M42291" s="28">
        <v>46012</v>
      </c>
      <c r="N42291" s="28">
        <v>48320</v>
      </c>
    </row>
    <row r="42292" spans="1:14" x14ac:dyDescent="0.25">
      <c r="A42292" s="25" t="s">
        <v>425</v>
      </c>
      <c r="B42292" s="25" t="s">
        <v>425</v>
      </c>
      <c r="C42292" s="25" t="s">
        <v>429</v>
      </c>
      <c r="D42292" s="26" t="s">
        <v>596</v>
      </c>
      <c r="E42292" s="28">
        <v>1263776</v>
      </c>
      <c r="F42292" s="28">
        <v>0</v>
      </c>
      <c r="G42292" s="28">
        <v>0</v>
      </c>
      <c r="H42292" s="28">
        <v>0</v>
      </c>
      <c r="I42292" s="28">
        <v>0</v>
      </c>
      <c r="J42292" s="28">
        <v>0</v>
      </c>
      <c r="K42292" s="28">
        <v>0</v>
      </c>
      <c r="L42292" s="28">
        <v>0</v>
      </c>
      <c r="M42292" s="28">
        <v>0</v>
      </c>
      <c r="N42292" s="28">
        <v>0</v>
      </c>
    </row>
    <row r="42293" spans="1:14" x14ac:dyDescent="0.25">
      <c r="A42293" s="25" t="s">
        <v>425</v>
      </c>
      <c r="B42293" s="25" t="s">
        <v>425</v>
      </c>
      <c r="C42293" s="25" t="s">
        <v>429</v>
      </c>
      <c r="D42293" s="26" t="s">
        <v>597</v>
      </c>
      <c r="E42293" s="28">
        <v>0</v>
      </c>
      <c r="F42293" s="28">
        <v>0</v>
      </c>
      <c r="G42293" s="28">
        <v>0</v>
      </c>
      <c r="H42293" s="28">
        <v>0</v>
      </c>
      <c r="I42293" s="28">
        <v>0</v>
      </c>
      <c r="J42293" s="28">
        <v>0</v>
      </c>
      <c r="K42293" s="28">
        <v>0</v>
      </c>
      <c r="L42293" s="28">
        <v>0</v>
      </c>
      <c r="M42293" s="28">
        <v>0</v>
      </c>
      <c r="N42293" s="28">
        <v>0</v>
      </c>
    </row>
    <row r="42294" spans="1:14" x14ac:dyDescent="0.25">
      <c r="A42294" s="25" t="s">
        <v>425</v>
      </c>
      <c r="B42294" s="25" t="s">
        <v>425</v>
      </c>
      <c r="C42294" s="25" t="s">
        <v>429</v>
      </c>
      <c r="D42294" s="26" t="s">
        <v>628</v>
      </c>
      <c r="E42294" s="28">
        <v>0</v>
      </c>
      <c r="F42294" s="28">
        <v>0</v>
      </c>
      <c r="G42294" s="28">
        <v>0</v>
      </c>
      <c r="H42294" s="28">
        <v>0</v>
      </c>
      <c r="I42294" s="28">
        <v>0</v>
      </c>
      <c r="J42294" s="28">
        <v>0</v>
      </c>
      <c r="K42294" s="28">
        <v>71801</v>
      </c>
      <c r="L42294" s="28">
        <v>77158</v>
      </c>
      <c r="M42294" s="28">
        <v>46012</v>
      </c>
      <c r="N42294" s="28">
        <v>48320</v>
      </c>
    </row>
    <row r="42295" spans="1:14" x14ac:dyDescent="0.25">
      <c r="A42295" s="25" t="s">
        <v>425</v>
      </c>
      <c r="B42295" s="25" t="s">
        <v>425</v>
      </c>
      <c r="C42295" s="25" t="s">
        <v>429</v>
      </c>
      <c r="D42295" s="26" t="s">
        <v>629</v>
      </c>
      <c r="E42295" s="28">
        <v>0</v>
      </c>
      <c r="F42295" s="28">
        <v>0</v>
      </c>
      <c r="G42295" s="28">
        <v>0</v>
      </c>
      <c r="H42295" s="28">
        <v>0</v>
      </c>
      <c r="I42295" s="28">
        <v>0</v>
      </c>
      <c r="J42295" s="28">
        <v>0</v>
      </c>
      <c r="K42295" s="28">
        <v>0</v>
      </c>
      <c r="L42295" s="28">
        <v>0</v>
      </c>
      <c r="M42295" s="28">
        <v>0</v>
      </c>
      <c r="N42295" s="28">
        <v>0</v>
      </c>
    </row>
    <row r="42296" spans="1:14" x14ac:dyDescent="0.25">
      <c r="A42296" s="25" t="s">
        <v>425</v>
      </c>
      <c r="B42296" s="25" t="s">
        <v>425</v>
      </c>
      <c r="C42296" s="25" t="s">
        <v>429</v>
      </c>
      <c r="D42296" s="26" t="s">
        <v>23</v>
      </c>
      <c r="E42296" s="28">
        <v>0</v>
      </c>
      <c r="F42296" s="28">
        <v>0</v>
      </c>
      <c r="G42296" s="28">
        <v>0</v>
      </c>
      <c r="H42296" s="28">
        <v>0</v>
      </c>
      <c r="I42296" s="28">
        <v>0</v>
      </c>
      <c r="J42296" s="28">
        <v>0</v>
      </c>
      <c r="K42296" s="28">
        <v>0</v>
      </c>
      <c r="L42296" s="28">
        <v>0</v>
      </c>
      <c r="M42296" s="28">
        <v>0</v>
      </c>
      <c r="N42296" s="28">
        <v>0</v>
      </c>
    </row>
    <row r="42297" spans="1:14" x14ac:dyDescent="0.25">
      <c r="A42297" s="25" t="s">
        <v>425</v>
      </c>
      <c r="B42297" s="25" t="s">
        <v>425</v>
      </c>
      <c r="C42297" s="25" t="s">
        <v>429</v>
      </c>
      <c r="D42297" s="26" t="s">
        <v>598</v>
      </c>
      <c r="E42297" s="28">
        <v>0</v>
      </c>
      <c r="F42297" s="28">
        <v>0</v>
      </c>
      <c r="G42297" s="28">
        <v>0</v>
      </c>
      <c r="H42297" s="28">
        <v>0</v>
      </c>
      <c r="I42297" s="28">
        <v>0</v>
      </c>
      <c r="J42297" s="28">
        <v>0</v>
      </c>
      <c r="K42297" s="28">
        <v>0</v>
      </c>
      <c r="L42297" s="28">
        <v>0</v>
      </c>
      <c r="M42297" s="28">
        <v>0</v>
      </c>
      <c r="N42297" s="28">
        <v>0</v>
      </c>
    </row>
    <row r="42298" spans="1:14" x14ac:dyDescent="0.25">
      <c r="A42298" s="25" t="s">
        <v>425</v>
      </c>
      <c r="B42298" s="25" t="s">
        <v>425</v>
      </c>
      <c r="C42298" s="25" t="s">
        <v>429</v>
      </c>
      <c r="D42298" s="26" t="s">
        <v>24</v>
      </c>
      <c r="E42298" s="28">
        <v>711682</v>
      </c>
      <c r="F42298" s="28">
        <v>1033716</v>
      </c>
      <c r="G42298" s="28">
        <v>1145727</v>
      </c>
      <c r="H42298" s="28">
        <v>1255656</v>
      </c>
      <c r="I42298" s="28">
        <v>1111753</v>
      </c>
      <c r="J42298" s="28">
        <v>1358404</v>
      </c>
      <c r="K42298" s="28">
        <v>3094376</v>
      </c>
      <c r="L42298" s="28">
        <v>2019526</v>
      </c>
      <c r="M42298" s="28">
        <v>1959990</v>
      </c>
      <c r="N42298" s="28">
        <v>2423627</v>
      </c>
    </row>
    <row r="42299" spans="1:14" x14ac:dyDescent="0.25">
      <c r="A42299" s="25" t="s">
        <v>425</v>
      </c>
      <c r="B42299" s="25" t="s">
        <v>425</v>
      </c>
      <c r="C42299" s="25" t="s">
        <v>429</v>
      </c>
      <c r="D42299" s="26" t="s">
        <v>25</v>
      </c>
      <c r="E42299" s="28">
        <v>3039006</v>
      </c>
      <c r="F42299" s="28">
        <v>2566538</v>
      </c>
      <c r="G42299" s="28">
        <v>2585073</v>
      </c>
      <c r="H42299" s="28">
        <v>3451049</v>
      </c>
      <c r="I42299" s="28">
        <v>3925994</v>
      </c>
      <c r="J42299" s="28">
        <v>5880524</v>
      </c>
      <c r="K42299" s="28">
        <v>5993094</v>
      </c>
      <c r="L42299" s="28">
        <v>7365368</v>
      </c>
      <c r="M42299" s="28">
        <v>8327270</v>
      </c>
      <c r="N42299" s="28">
        <v>12388140</v>
      </c>
    </row>
    <row r="42300" spans="1:14" x14ac:dyDescent="0.25">
      <c r="A42300" s="25" t="s">
        <v>425</v>
      </c>
      <c r="B42300" s="25" t="s">
        <v>425</v>
      </c>
      <c r="C42300" s="25" t="s">
        <v>429</v>
      </c>
      <c r="D42300" s="26" t="s">
        <v>630</v>
      </c>
      <c r="E42300" s="28">
        <v>1329070</v>
      </c>
      <c r="F42300" s="28">
        <v>1719690</v>
      </c>
      <c r="G42300" s="28">
        <v>2585073</v>
      </c>
      <c r="H42300" s="28">
        <v>2803797</v>
      </c>
      <c r="I42300" s="28">
        <v>3494513</v>
      </c>
      <c r="J42300" s="28">
        <v>4834618</v>
      </c>
      <c r="K42300" s="28">
        <v>4690139</v>
      </c>
      <c r="L42300" s="28">
        <v>7016103</v>
      </c>
      <c r="M42300" s="28">
        <v>7847846</v>
      </c>
      <c r="N42300" s="28">
        <v>11709726</v>
      </c>
    </row>
    <row r="42301" spans="1:14" x14ac:dyDescent="0.25">
      <c r="A42301" s="25" t="s">
        <v>425</v>
      </c>
      <c r="B42301" s="25" t="s">
        <v>425</v>
      </c>
      <c r="C42301" s="25" t="s">
        <v>429</v>
      </c>
      <c r="D42301" s="26" t="s">
        <v>631</v>
      </c>
      <c r="E42301" s="28">
        <v>410730</v>
      </c>
      <c r="F42301" s="28">
        <v>557145</v>
      </c>
      <c r="G42301" s="28">
        <v>640920</v>
      </c>
      <c r="H42301" s="28">
        <v>336390</v>
      </c>
      <c r="I42301" s="28">
        <v>481442</v>
      </c>
      <c r="J42301" s="28">
        <v>750782</v>
      </c>
      <c r="K42301" s="28">
        <v>1050559</v>
      </c>
      <c r="L42301" s="28">
        <v>2456745</v>
      </c>
      <c r="M42301" s="28">
        <v>1740492</v>
      </c>
      <c r="N42301" s="28">
        <v>4065721</v>
      </c>
    </row>
    <row r="42302" spans="1:14" x14ac:dyDescent="0.25">
      <c r="A42302" s="25" t="s">
        <v>425</v>
      </c>
      <c r="B42302" s="25" t="s">
        <v>425</v>
      </c>
      <c r="C42302" s="25" t="s">
        <v>429</v>
      </c>
      <c r="D42302" s="26" t="s">
        <v>599</v>
      </c>
      <c r="E42302" s="28">
        <v>1294067</v>
      </c>
      <c r="F42302" s="28">
        <v>831264</v>
      </c>
      <c r="G42302" s="28">
        <v>0</v>
      </c>
      <c r="H42302" s="28">
        <v>0</v>
      </c>
      <c r="I42302" s="28">
        <v>0</v>
      </c>
      <c r="J42302" s="28">
        <v>680500</v>
      </c>
      <c r="K42302" s="28">
        <v>26000</v>
      </c>
      <c r="L42302" s="28">
        <v>0</v>
      </c>
      <c r="M42302" s="28">
        <v>0</v>
      </c>
      <c r="N42302" s="28">
        <v>0</v>
      </c>
    </row>
    <row r="42303" spans="1:14" x14ac:dyDescent="0.25">
      <c r="A42303" s="25" t="s">
        <v>425</v>
      </c>
      <c r="B42303" s="25" t="s">
        <v>425</v>
      </c>
      <c r="C42303" s="25" t="s">
        <v>429</v>
      </c>
      <c r="D42303" s="26" t="s">
        <v>26</v>
      </c>
      <c r="E42303" s="28">
        <v>1294067</v>
      </c>
      <c r="F42303" s="28">
        <v>831264</v>
      </c>
      <c r="G42303" s="28">
        <v>0</v>
      </c>
      <c r="H42303" s="28">
        <v>0</v>
      </c>
      <c r="I42303" s="28">
        <v>0</v>
      </c>
      <c r="J42303" s="28">
        <v>0</v>
      </c>
      <c r="K42303" s="28">
        <v>0</v>
      </c>
      <c r="L42303" s="28">
        <v>0</v>
      </c>
      <c r="M42303" s="28">
        <v>0</v>
      </c>
      <c r="N42303" s="28">
        <v>0</v>
      </c>
    </row>
    <row r="42304" spans="1:14" x14ac:dyDescent="0.25">
      <c r="A42304" s="25" t="s">
        <v>425</v>
      </c>
      <c r="B42304" s="25" t="s">
        <v>425</v>
      </c>
      <c r="C42304" s="25" t="s">
        <v>429</v>
      </c>
      <c r="D42304" s="26" t="s">
        <v>632</v>
      </c>
      <c r="E42304" s="28">
        <v>0</v>
      </c>
      <c r="F42304" s="28">
        <v>0</v>
      </c>
      <c r="G42304" s="28">
        <v>0</v>
      </c>
      <c r="H42304" s="28">
        <v>0</v>
      </c>
      <c r="I42304" s="28">
        <v>0</v>
      </c>
      <c r="J42304" s="28">
        <v>680500</v>
      </c>
      <c r="K42304" s="28">
        <v>26000</v>
      </c>
      <c r="L42304" s="28">
        <v>0</v>
      </c>
      <c r="M42304" s="28">
        <v>0</v>
      </c>
      <c r="N42304" s="28">
        <v>0</v>
      </c>
    </row>
    <row r="42305" spans="1:14" x14ac:dyDescent="0.25">
      <c r="A42305" s="25" t="s">
        <v>425</v>
      </c>
      <c r="B42305" s="25" t="s">
        <v>425</v>
      </c>
      <c r="C42305" s="25" t="s">
        <v>429</v>
      </c>
      <c r="D42305" s="26" t="s">
        <v>633</v>
      </c>
      <c r="E42305" s="28">
        <v>0</v>
      </c>
      <c r="F42305" s="28">
        <v>0</v>
      </c>
      <c r="G42305" s="28">
        <v>0</v>
      </c>
      <c r="H42305" s="28">
        <v>0</v>
      </c>
      <c r="I42305" s="28">
        <v>0</v>
      </c>
      <c r="J42305" s="28">
        <v>0</v>
      </c>
      <c r="K42305" s="28">
        <v>0</v>
      </c>
      <c r="L42305" s="28">
        <v>0</v>
      </c>
      <c r="M42305" s="28">
        <v>0</v>
      </c>
      <c r="N42305" s="28">
        <v>0</v>
      </c>
    </row>
    <row r="42306" spans="1:14" x14ac:dyDescent="0.25">
      <c r="A42306" s="25" t="s">
        <v>425</v>
      </c>
      <c r="B42306" s="25" t="s">
        <v>425</v>
      </c>
      <c r="C42306" s="25" t="s">
        <v>429</v>
      </c>
      <c r="D42306" s="26" t="s">
        <v>634</v>
      </c>
      <c r="E42306" s="28">
        <v>387199</v>
      </c>
      <c r="F42306" s="28">
        <v>412</v>
      </c>
      <c r="G42306" s="28">
        <v>0</v>
      </c>
      <c r="H42306" s="28">
        <v>0</v>
      </c>
      <c r="I42306" s="28">
        <v>0</v>
      </c>
      <c r="J42306" s="28">
        <v>0</v>
      </c>
      <c r="K42306" s="28">
        <v>32926</v>
      </c>
      <c r="L42306" s="28">
        <v>23264</v>
      </c>
      <c r="M42306" s="28">
        <v>26548</v>
      </c>
      <c r="N42306" s="28">
        <v>31676</v>
      </c>
    </row>
    <row r="42307" spans="1:14" x14ac:dyDescent="0.25">
      <c r="A42307" s="25" t="s">
        <v>425</v>
      </c>
      <c r="B42307" s="25" t="s">
        <v>425</v>
      </c>
      <c r="C42307" s="25" t="s">
        <v>429</v>
      </c>
      <c r="D42307" s="26" t="s">
        <v>27</v>
      </c>
      <c r="E42307" s="28">
        <v>28670</v>
      </c>
      <c r="F42307" s="28">
        <v>15172</v>
      </c>
      <c r="G42307" s="28">
        <v>0</v>
      </c>
      <c r="H42307" s="28">
        <v>647252</v>
      </c>
      <c r="I42307" s="28">
        <v>431481</v>
      </c>
      <c r="J42307" s="28">
        <v>365406</v>
      </c>
      <c r="K42307" s="28">
        <v>1244029</v>
      </c>
      <c r="L42307" s="28">
        <v>326001</v>
      </c>
      <c r="M42307" s="28">
        <v>452876</v>
      </c>
      <c r="N42307" s="28">
        <v>646738</v>
      </c>
    </row>
    <row r="42308" spans="1:14" x14ac:dyDescent="0.25">
      <c r="A42308" s="25" t="s">
        <v>425</v>
      </c>
      <c r="B42308" s="25" t="s">
        <v>425</v>
      </c>
      <c r="C42308" s="25" t="s">
        <v>429</v>
      </c>
      <c r="D42308" s="26" t="s">
        <v>635</v>
      </c>
      <c r="E42308" s="28">
        <v>28670</v>
      </c>
      <c r="F42308" s="28">
        <v>15172</v>
      </c>
      <c r="G42308" s="28">
        <v>0</v>
      </c>
      <c r="H42308" s="28">
        <v>0</v>
      </c>
      <c r="I42308" s="28">
        <v>0</v>
      </c>
      <c r="J42308" s="28">
        <v>0</v>
      </c>
      <c r="K42308" s="28">
        <v>0</v>
      </c>
      <c r="L42308" s="28">
        <v>0</v>
      </c>
      <c r="M42308" s="28">
        <v>0</v>
      </c>
      <c r="N42308" s="28">
        <v>0</v>
      </c>
    </row>
    <row r="42309" spans="1:14" x14ac:dyDescent="0.25">
      <c r="A42309" s="25" t="s">
        <v>425</v>
      </c>
      <c r="B42309" s="25" t="s">
        <v>425</v>
      </c>
      <c r="C42309" s="25" t="s">
        <v>429</v>
      </c>
      <c r="D42309" s="26" t="s">
        <v>636</v>
      </c>
      <c r="E42309" s="28">
        <v>0</v>
      </c>
      <c r="F42309" s="28">
        <v>0</v>
      </c>
      <c r="G42309" s="28">
        <v>0</v>
      </c>
      <c r="H42309" s="28">
        <v>101724</v>
      </c>
      <c r="I42309" s="28">
        <v>0</v>
      </c>
      <c r="J42309" s="28">
        <v>0</v>
      </c>
      <c r="K42309" s="28">
        <v>0</v>
      </c>
      <c r="L42309" s="28">
        <v>0</v>
      </c>
      <c r="M42309" s="28">
        <v>0</v>
      </c>
      <c r="N42309" s="28">
        <v>0</v>
      </c>
    </row>
    <row r="42310" spans="1:14" x14ac:dyDescent="0.25">
      <c r="A42310" s="25" t="s">
        <v>425</v>
      </c>
      <c r="B42310" s="25" t="s">
        <v>425</v>
      </c>
      <c r="C42310" s="25" t="s">
        <v>429</v>
      </c>
      <c r="D42310" s="26" t="s">
        <v>28</v>
      </c>
      <c r="E42310" s="28">
        <v>0</v>
      </c>
      <c r="F42310" s="28">
        <v>0</v>
      </c>
      <c r="G42310" s="28">
        <v>0</v>
      </c>
      <c r="H42310" s="28">
        <v>0</v>
      </c>
      <c r="I42310" s="28">
        <v>0</v>
      </c>
      <c r="J42310" s="28">
        <v>0</v>
      </c>
      <c r="K42310" s="28">
        <v>0</v>
      </c>
      <c r="L42310" s="28">
        <v>0</v>
      </c>
      <c r="M42310" s="28">
        <v>0</v>
      </c>
      <c r="N42310" s="28">
        <v>0</v>
      </c>
    </row>
    <row r="42311" spans="1:14" x14ac:dyDescent="0.25">
      <c r="A42311" s="25" t="s">
        <v>425</v>
      </c>
      <c r="B42311" s="25" t="s">
        <v>425</v>
      </c>
      <c r="C42311" s="25" t="s">
        <v>429</v>
      </c>
      <c r="D42311" s="26" t="s">
        <v>29</v>
      </c>
      <c r="E42311" s="28">
        <v>10200399</v>
      </c>
      <c r="F42311" s="28">
        <v>11260190</v>
      </c>
      <c r="G42311" s="28">
        <v>11784846</v>
      </c>
      <c r="H42311" s="28">
        <v>13210117</v>
      </c>
      <c r="I42311" s="28">
        <v>14181518</v>
      </c>
      <c r="J42311" s="28">
        <v>17248127</v>
      </c>
      <c r="K42311" s="28">
        <v>17096244</v>
      </c>
      <c r="L42311" s="28">
        <v>21470563</v>
      </c>
      <c r="M42311" s="28">
        <v>30827262</v>
      </c>
      <c r="N42311" s="28">
        <v>40707944</v>
      </c>
    </row>
    <row r="42312" spans="1:14" x14ac:dyDescent="0.25">
      <c r="A42312" s="25" t="s">
        <v>425</v>
      </c>
      <c r="B42312" s="25" t="s">
        <v>425</v>
      </c>
      <c r="C42312" s="25" t="s">
        <v>429</v>
      </c>
      <c r="D42312" s="26" t="s">
        <v>30</v>
      </c>
      <c r="E42312" s="28">
        <v>9249019</v>
      </c>
      <c r="F42312" s="28">
        <v>10510578</v>
      </c>
      <c r="G42312" s="28">
        <v>11470133</v>
      </c>
      <c r="H42312" s="28">
        <v>12820816</v>
      </c>
      <c r="I42312" s="28">
        <v>14181518</v>
      </c>
      <c r="J42312" s="28">
        <v>16007192</v>
      </c>
      <c r="K42312" s="28">
        <v>15409960</v>
      </c>
      <c r="L42312" s="28">
        <v>19476664</v>
      </c>
      <c r="M42312" s="28">
        <v>27016132</v>
      </c>
      <c r="N42312" s="28">
        <v>34805248</v>
      </c>
    </row>
    <row r="42313" spans="1:14" x14ac:dyDescent="0.25">
      <c r="A42313" s="25" t="s">
        <v>425</v>
      </c>
      <c r="B42313" s="25" t="s">
        <v>425</v>
      </c>
      <c r="C42313" s="25" t="s">
        <v>429</v>
      </c>
      <c r="D42313" s="26" t="s">
        <v>31</v>
      </c>
      <c r="E42313" s="28">
        <v>951380</v>
      </c>
      <c r="F42313" s="28">
        <v>749612</v>
      </c>
      <c r="G42313" s="28">
        <v>314713</v>
      </c>
      <c r="H42313" s="28">
        <v>389301</v>
      </c>
      <c r="I42313" s="28">
        <v>0</v>
      </c>
      <c r="J42313" s="28">
        <v>1240935</v>
      </c>
      <c r="K42313" s="28">
        <v>1686284</v>
      </c>
      <c r="L42313" s="28">
        <v>1993899</v>
      </c>
      <c r="M42313" s="28">
        <v>3811130</v>
      </c>
      <c r="N42313" s="28">
        <v>5902696</v>
      </c>
    </row>
    <row r="42314" spans="1:14" x14ac:dyDescent="0.25">
      <c r="A42314" s="25" t="s">
        <v>425</v>
      </c>
      <c r="B42314" s="25" t="s">
        <v>425</v>
      </c>
      <c r="C42314" s="25" t="s">
        <v>429</v>
      </c>
      <c r="D42314" s="26" t="s">
        <v>32</v>
      </c>
      <c r="E42314" s="28">
        <v>7757967</v>
      </c>
      <c r="F42314" s="28">
        <v>8024068</v>
      </c>
      <c r="G42314" s="28">
        <v>8162052</v>
      </c>
      <c r="H42314" s="28">
        <v>8914439</v>
      </c>
      <c r="I42314" s="28">
        <v>10178924</v>
      </c>
      <c r="J42314" s="28">
        <v>12869809</v>
      </c>
      <c r="K42314" s="28">
        <v>14490569</v>
      </c>
      <c r="L42314" s="28">
        <v>16651836</v>
      </c>
      <c r="M42314" s="28">
        <v>21811719</v>
      </c>
      <c r="N42314" s="28">
        <v>29426656</v>
      </c>
    </row>
    <row r="42315" spans="1:14" x14ac:dyDescent="0.25">
      <c r="A42315" s="25" t="s">
        <v>425</v>
      </c>
      <c r="B42315" s="25" t="s">
        <v>425</v>
      </c>
      <c r="C42315" s="25" t="s">
        <v>429</v>
      </c>
      <c r="D42315" s="26" t="s">
        <v>600</v>
      </c>
      <c r="E42315" s="28">
        <v>2823009</v>
      </c>
      <c r="F42315" s="28">
        <v>3067699</v>
      </c>
      <c r="G42315" s="28">
        <v>3200002</v>
      </c>
      <c r="H42315" s="28">
        <v>3403654</v>
      </c>
      <c r="I42315" s="28">
        <v>3531025</v>
      </c>
      <c r="J42315" s="28">
        <v>5643312</v>
      </c>
      <c r="K42315" s="28">
        <v>6222290</v>
      </c>
      <c r="L42315" s="28">
        <v>4477776</v>
      </c>
      <c r="M42315" s="28">
        <v>8581030</v>
      </c>
      <c r="N42315" s="28">
        <v>13290097</v>
      </c>
    </row>
    <row r="42316" spans="1:14" x14ac:dyDescent="0.25">
      <c r="A42316" s="25" t="s">
        <v>425</v>
      </c>
      <c r="B42316" s="25" t="s">
        <v>425</v>
      </c>
      <c r="C42316" s="25" t="s">
        <v>429</v>
      </c>
      <c r="D42316" s="26" t="s">
        <v>637</v>
      </c>
      <c r="E42316" s="28">
        <v>645216</v>
      </c>
      <c r="F42316" s="28">
        <v>692698</v>
      </c>
      <c r="G42316" s="28">
        <v>1186171</v>
      </c>
      <c r="H42316" s="28">
        <v>1322759</v>
      </c>
      <c r="I42316" s="28">
        <v>1305379</v>
      </c>
      <c r="J42316" s="28">
        <v>1766600</v>
      </c>
      <c r="K42316" s="28">
        <v>1495818</v>
      </c>
      <c r="L42316" s="28">
        <v>1945963</v>
      </c>
      <c r="M42316" s="28">
        <v>2328210</v>
      </c>
      <c r="N42316" s="28">
        <v>2914977</v>
      </c>
    </row>
    <row r="42317" spans="1:14" x14ac:dyDescent="0.25">
      <c r="A42317" s="25" t="s">
        <v>425</v>
      </c>
      <c r="B42317" s="25" t="s">
        <v>425</v>
      </c>
      <c r="C42317" s="25" t="s">
        <v>429</v>
      </c>
      <c r="D42317" s="26" t="s">
        <v>601</v>
      </c>
      <c r="E42317" s="28">
        <v>4289742</v>
      </c>
      <c r="F42317" s="28">
        <v>4263671</v>
      </c>
      <c r="G42317" s="28">
        <v>3775879</v>
      </c>
      <c r="H42317" s="28">
        <v>4188026</v>
      </c>
      <c r="I42317" s="28">
        <v>5342520</v>
      </c>
      <c r="J42317" s="28">
        <v>5459897</v>
      </c>
      <c r="K42317" s="28">
        <v>6772461</v>
      </c>
      <c r="L42317" s="28">
        <v>10228097</v>
      </c>
      <c r="M42317" s="28">
        <v>10902479</v>
      </c>
      <c r="N42317" s="28">
        <v>13221582</v>
      </c>
    </row>
    <row r="42318" spans="1:14" x14ac:dyDescent="0.25">
      <c r="A42318" s="25" t="s">
        <v>425</v>
      </c>
      <c r="B42318" s="25" t="s">
        <v>425</v>
      </c>
      <c r="C42318" s="25" t="s">
        <v>429</v>
      </c>
      <c r="D42318" s="26" t="s">
        <v>33</v>
      </c>
      <c r="E42318" s="28">
        <v>2442432</v>
      </c>
      <c r="F42318" s="28">
        <v>3236122</v>
      </c>
      <c r="G42318" s="28">
        <v>3622794</v>
      </c>
      <c r="H42318" s="28">
        <v>4295678</v>
      </c>
      <c r="I42318" s="28">
        <v>4002594</v>
      </c>
      <c r="J42318" s="28">
        <v>4378318</v>
      </c>
      <c r="K42318" s="28">
        <v>2605675</v>
      </c>
      <c r="L42318" s="28">
        <v>4818727</v>
      </c>
      <c r="M42318" s="28">
        <v>9015543</v>
      </c>
      <c r="N42318" s="28">
        <v>11281288</v>
      </c>
    </row>
    <row r="42319" spans="1:14" x14ac:dyDescent="0.25">
      <c r="A42319" s="25" t="s">
        <v>425</v>
      </c>
      <c r="B42319" s="25" t="s">
        <v>425</v>
      </c>
      <c r="C42319" s="25" t="s">
        <v>429</v>
      </c>
      <c r="D42319" s="26" t="s">
        <v>34</v>
      </c>
      <c r="E42319" s="28">
        <v>1072084</v>
      </c>
      <c r="F42319" s="28">
        <v>1034742</v>
      </c>
      <c r="G42319" s="28">
        <v>1341142</v>
      </c>
      <c r="H42319" s="28">
        <v>1528333</v>
      </c>
      <c r="I42319" s="28">
        <v>1276868</v>
      </c>
      <c r="J42319" s="28">
        <v>1451935</v>
      </c>
      <c r="K42319" s="28">
        <v>1171045</v>
      </c>
      <c r="L42319" s="28">
        <v>1806235</v>
      </c>
      <c r="M42319" s="28">
        <v>2914089</v>
      </c>
      <c r="N42319" s="28">
        <v>3586263</v>
      </c>
    </row>
    <row r="42320" spans="1:14" x14ac:dyDescent="0.25">
      <c r="A42320" s="25" t="s">
        <v>425</v>
      </c>
      <c r="B42320" s="25" t="s">
        <v>425</v>
      </c>
      <c r="C42320" s="25" t="s">
        <v>429</v>
      </c>
      <c r="D42320" s="26" t="s">
        <v>602</v>
      </c>
      <c r="E42320" s="28">
        <v>688324</v>
      </c>
      <c r="F42320" s="28">
        <v>631108</v>
      </c>
      <c r="G42320" s="28">
        <v>710236</v>
      </c>
      <c r="H42320" s="28">
        <v>771309</v>
      </c>
      <c r="I42320" s="28">
        <v>396997</v>
      </c>
      <c r="J42320" s="28">
        <v>438218</v>
      </c>
      <c r="K42320" s="28">
        <v>341518</v>
      </c>
      <c r="L42320" s="28">
        <v>830438</v>
      </c>
      <c r="M42320" s="28">
        <v>1486519</v>
      </c>
      <c r="N42320" s="28">
        <v>1803319</v>
      </c>
    </row>
    <row r="42321" spans="1:14" x14ac:dyDescent="0.25">
      <c r="A42321" s="25" t="s">
        <v>425</v>
      </c>
      <c r="B42321" s="25" t="s">
        <v>425</v>
      </c>
      <c r="C42321" s="25" t="s">
        <v>429</v>
      </c>
      <c r="D42321" s="26" t="s">
        <v>638</v>
      </c>
      <c r="E42321" s="28">
        <v>285605</v>
      </c>
      <c r="F42321" s="28">
        <v>201566</v>
      </c>
      <c r="G42321" s="28">
        <v>111528</v>
      </c>
      <c r="H42321" s="28">
        <v>143362</v>
      </c>
      <c r="I42321" s="28">
        <v>141752</v>
      </c>
      <c r="J42321" s="28">
        <v>171469</v>
      </c>
      <c r="K42321" s="28">
        <v>89795</v>
      </c>
      <c r="L42321" s="28">
        <v>47184</v>
      </c>
      <c r="M42321" s="28">
        <v>135858</v>
      </c>
      <c r="N42321" s="28">
        <v>165061</v>
      </c>
    </row>
    <row r="42322" spans="1:14" x14ac:dyDescent="0.25">
      <c r="A42322" s="25" t="s">
        <v>425</v>
      </c>
      <c r="B42322" s="25" t="s">
        <v>425</v>
      </c>
      <c r="C42322" s="25" t="s">
        <v>429</v>
      </c>
      <c r="D42322" s="26" t="s">
        <v>755</v>
      </c>
      <c r="E42322" s="28">
        <v>383760</v>
      </c>
      <c r="F42322" s="28">
        <v>403634</v>
      </c>
      <c r="G42322" s="28">
        <v>630906</v>
      </c>
      <c r="H42322" s="28">
        <v>757024</v>
      </c>
      <c r="I42322" s="28">
        <v>879871</v>
      </c>
      <c r="J42322" s="28">
        <v>1013717</v>
      </c>
      <c r="K42322" s="28">
        <v>829527</v>
      </c>
      <c r="L42322" s="28">
        <v>975797</v>
      </c>
      <c r="M42322" s="28">
        <v>1427570</v>
      </c>
      <c r="N42322" s="28">
        <v>1782944</v>
      </c>
    </row>
    <row r="42323" spans="1:14" x14ac:dyDescent="0.25">
      <c r="A42323" s="25" t="s">
        <v>425</v>
      </c>
      <c r="B42323" s="25" t="s">
        <v>425</v>
      </c>
      <c r="C42323" s="25" t="s">
        <v>429</v>
      </c>
      <c r="D42323" s="26" t="s">
        <v>639</v>
      </c>
      <c r="E42323" s="28">
        <v>0</v>
      </c>
      <c r="F42323" s="28">
        <v>0</v>
      </c>
      <c r="G42323" s="28">
        <v>29145</v>
      </c>
      <c r="H42323" s="28">
        <v>111366</v>
      </c>
      <c r="I42323" s="28">
        <v>266483</v>
      </c>
      <c r="J42323" s="28">
        <v>286869</v>
      </c>
      <c r="K42323" s="28">
        <v>233930</v>
      </c>
      <c r="L42323" s="28">
        <v>13827</v>
      </c>
      <c r="M42323" s="28">
        <v>216525</v>
      </c>
      <c r="N42323" s="28">
        <v>262084</v>
      </c>
    </row>
    <row r="42324" spans="1:14" x14ac:dyDescent="0.25">
      <c r="A42324" s="25" t="s">
        <v>425</v>
      </c>
      <c r="B42324" s="25" t="s">
        <v>425</v>
      </c>
      <c r="C42324" s="25" t="s">
        <v>429</v>
      </c>
      <c r="D42324" s="26" t="s">
        <v>35</v>
      </c>
      <c r="E42324" s="28">
        <v>253666</v>
      </c>
      <c r="F42324" s="28">
        <v>149850</v>
      </c>
      <c r="G42324" s="28">
        <v>165643</v>
      </c>
      <c r="H42324" s="28">
        <v>175715</v>
      </c>
      <c r="I42324" s="28">
        <v>334593</v>
      </c>
      <c r="J42324" s="28">
        <v>317006</v>
      </c>
      <c r="K42324" s="28">
        <v>202706</v>
      </c>
      <c r="L42324" s="28">
        <v>299038</v>
      </c>
      <c r="M42324" s="28">
        <v>260103</v>
      </c>
      <c r="N42324" s="28">
        <v>954576</v>
      </c>
    </row>
    <row r="42325" spans="1:14" x14ac:dyDescent="0.25">
      <c r="A42325" s="25" t="s">
        <v>425</v>
      </c>
      <c r="B42325" s="25" t="s">
        <v>425</v>
      </c>
      <c r="C42325" s="25" t="s">
        <v>429</v>
      </c>
      <c r="D42325" s="26" t="s">
        <v>640</v>
      </c>
      <c r="E42325" s="28">
        <v>1624014</v>
      </c>
      <c r="F42325" s="28">
        <v>2351230</v>
      </c>
      <c r="G42325" s="28">
        <v>2447295</v>
      </c>
      <c r="H42325" s="28">
        <v>2943060</v>
      </c>
      <c r="I42325" s="28">
        <v>3060319</v>
      </c>
      <c r="J42325" s="28">
        <v>3243389</v>
      </c>
      <c r="K42325" s="28">
        <v>1637336</v>
      </c>
      <c r="L42325" s="28">
        <v>3311530</v>
      </c>
      <c r="M42325" s="28">
        <v>6361557</v>
      </c>
      <c r="N42325" s="28">
        <v>8649601</v>
      </c>
    </row>
    <row r="42326" spans="1:14" x14ac:dyDescent="0.25">
      <c r="A42326" s="25" t="s">
        <v>425</v>
      </c>
      <c r="B42326" s="25" t="s">
        <v>425</v>
      </c>
      <c r="C42326" s="25" t="s">
        <v>429</v>
      </c>
      <c r="D42326" s="26" t="s">
        <v>36</v>
      </c>
      <c r="E42326" s="28">
        <v>373853</v>
      </c>
      <c r="F42326" s="28">
        <v>328473</v>
      </c>
      <c r="G42326" s="28">
        <v>37437</v>
      </c>
      <c r="H42326" s="28">
        <v>9529</v>
      </c>
      <c r="I42326" s="28">
        <v>9762</v>
      </c>
      <c r="J42326" s="28">
        <v>12521</v>
      </c>
      <c r="K42326" s="28">
        <v>33972</v>
      </c>
      <c r="L42326" s="28">
        <v>141244</v>
      </c>
      <c r="M42326" s="28">
        <v>122619</v>
      </c>
      <c r="N42326" s="28">
        <v>117412</v>
      </c>
    </row>
    <row r="42327" spans="1:14" x14ac:dyDescent="0.25">
      <c r="A42327" s="25" t="s">
        <v>425</v>
      </c>
      <c r="B42327" s="25" t="s">
        <v>425</v>
      </c>
      <c r="C42327" s="25" t="s">
        <v>429</v>
      </c>
      <c r="D42327" s="26" t="s">
        <v>603</v>
      </c>
      <c r="E42327" s="28">
        <v>0</v>
      </c>
      <c r="F42327" s="28">
        <v>0</v>
      </c>
      <c r="G42327" s="28">
        <v>0</v>
      </c>
      <c r="H42327" s="28">
        <v>0</v>
      </c>
      <c r="I42327" s="28">
        <v>0</v>
      </c>
      <c r="J42327" s="28">
        <v>0</v>
      </c>
      <c r="K42327" s="28">
        <v>14863</v>
      </c>
      <c r="L42327" s="28">
        <v>12563</v>
      </c>
      <c r="M42327" s="28">
        <v>10564</v>
      </c>
      <c r="N42327" s="28">
        <v>12303</v>
      </c>
    </row>
    <row r="42328" spans="1:14" x14ac:dyDescent="0.25">
      <c r="A42328" s="25" t="s">
        <v>425</v>
      </c>
      <c r="B42328" s="25" t="s">
        <v>425</v>
      </c>
      <c r="C42328" s="25" t="s">
        <v>429</v>
      </c>
      <c r="D42328" s="26" t="s">
        <v>756</v>
      </c>
      <c r="E42328" s="28">
        <v>1250161</v>
      </c>
      <c r="F42328" s="28">
        <v>2022757</v>
      </c>
      <c r="G42328" s="28">
        <v>2409858</v>
      </c>
      <c r="H42328" s="28">
        <v>2933531</v>
      </c>
      <c r="I42328" s="28">
        <v>3050557</v>
      </c>
      <c r="J42328" s="28">
        <v>3230868</v>
      </c>
      <c r="K42328" s="28">
        <v>1603364</v>
      </c>
      <c r="L42328" s="28">
        <v>3170286</v>
      </c>
      <c r="M42328" s="28">
        <v>6238938</v>
      </c>
      <c r="N42328" s="28">
        <v>8532189</v>
      </c>
    </row>
    <row r="42329" spans="1:14" x14ac:dyDescent="0.25">
      <c r="A42329" s="25" t="s">
        <v>425</v>
      </c>
      <c r="B42329" s="25" t="s">
        <v>425</v>
      </c>
      <c r="C42329" s="25" t="s">
        <v>429</v>
      </c>
      <c r="D42329" s="26" t="s">
        <v>641</v>
      </c>
      <c r="E42329" s="28">
        <v>333782</v>
      </c>
      <c r="F42329" s="28">
        <v>435998</v>
      </c>
      <c r="G42329" s="28">
        <v>436465</v>
      </c>
      <c r="H42329" s="28">
        <v>631249</v>
      </c>
      <c r="I42329" s="28">
        <v>184445</v>
      </c>
      <c r="J42329" s="28">
        <v>87347</v>
      </c>
      <c r="K42329" s="28">
        <v>90288</v>
      </c>
      <c r="L42329" s="28">
        <v>-45364</v>
      </c>
      <c r="M42329" s="28">
        <v>194078</v>
      </c>
      <c r="N42329" s="28">
        <v>435241</v>
      </c>
    </row>
    <row r="42330" spans="1:14" x14ac:dyDescent="0.25">
      <c r="A42330" s="25" t="s">
        <v>425</v>
      </c>
      <c r="B42330" s="25" t="s">
        <v>425</v>
      </c>
      <c r="C42330" s="25" t="s">
        <v>429</v>
      </c>
      <c r="D42330" s="26" t="s">
        <v>37</v>
      </c>
      <c r="E42330" s="28">
        <v>152913</v>
      </c>
      <c r="F42330" s="28">
        <v>113964</v>
      </c>
      <c r="G42330" s="28">
        <v>324454</v>
      </c>
      <c r="H42330" s="28">
        <v>521320</v>
      </c>
      <c r="I42330" s="28">
        <v>350469</v>
      </c>
      <c r="J42330" s="28">
        <v>-100078</v>
      </c>
      <c r="K42330" s="28">
        <v>26800</v>
      </c>
      <c r="L42330" s="28">
        <v>126869</v>
      </c>
      <c r="M42330" s="28">
        <v>-57659</v>
      </c>
      <c r="N42330" s="28">
        <v>-38235</v>
      </c>
    </row>
    <row r="42331" spans="1:14" x14ac:dyDescent="0.25">
      <c r="A42331" s="25" t="s">
        <v>425</v>
      </c>
      <c r="B42331" s="25" t="s">
        <v>425</v>
      </c>
      <c r="C42331" s="25" t="s">
        <v>429</v>
      </c>
      <c r="D42331" s="26" t="s">
        <v>642</v>
      </c>
      <c r="E42331" s="28">
        <v>152913</v>
      </c>
      <c r="F42331" s="28">
        <v>113964</v>
      </c>
      <c r="G42331" s="28">
        <v>344904</v>
      </c>
      <c r="H42331" s="28">
        <v>540470</v>
      </c>
      <c r="I42331" s="28">
        <v>391058</v>
      </c>
      <c r="J42331" s="28">
        <v>0</v>
      </c>
      <c r="K42331" s="28">
        <v>0</v>
      </c>
      <c r="L42331" s="28">
        <v>126869</v>
      </c>
      <c r="M42331" s="28">
        <v>38235</v>
      </c>
      <c r="N42331" s="28">
        <v>0</v>
      </c>
    </row>
    <row r="42332" spans="1:14" x14ac:dyDescent="0.25">
      <c r="A42332" s="25" t="s">
        <v>425</v>
      </c>
      <c r="B42332" s="25" t="s">
        <v>425</v>
      </c>
      <c r="C42332" s="25" t="s">
        <v>429</v>
      </c>
      <c r="D42332" s="26" t="s">
        <v>643</v>
      </c>
      <c r="E42332" s="28">
        <v>0</v>
      </c>
      <c r="F42332" s="28">
        <v>0</v>
      </c>
      <c r="G42332" s="28">
        <v>-20450</v>
      </c>
      <c r="H42332" s="28">
        <v>-19150</v>
      </c>
      <c r="I42332" s="28">
        <v>-40589</v>
      </c>
      <c r="J42332" s="28">
        <v>-100078</v>
      </c>
      <c r="K42332" s="28">
        <v>26800</v>
      </c>
      <c r="L42332" s="28">
        <v>0</v>
      </c>
      <c r="M42332" s="28">
        <v>-95894</v>
      </c>
      <c r="N42332" s="28">
        <v>-38235</v>
      </c>
    </row>
    <row r="42333" spans="1:14" x14ac:dyDescent="0.25">
      <c r="A42333" s="25" t="s">
        <v>425</v>
      </c>
      <c r="B42333" s="25" t="s">
        <v>425</v>
      </c>
      <c r="C42333" s="25" t="s">
        <v>429</v>
      </c>
      <c r="D42333" s="26" t="s">
        <v>644</v>
      </c>
      <c r="E42333" s="28">
        <v>180869</v>
      </c>
      <c r="F42333" s="28">
        <v>322034</v>
      </c>
      <c r="G42333" s="28">
        <v>112011</v>
      </c>
      <c r="H42333" s="28">
        <v>109929</v>
      </c>
      <c r="I42333" s="28">
        <v>-166024</v>
      </c>
      <c r="J42333" s="28">
        <v>187425</v>
      </c>
      <c r="K42333" s="28">
        <v>63488</v>
      </c>
      <c r="L42333" s="28">
        <v>-172233</v>
      </c>
      <c r="M42333" s="28">
        <v>251737</v>
      </c>
      <c r="N42333" s="28">
        <v>473476</v>
      </c>
    </row>
    <row r="42334" spans="1:14" x14ac:dyDescent="0.25">
      <c r="A42334" s="25" t="s">
        <v>425</v>
      </c>
      <c r="B42334" s="25" t="s">
        <v>425</v>
      </c>
      <c r="C42334" s="25" t="s">
        <v>429</v>
      </c>
      <c r="D42334" s="26" t="s">
        <v>645</v>
      </c>
      <c r="E42334" s="28">
        <v>916379</v>
      </c>
      <c r="F42334" s="28">
        <v>1586759</v>
      </c>
      <c r="G42334" s="28">
        <v>1973393</v>
      </c>
      <c r="H42334" s="28">
        <v>2302282</v>
      </c>
      <c r="I42334" s="28">
        <v>2866112</v>
      </c>
      <c r="J42334" s="28">
        <v>3143521</v>
      </c>
      <c r="K42334" s="28">
        <v>1513076</v>
      </c>
      <c r="L42334" s="28">
        <v>3215650</v>
      </c>
      <c r="M42334" s="28">
        <v>6044860</v>
      </c>
      <c r="N42334" s="28">
        <v>8096948</v>
      </c>
    </row>
    <row r="42335" spans="1:14" x14ac:dyDescent="0.25">
      <c r="A42335" s="25" t="s">
        <v>425</v>
      </c>
      <c r="B42335" s="25" t="s">
        <v>425</v>
      </c>
      <c r="C42335" s="25" t="s">
        <v>429</v>
      </c>
      <c r="D42335" s="26" t="s">
        <v>38</v>
      </c>
      <c r="E42335" s="28">
        <v>0</v>
      </c>
      <c r="F42335" s="28">
        <v>739314</v>
      </c>
      <c r="G42335" s="28">
        <v>2082856</v>
      </c>
      <c r="H42335" s="28">
        <v>1315488</v>
      </c>
      <c r="I42335" s="28">
        <v>1666285.2</v>
      </c>
      <c r="J42335" s="28">
        <v>2436942.15</v>
      </c>
      <c r="K42335" s="28">
        <v>1083085.3999999999</v>
      </c>
      <c r="L42335" s="28">
        <v>7974215.4500000002</v>
      </c>
      <c r="M42335" s="28">
        <v>2098477.75</v>
      </c>
      <c r="N42335" s="28">
        <v>1999429.6</v>
      </c>
    </row>
    <row r="42336" spans="1:14" x14ac:dyDescent="0.25">
      <c r="A42336" s="25" t="s">
        <v>425</v>
      </c>
      <c r="B42336" s="25" t="s">
        <v>425</v>
      </c>
      <c r="C42336" s="25" t="s">
        <v>429</v>
      </c>
      <c r="D42336" s="26" t="s">
        <v>39</v>
      </c>
      <c r="E42336" s="28">
        <v>0</v>
      </c>
      <c r="F42336" s="28">
        <v>0</v>
      </c>
      <c r="G42336" s="28">
        <v>0</v>
      </c>
      <c r="H42336" s="28">
        <v>0</v>
      </c>
      <c r="I42336" s="28">
        <v>0</v>
      </c>
      <c r="J42336" s="28">
        <v>0</v>
      </c>
      <c r="K42336" s="28">
        <v>0</v>
      </c>
      <c r="L42336" s="28">
        <v>0</v>
      </c>
      <c r="M42336" s="28">
        <v>0</v>
      </c>
      <c r="N42336" s="28">
        <v>1909455.2679999999</v>
      </c>
    </row>
    <row r="42337" spans="1:14" x14ac:dyDescent="0.25">
      <c r="A42337" s="25" t="s">
        <v>425</v>
      </c>
      <c r="B42337" s="25" t="s">
        <v>425</v>
      </c>
      <c r="C42337" s="25" t="s">
        <v>429</v>
      </c>
      <c r="D42337" s="26" t="s">
        <v>40</v>
      </c>
      <c r="E42337" s="28">
        <v>0</v>
      </c>
      <c r="F42337" s="28">
        <v>0</v>
      </c>
      <c r="G42337" s="28">
        <v>0</v>
      </c>
      <c r="H42337" s="28">
        <v>0</v>
      </c>
      <c r="I42337" s="28">
        <v>0</v>
      </c>
      <c r="J42337" s="28">
        <v>0</v>
      </c>
      <c r="K42337" s="28">
        <v>0</v>
      </c>
      <c r="L42337" s="28">
        <v>0</v>
      </c>
      <c r="M42337" s="28">
        <v>0</v>
      </c>
      <c r="N42337" s="28">
        <v>0</v>
      </c>
    </row>
    <row r="42338" spans="1:14" x14ac:dyDescent="0.25">
      <c r="A42338" s="25" t="s">
        <v>425</v>
      </c>
      <c r="B42338" s="25" t="s">
        <v>425</v>
      </c>
      <c r="C42338" s="25" t="s">
        <v>429</v>
      </c>
      <c r="D42338" s="26" t="s">
        <v>604</v>
      </c>
      <c r="E42338" s="28">
        <v>626241</v>
      </c>
      <c r="F42338" s="28">
        <v>3125343</v>
      </c>
      <c r="G42338" s="28">
        <v>2752566</v>
      </c>
      <c r="H42338" s="28">
        <v>3551681</v>
      </c>
      <c r="I42338" s="28">
        <v>3911716</v>
      </c>
      <c r="J42338" s="28">
        <v>2001524</v>
      </c>
      <c r="K42338" s="28">
        <v>2022096</v>
      </c>
      <c r="L42338" s="28">
        <v>9680530</v>
      </c>
      <c r="M42338" s="28">
        <v>4088849</v>
      </c>
      <c r="N42338" s="28">
        <v>3172613</v>
      </c>
    </row>
    <row r="42339" spans="1:14" x14ac:dyDescent="0.25">
      <c r="A42339" s="25" t="s">
        <v>425</v>
      </c>
      <c r="B42339" s="25" t="s">
        <v>425</v>
      </c>
      <c r="C42339" s="25" t="s">
        <v>429</v>
      </c>
      <c r="D42339" s="26" t="s">
        <v>646</v>
      </c>
      <c r="E42339" s="28">
        <v>-906910</v>
      </c>
      <c r="F42339" s="28">
        <v>-643795</v>
      </c>
      <c r="G42339" s="28">
        <v>-863695</v>
      </c>
      <c r="H42339" s="28">
        <v>-625931</v>
      </c>
      <c r="I42339" s="28">
        <v>-3216722</v>
      </c>
      <c r="J42339" s="28">
        <v>-2977717</v>
      </c>
      <c r="K42339" s="28">
        <v>-1424837</v>
      </c>
      <c r="L42339" s="28">
        <v>-3705239</v>
      </c>
      <c r="M42339" s="28">
        <v>-2603121</v>
      </c>
      <c r="N42339" s="28">
        <v>-2123227</v>
      </c>
    </row>
    <row r="42340" spans="1:14" x14ac:dyDescent="0.25">
      <c r="A42340" s="25" t="s">
        <v>425</v>
      </c>
      <c r="B42340" s="25" t="s">
        <v>425</v>
      </c>
      <c r="C42340" s="25" t="s">
        <v>429</v>
      </c>
      <c r="D42340" s="26" t="s">
        <v>647</v>
      </c>
      <c r="E42340" s="28">
        <v>197242</v>
      </c>
      <c r="F42340" s="28">
        <v>-2358987</v>
      </c>
      <c r="G42340" s="28">
        <v>-1541060</v>
      </c>
      <c r="H42340" s="28">
        <v>-1214139</v>
      </c>
      <c r="I42340" s="28">
        <v>-1088294</v>
      </c>
      <c r="J42340" s="28">
        <v>-323884</v>
      </c>
      <c r="K42340" s="28">
        <v>-962331</v>
      </c>
      <c r="L42340" s="28">
        <v>-3292613</v>
      </c>
      <c r="M42340" s="28">
        <v>-2975943</v>
      </c>
      <c r="N42340" s="28">
        <v>-880323</v>
      </c>
    </row>
    <row r="42341" spans="1:14" x14ac:dyDescent="0.25">
      <c r="A42341" s="25" t="s">
        <v>425</v>
      </c>
      <c r="B42341" s="25" t="s">
        <v>425</v>
      </c>
      <c r="C42341" s="25" t="s">
        <v>429</v>
      </c>
      <c r="D42341" s="26" t="s">
        <v>41</v>
      </c>
      <c r="E42341" s="28">
        <v>0</v>
      </c>
      <c r="F42341" s="28">
        <v>0</v>
      </c>
      <c r="G42341" s="28">
        <v>0</v>
      </c>
      <c r="H42341" s="28">
        <v>0</v>
      </c>
      <c r="I42341" s="28">
        <v>0</v>
      </c>
      <c r="J42341" s="28">
        <v>0</v>
      </c>
      <c r="K42341" s="28">
        <v>0</v>
      </c>
      <c r="L42341" s="28">
        <v>0</v>
      </c>
      <c r="M42341" s="28">
        <v>0</v>
      </c>
      <c r="N42341" s="28">
        <v>0</v>
      </c>
    </row>
    <row r="42342" spans="1:14" x14ac:dyDescent="0.25">
      <c r="A42342" s="25" t="s">
        <v>425</v>
      </c>
      <c r="B42342" s="25" t="s">
        <v>425</v>
      </c>
      <c r="C42342" s="25" t="s">
        <v>429</v>
      </c>
      <c r="D42342" s="26" t="s">
        <v>42</v>
      </c>
      <c r="E42342" s="28">
        <v>9154752</v>
      </c>
      <c r="F42342" s="28">
        <v>10074426</v>
      </c>
      <c r="G42342" s="28">
        <v>11399995</v>
      </c>
      <c r="H42342" s="28">
        <v>12136159</v>
      </c>
      <c r="I42342" s="28">
        <v>14015571</v>
      </c>
      <c r="J42342" s="28">
        <v>16934614</v>
      </c>
      <c r="K42342" s="28">
        <v>19216228</v>
      </c>
      <c r="L42342" s="28">
        <v>19196336</v>
      </c>
      <c r="M42342" s="28">
        <v>22563677</v>
      </c>
      <c r="N42342" s="28">
        <v>30752503</v>
      </c>
    </row>
    <row r="42343" spans="1:14" x14ac:dyDescent="0.25">
      <c r="A42343" s="25" t="s">
        <v>425</v>
      </c>
      <c r="B42343" s="25" t="s">
        <v>425</v>
      </c>
      <c r="C42343" s="25" t="s">
        <v>429</v>
      </c>
      <c r="D42343" s="26" t="s">
        <v>43</v>
      </c>
      <c r="E42343" s="28">
        <v>916379</v>
      </c>
      <c r="F42343" s="28">
        <v>847445</v>
      </c>
      <c r="G42343" s="28">
        <v>-109463</v>
      </c>
      <c r="H42343" s="28">
        <v>986794</v>
      </c>
      <c r="I42343" s="28">
        <v>1199826.8</v>
      </c>
      <c r="J42343" s="28">
        <v>706578.85000000009</v>
      </c>
      <c r="K42343" s="28">
        <v>429990.60000000009</v>
      </c>
      <c r="L42343" s="28">
        <v>-4758565.45</v>
      </c>
      <c r="M42343" s="28">
        <v>3946382.25</v>
      </c>
      <c r="N42343" s="28">
        <v>4188063.1320000002</v>
      </c>
    </row>
    <row r="42344" spans="1:14" x14ac:dyDescent="0.25">
      <c r="A42344" s="25" t="s">
        <v>425</v>
      </c>
      <c r="B42344" s="25" t="s">
        <v>425</v>
      </c>
      <c r="C42344" s="25" t="s">
        <v>429</v>
      </c>
      <c r="D42344" s="26" t="s">
        <v>44</v>
      </c>
      <c r="E42344" s="28">
        <v>62913</v>
      </c>
      <c r="F42344" s="28">
        <v>699076</v>
      </c>
      <c r="G42344" s="28">
        <v>690211</v>
      </c>
      <c r="H42344" s="28">
        <v>743215</v>
      </c>
      <c r="I42344" s="28">
        <v>741056</v>
      </c>
      <c r="J42344" s="28">
        <v>896367</v>
      </c>
      <c r="K42344" s="28">
        <v>1246512</v>
      </c>
      <c r="L42344" s="28">
        <v>1230881</v>
      </c>
      <c r="M42344" s="28">
        <v>1572868</v>
      </c>
      <c r="N42344" s="28">
        <v>1830532</v>
      </c>
    </row>
    <row r="42345" spans="1:14" x14ac:dyDescent="0.25">
      <c r="A42345" s="25" t="s">
        <v>425</v>
      </c>
      <c r="B42345" s="25" t="s">
        <v>425</v>
      </c>
      <c r="C42345" s="25" t="s">
        <v>429</v>
      </c>
      <c r="D42345" s="26" t="s">
        <v>605</v>
      </c>
      <c r="E42345" s="28">
        <v>1052158</v>
      </c>
      <c r="F42345" s="28">
        <v>1130300</v>
      </c>
      <c r="G42345" s="28">
        <v>1767932</v>
      </c>
      <c r="H42345" s="28">
        <v>2054057</v>
      </c>
      <c r="I42345" s="28">
        <v>1993466</v>
      </c>
      <c r="J42345" s="28">
        <v>2546556</v>
      </c>
      <c r="K42345" s="28">
        <v>2104330</v>
      </c>
      <c r="L42345" s="28">
        <v>3067838</v>
      </c>
      <c r="M42345" s="28">
        <v>3808004</v>
      </c>
      <c r="N42345" s="28">
        <v>4694304</v>
      </c>
    </row>
    <row r="42346" spans="1:14" x14ac:dyDescent="0.25">
      <c r="A42346" s="25" t="s">
        <v>425</v>
      </c>
      <c r="B42346" s="25" t="s">
        <v>425</v>
      </c>
      <c r="C42346" s="25" t="s">
        <v>429</v>
      </c>
      <c r="D42346" s="26" t="s">
        <v>45</v>
      </c>
      <c r="E42346" s="28">
        <v>1263776</v>
      </c>
      <c r="F42346" s="28">
        <v>0</v>
      </c>
      <c r="G42346" s="28">
        <v>0</v>
      </c>
      <c r="H42346" s="28">
        <v>0</v>
      </c>
      <c r="I42346" s="28">
        <v>0</v>
      </c>
      <c r="J42346" s="28">
        <v>0</v>
      </c>
      <c r="K42346" s="28">
        <v>71801</v>
      </c>
      <c r="L42346" s="28">
        <v>77158</v>
      </c>
      <c r="M42346" s="28">
        <v>46012</v>
      </c>
      <c r="N42346" s="28">
        <v>48320</v>
      </c>
    </row>
    <row r="42347" spans="1:14" x14ac:dyDescent="0.25">
      <c r="A42347" s="25" t="s">
        <v>425</v>
      </c>
      <c r="B42347" s="25" t="s">
        <v>425</v>
      </c>
      <c r="C42347" s="25" t="s">
        <v>429</v>
      </c>
      <c r="D42347" s="26" t="s">
        <v>46</v>
      </c>
      <c r="E42347" s="28">
        <v>2557843</v>
      </c>
      <c r="F42347" s="28">
        <v>831264</v>
      </c>
      <c r="G42347" s="28">
        <v>0</v>
      </c>
      <c r="H42347" s="28">
        <v>0</v>
      </c>
      <c r="I42347" s="28">
        <v>0</v>
      </c>
      <c r="J42347" s="28">
        <v>0</v>
      </c>
      <c r="K42347" s="28">
        <v>71801</v>
      </c>
      <c r="L42347" s="28">
        <v>77158</v>
      </c>
      <c r="M42347" s="28">
        <v>46012</v>
      </c>
      <c r="N42347" s="28">
        <v>48320</v>
      </c>
    </row>
    <row r="42348" spans="1:14" x14ac:dyDescent="0.25">
      <c r="A42348" s="25" t="s">
        <v>425</v>
      </c>
      <c r="B42348" s="25" t="s">
        <v>425</v>
      </c>
      <c r="C42348" s="25" t="s">
        <v>429</v>
      </c>
      <c r="D42348" s="26" t="s">
        <v>648</v>
      </c>
      <c r="E42348" s="28">
        <v>8108927</v>
      </c>
      <c r="F42348" s="28">
        <v>8099300</v>
      </c>
      <c r="G42348" s="28">
        <v>8315013</v>
      </c>
      <c r="H42348" s="28">
        <v>8714329</v>
      </c>
      <c r="I42348" s="28">
        <v>9790814</v>
      </c>
      <c r="J42348" s="28">
        <v>15281328</v>
      </c>
      <c r="K42348" s="28">
        <v>16818617</v>
      </c>
      <c r="L42348" s="28">
        <v>13305612</v>
      </c>
      <c r="M42348" s="28">
        <v>24673121</v>
      </c>
      <c r="N42348" s="28">
        <v>37409440</v>
      </c>
    </row>
    <row r="42349" spans="1:14" x14ac:dyDescent="0.25">
      <c r="A42349" s="25" t="s">
        <v>425</v>
      </c>
      <c r="B42349" s="25" t="s">
        <v>425</v>
      </c>
      <c r="C42349" s="25" t="s">
        <v>429</v>
      </c>
      <c r="D42349" s="26" t="s">
        <v>649</v>
      </c>
      <c r="E42349" s="28">
        <v>1534014</v>
      </c>
      <c r="F42349" s="28">
        <v>2936342</v>
      </c>
      <c r="G42349" s="28">
        <v>2792602</v>
      </c>
      <c r="H42349" s="28">
        <v>3145805</v>
      </c>
      <c r="I42349" s="28">
        <v>3410317</v>
      </c>
      <c r="J42349" s="28">
        <v>4139756</v>
      </c>
      <c r="K42349" s="28">
        <v>2883848</v>
      </c>
      <c r="L42349" s="28">
        <v>4415542</v>
      </c>
      <c r="M42349" s="28">
        <v>7896190</v>
      </c>
      <c r="N42349" s="28">
        <v>10480133</v>
      </c>
    </row>
    <row r="42350" spans="1:14" x14ac:dyDescent="0.25">
      <c r="A42350" s="25" t="s">
        <v>425</v>
      </c>
      <c r="B42350" s="25" t="s">
        <v>425</v>
      </c>
      <c r="C42350" s="25" t="s">
        <v>429</v>
      </c>
      <c r="D42350" s="26" t="s">
        <v>47</v>
      </c>
      <c r="E42350" s="28">
        <v>0</v>
      </c>
      <c r="F42350" s="28">
        <v>0</v>
      </c>
      <c r="G42350" s="28">
        <v>0</v>
      </c>
      <c r="H42350" s="28">
        <v>0</v>
      </c>
      <c r="I42350" s="28">
        <v>0</v>
      </c>
      <c r="J42350" s="28">
        <v>0</v>
      </c>
      <c r="K42350" s="28">
        <v>0</v>
      </c>
      <c r="L42350" s="28">
        <v>0</v>
      </c>
      <c r="M42350" s="28">
        <v>0</v>
      </c>
      <c r="N42350" s="28">
        <v>0</v>
      </c>
    </row>
    <row r="42351" spans="1:14" x14ac:dyDescent="0.25">
      <c r="A42351" s="25" t="s">
        <v>425</v>
      </c>
      <c r="B42351" s="25" t="s">
        <v>425</v>
      </c>
      <c r="C42351" s="25" t="s">
        <v>429</v>
      </c>
      <c r="D42351" s="26" t="s">
        <v>48</v>
      </c>
      <c r="E42351" s="28">
        <v>0</v>
      </c>
      <c r="F42351" s="28">
        <v>0</v>
      </c>
      <c r="G42351" s="28">
        <v>0</v>
      </c>
      <c r="H42351" s="28">
        <v>0</v>
      </c>
      <c r="I42351" s="28">
        <v>0</v>
      </c>
      <c r="J42351" s="28">
        <v>0</v>
      </c>
      <c r="K42351" s="28">
        <v>0</v>
      </c>
      <c r="L42351" s="28">
        <v>0</v>
      </c>
      <c r="M42351" s="28">
        <v>0</v>
      </c>
      <c r="N42351" s="28">
        <v>0</v>
      </c>
    </row>
    <row r="42352" spans="1:14" x14ac:dyDescent="0.25">
      <c r="A42352" s="25" t="s">
        <v>425</v>
      </c>
      <c r="B42352" s="25" t="s">
        <v>425</v>
      </c>
      <c r="C42352" s="25" t="s">
        <v>429</v>
      </c>
      <c r="D42352" s="26" t="s">
        <v>49</v>
      </c>
      <c r="E42352" s="30">
        <v>8.9837564197243651</v>
      </c>
      <c r="F42352" s="30">
        <v>14.09176044098723</v>
      </c>
      <c r="G42352" s="30">
        <v>16.745174268717641</v>
      </c>
      <c r="H42352" s="30">
        <v>17.42817266493552</v>
      </c>
      <c r="I42352" s="30">
        <v>20.210191884959002</v>
      </c>
      <c r="J42352" s="30">
        <v>18.225289041528974</v>
      </c>
      <c r="K42352" s="30">
        <v>8.850341630594416</v>
      </c>
      <c r="L42352" s="30">
        <v>14.9770176031248</v>
      </c>
      <c r="M42352" s="30">
        <v>19.608812485520122</v>
      </c>
      <c r="N42352" s="30">
        <v>19.890338848849748</v>
      </c>
    </row>
    <row r="42353" spans="1:14" x14ac:dyDescent="0.25">
      <c r="A42353" s="25" t="s">
        <v>425</v>
      </c>
      <c r="B42353" s="25" t="s">
        <v>425</v>
      </c>
      <c r="C42353" s="25" t="s">
        <v>429</v>
      </c>
      <c r="D42353" s="26" t="s">
        <v>50</v>
      </c>
      <c r="E42353" s="30">
        <v>0.88157265026109732</v>
      </c>
      <c r="F42353" s="30">
        <v>0.90681023125606153</v>
      </c>
      <c r="G42353" s="30">
        <v>0.88521233655844778</v>
      </c>
      <c r="H42353" s="30">
        <v>0.8934122622147852</v>
      </c>
      <c r="I42353" s="30">
        <v>0.84593122450380154</v>
      </c>
      <c r="J42353" s="30">
        <v>0.84639461636531299</v>
      </c>
      <c r="K42353" s="30">
        <v>0.71198068650849999</v>
      </c>
      <c r="L42353" s="30">
        <v>0.82944321018478562</v>
      </c>
      <c r="M42353" s="30">
        <v>1.0731362770361981</v>
      </c>
      <c r="N42353" s="30">
        <v>1.0997452303807065</v>
      </c>
    </row>
    <row r="42354" spans="1:14" x14ac:dyDescent="0.25">
      <c r="A42354" s="25" t="s">
        <v>425</v>
      </c>
      <c r="B42354" s="25" t="s">
        <v>425</v>
      </c>
      <c r="C42354" s="25" t="s">
        <v>429</v>
      </c>
      <c r="D42354" s="26" t="s">
        <v>51</v>
      </c>
      <c r="E42354" s="30">
        <v>7.9198339562365563</v>
      </c>
      <c r="F42354" s="30">
        <v>12.77855254429665</v>
      </c>
      <c r="G42354" s="30">
        <v>14.823034840489939</v>
      </c>
      <c r="H42354" s="30">
        <v>15.570543166849923</v>
      </c>
      <c r="I42354" s="30">
        <v>17.09643236870016</v>
      </c>
      <c r="J42354" s="30">
        <v>15.425786526451857</v>
      </c>
      <c r="K42354" s="30">
        <v>6.3012723099853698</v>
      </c>
      <c r="L42354" s="30">
        <v>12.422585559729876</v>
      </c>
      <c r="M42354" s="30">
        <v>21.042928027811982</v>
      </c>
      <c r="N42354" s="30">
        <v>21.87430527967858</v>
      </c>
    </row>
    <row r="42355" spans="1:14" x14ac:dyDescent="0.25">
      <c r="A42355" s="25" t="s">
        <v>425</v>
      </c>
      <c r="B42355" s="25" t="s">
        <v>425</v>
      </c>
      <c r="C42355" s="25" t="s">
        <v>429</v>
      </c>
      <c r="D42355" s="26" t="s">
        <v>650</v>
      </c>
      <c r="E42355" s="30">
        <v>1.7215448410979415</v>
      </c>
      <c r="F42355" s="30">
        <v>1.531116885051323</v>
      </c>
      <c r="G42355" s="30">
        <v>1.3799462222760761</v>
      </c>
      <c r="H42355" s="30">
        <v>1.3992238666792274</v>
      </c>
      <c r="I42355" s="30">
        <v>1.4097006595227166</v>
      </c>
      <c r="J42355" s="30">
        <v>1.4310626028878903</v>
      </c>
      <c r="K42355" s="30">
        <v>1.5184994520850883</v>
      </c>
      <c r="L42355" s="30">
        <v>1.5617342333353634</v>
      </c>
      <c r="M42355" s="30">
        <v>1.5256699181011972</v>
      </c>
      <c r="N42355" s="30">
        <v>1.515853225723921</v>
      </c>
    </row>
    <row r="42356" spans="1:14" x14ac:dyDescent="0.25">
      <c r="A42356" s="25" t="s">
        <v>425</v>
      </c>
      <c r="B42356" s="25" t="s">
        <v>425</v>
      </c>
      <c r="C42356" s="25" t="s">
        <v>429</v>
      </c>
      <c r="D42356" s="26" t="s">
        <v>52</v>
      </c>
      <c r="E42356" s="30">
        <v>13.634349289711343</v>
      </c>
      <c r="F42356" s="30">
        <v>19.565457567088146</v>
      </c>
      <c r="G42356" s="30">
        <v>20.454990930800751</v>
      </c>
      <c r="H42356" s="30">
        <v>21.786675616215572</v>
      </c>
      <c r="I42356" s="30">
        <v>24.100851985642137</v>
      </c>
      <c r="J42356" s="30">
        <v>22.075266218137145</v>
      </c>
      <c r="K42356" s="30">
        <v>9.568478550151724</v>
      </c>
      <c r="L42356" s="30">
        <v>19.400777135167697</v>
      </c>
      <c r="M42356" s="30">
        <v>32.104562280801289</v>
      </c>
      <c r="N42356" s="30">
        <v>33.158236218670574</v>
      </c>
    </row>
    <row r="42357" spans="1:14" x14ac:dyDescent="0.25">
      <c r="A42357" s="25" t="s">
        <v>425</v>
      </c>
      <c r="B42357" s="25" t="s">
        <v>425</v>
      </c>
      <c r="C42357" s="25" t="s">
        <v>429</v>
      </c>
      <c r="D42357" s="26" t="s">
        <v>651</v>
      </c>
      <c r="E42357" s="30">
        <v>23.944475113179397</v>
      </c>
      <c r="F42357" s="30">
        <v>28.739497290898289</v>
      </c>
      <c r="G42357" s="30">
        <v>30.741122964186381</v>
      </c>
      <c r="H42357" s="30">
        <v>32.518092004786936</v>
      </c>
      <c r="I42357" s="30">
        <v>28.224016639121427</v>
      </c>
      <c r="J42357" s="30">
        <v>25.384309844193517</v>
      </c>
      <c r="K42357" s="30">
        <v>15.241213216189474</v>
      </c>
      <c r="L42357" s="30">
        <v>22.443412406092939</v>
      </c>
      <c r="M42357" s="30">
        <v>29.245357566948371</v>
      </c>
      <c r="N42357" s="30">
        <v>27.712743242449189</v>
      </c>
    </row>
    <row r="42358" spans="1:14" x14ac:dyDescent="0.25">
      <c r="A42358" s="25" t="s">
        <v>425</v>
      </c>
      <c r="B42358" s="25" t="s">
        <v>425</v>
      </c>
      <c r="C42358" s="25" t="s">
        <v>429</v>
      </c>
      <c r="D42358" s="26" t="s">
        <v>652</v>
      </c>
      <c r="E42358" s="30">
        <v>14.035591412072467</v>
      </c>
      <c r="F42358" s="30">
        <v>18.935021700665704</v>
      </c>
      <c r="G42358" s="30">
        <v>18.382724094975924</v>
      </c>
      <c r="H42358" s="30">
        <v>19.90418322891346</v>
      </c>
      <c r="I42358" s="30">
        <v>18.254882157483067</v>
      </c>
      <c r="J42358" s="30">
        <v>15.915855607849339</v>
      </c>
      <c r="K42358" s="30">
        <v>6.8187586075928808</v>
      </c>
      <c r="L42358" s="30">
        <v>12.792985790932558</v>
      </c>
      <c r="M42358" s="30">
        <v>22.145390645246291</v>
      </c>
      <c r="N42358" s="30">
        <v>23.367324678559516</v>
      </c>
    </row>
    <row r="42359" spans="1:14" x14ac:dyDescent="0.25">
      <c r="A42359" s="25" t="s">
        <v>425</v>
      </c>
      <c r="B42359" s="25" t="s">
        <v>425</v>
      </c>
      <c r="C42359" s="25" t="s">
        <v>429</v>
      </c>
      <c r="D42359" s="26" t="s">
        <v>757</v>
      </c>
      <c r="E42359" s="30">
        <v>18.758650100364843</v>
      </c>
      <c r="F42359" s="30">
        <v>24.454815489252844</v>
      </c>
      <c r="G42359" s="30">
        <v>22.792651778597431</v>
      </c>
      <c r="H42359" s="30">
        <v>25.008843840841624</v>
      </c>
      <c r="I42359" s="30">
        <v>23.404333097657403</v>
      </c>
      <c r="J42359" s="30">
        <v>20.958769713331279</v>
      </c>
      <c r="K42359" s="30">
        <v>9.0583560958275875</v>
      </c>
      <c r="L42359" s="30">
        <v>17.241910745661237</v>
      </c>
      <c r="M42359" s="30">
        <v>30.467217526967723</v>
      </c>
      <c r="N42359" s="30">
        <v>32.446439336051455</v>
      </c>
    </row>
    <row r="42360" spans="1:14" x14ac:dyDescent="0.25">
      <c r="A42360" s="25" t="s">
        <v>425</v>
      </c>
      <c r="B42360" s="25" t="s">
        <v>425</v>
      </c>
      <c r="C42360" s="25" t="s">
        <v>429</v>
      </c>
      <c r="D42360" s="26" t="s">
        <v>53</v>
      </c>
      <c r="E42360" s="28">
        <v>0</v>
      </c>
      <c r="F42360" s="28">
        <v>0</v>
      </c>
      <c r="G42360" s="28">
        <v>0</v>
      </c>
      <c r="H42360" s="28">
        <v>0</v>
      </c>
      <c r="I42360" s="28">
        <v>0</v>
      </c>
      <c r="J42360" s="28">
        <v>0</v>
      </c>
      <c r="K42360" s="28">
        <v>0</v>
      </c>
      <c r="L42360" s="28">
        <v>0</v>
      </c>
      <c r="M42360" s="28">
        <v>0</v>
      </c>
      <c r="N42360" s="28">
        <v>0</v>
      </c>
    </row>
    <row r="42361" spans="1:14" x14ac:dyDescent="0.25">
      <c r="A42361" s="25" t="s">
        <v>425</v>
      </c>
      <c r="B42361" s="25" t="s">
        <v>425</v>
      </c>
      <c r="C42361" s="25" t="s">
        <v>429</v>
      </c>
      <c r="D42361" s="26" t="s">
        <v>54</v>
      </c>
      <c r="E42361" s="30">
        <v>1.4931859298731229</v>
      </c>
      <c r="F42361" s="30">
        <v>1.731423419407778</v>
      </c>
      <c r="G42361" s="30">
        <v>2.1175808188008616</v>
      </c>
      <c r="H42361" s="30">
        <v>2.0637504712335293</v>
      </c>
      <c r="I42361" s="30">
        <v>1.7804963532802138</v>
      </c>
      <c r="J42361" s="30">
        <v>1.569224103158154</v>
      </c>
      <c r="K42361" s="30">
        <v>1.8531332897498354</v>
      </c>
      <c r="L42361" s="30">
        <v>1.3405603087313491</v>
      </c>
      <c r="M42361" s="30">
        <v>1.5387234952151185</v>
      </c>
      <c r="N42361" s="30">
        <v>1.8765491833317995</v>
      </c>
    </row>
    <row r="42362" spans="1:14" x14ac:dyDescent="0.25">
      <c r="A42362" s="25" t="s">
        <v>425</v>
      </c>
      <c r="B42362" s="25" t="s">
        <v>425</v>
      </c>
      <c r="C42362" s="25" t="s">
        <v>429</v>
      </c>
      <c r="D42362" s="26" t="s">
        <v>55</v>
      </c>
      <c r="E42362" s="30">
        <v>0.46271182090459839</v>
      </c>
      <c r="F42362" s="30">
        <v>0.53445224656716561</v>
      </c>
      <c r="G42362" s="30">
        <v>0.91993378910382806</v>
      </c>
      <c r="H42362" s="30">
        <v>1.2513458951176875</v>
      </c>
      <c r="I42362" s="30">
        <v>0.97470092924237783</v>
      </c>
      <c r="J42362" s="30">
        <v>0.50509869528633844</v>
      </c>
      <c r="K42362" s="30">
        <v>0.43851339558498498</v>
      </c>
      <c r="L42362" s="30">
        <v>0.59509287248104914</v>
      </c>
      <c r="M42362" s="30">
        <v>0.39780780495888807</v>
      </c>
      <c r="N42362" s="30">
        <v>0.41048478625524087</v>
      </c>
    </row>
    <row r="42363" spans="1:14" x14ac:dyDescent="0.25">
      <c r="A42363" s="25" t="s">
        <v>425</v>
      </c>
      <c r="B42363" s="25" t="s">
        <v>425</v>
      </c>
      <c r="C42363" s="25" t="s">
        <v>429</v>
      </c>
      <c r="D42363" s="26" t="s">
        <v>653</v>
      </c>
      <c r="E42363" s="30">
        <v>7.8110408469084958E-2</v>
      </c>
      <c r="F42363" s="30">
        <v>0.14024300438957069</v>
      </c>
      <c r="G42363" s="30">
        <v>0.27378337091447708</v>
      </c>
      <c r="H42363" s="30">
        <v>0.70423659588722154</v>
      </c>
      <c r="I42363" s="30">
        <v>0.55566310086057191</v>
      </c>
      <c r="J42363" s="30">
        <v>0.12414692976340204</v>
      </c>
      <c r="K42363" s="30">
        <v>6.0859549341291827E-2</v>
      </c>
      <c r="L42363" s="30">
        <v>0.41387042711239952</v>
      </c>
      <c r="M42363" s="30">
        <v>0.19641779358661363</v>
      </c>
      <c r="N42363" s="30">
        <v>0.14698929782840683</v>
      </c>
    </row>
    <row r="42364" spans="1:14" x14ac:dyDescent="0.25">
      <c r="A42364" s="25" t="s">
        <v>425</v>
      </c>
      <c r="B42364" s="25" t="s">
        <v>425</v>
      </c>
      <c r="C42364" s="25" t="s">
        <v>429</v>
      </c>
      <c r="D42364" s="26" t="s">
        <v>56</v>
      </c>
      <c r="E42364" s="28">
        <v>0</v>
      </c>
      <c r="F42364" s="28">
        <v>0</v>
      </c>
      <c r="G42364" s="28">
        <v>0</v>
      </c>
      <c r="H42364" s="28">
        <v>0</v>
      </c>
      <c r="I42364" s="28">
        <v>0</v>
      </c>
      <c r="J42364" s="28">
        <v>0</v>
      </c>
      <c r="K42364" s="28">
        <v>0</v>
      </c>
      <c r="L42364" s="28">
        <v>0</v>
      </c>
      <c r="M42364" s="28">
        <v>0</v>
      </c>
      <c r="N42364" s="28">
        <v>0</v>
      </c>
    </row>
    <row r="42365" spans="1:14" x14ac:dyDescent="0.25">
      <c r="A42365" s="25" t="s">
        <v>425</v>
      </c>
      <c r="B42365" s="25" t="s">
        <v>425</v>
      </c>
      <c r="C42365" s="25" t="s">
        <v>429</v>
      </c>
      <c r="D42365" s="26" t="s">
        <v>57</v>
      </c>
      <c r="E42365" s="30">
        <v>6.1724384777183685</v>
      </c>
      <c r="F42365" s="30">
        <v>6.5170528601623792</v>
      </c>
      <c r="G42365" s="30">
        <v>6.2659853836072026</v>
      </c>
      <c r="H42365" s="30">
        <v>7.8601003775313796</v>
      </c>
      <c r="I42365" s="30">
        <v>10.971778932261547</v>
      </c>
      <c r="J42365" s="30">
        <v>4.6565413016621742</v>
      </c>
      <c r="K42365" s="30">
        <v>2.8342053330574766</v>
      </c>
      <c r="L42365" s="30">
        <v>7.9938415153573041</v>
      </c>
      <c r="M42365" s="30">
        <v>5.5571751251511996</v>
      </c>
      <c r="N42365" s="30">
        <v>3.0087007654207953</v>
      </c>
    </row>
    <row r="42366" spans="1:14" x14ac:dyDescent="0.25">
      <c r="A42366" s="25" t="s">
        <v>425</v>
      </c>
      <c r="B42366" s="25" t="s">
        <v>425</v>
      </c>
      <c r="C42366" s="25" t="s">
        <v>429</v>
      </c>
      <c r="D42366" s="26" t="s">
        <v>654</v>
      </c>
      <c r="E42366" s="30">
        <v>59.133841725210949</v>
      </c>
      <c r="F42366" s="30">
        <v>56.006911073436598</v>
      </c>
      <c r="G42366" s="30">
        <v>58.251013632252807</v>
      </c>
      <c r="H42366" s="30">
        <v>46.437066000248137</v>
      </c>
      <c r="I42366" s="30">
        <v>33.267166815287332</v>
      </c>
      <c r="J42366" s="30">
        <v>78.384357907383219</v>
      </c>
      <c r="K42366" s="30">
        <v>128.78389428695564</v>
      </c>
      <c r="L42366" s="30">
        <v>45.660149666312897</v>
      </c>
      <c r="M42366" s="30">
        <v>65.680852551874381</v>
      </c>
      <c r="N42366" s="30">
        <v>121.31482272845811</v>
      </c>
    </row>
    <row r="42367" spans="1:14" x14ac:dyDescent="0.25">
      <c r="A42367" s="25" t="s">
        <v>425</v>
      </c>
      <c r="B42367" s="25" t="s">
        <v>425</v>
      </c>
      <c r="C42367" s="25" t="s">
        <v>429</v>
      </c>
      <c r="D42367" s="26" t="s">
        <v>759</v>
      </c>
      <c r="E42367" s="30">
        <v>11.045292047213527</v>
      </c>
      <c r="F42367" s="30">
        <v>10.327801265638765</v>
      </c>
      <c r="G42367" s="30">
        <v>8.7877785271908309</v>
      </c>
      <c r="H42367" s="30">
        <v>7.4246529455124666</v>
      </c>
      <c r="I42367" s="30">
        <v>8.027484114443368</v>
      </c>
      <c r="J42367" s="30">
        <v>8.8785767820337806</v>
      </c>
      <c r="K42367" s="30">
        <v>7.5924069020815095</v>
      </c>
      <c r="L42367" s="30">
        <v>11.93443901408666</v>
      </c>
      <c r="M42367" s="30">
        <v>20.470995574405862</v>
      </c>
      <c r="N42367" s="30">
        <v>16.476786431282136</v>
      </c>
    </row>
    <row r="42368" spans="1:14" x14ac:dyDescent="0.25">
      <c r="A42368" s="25" t="s">
        <v>425</v>
      </c>
      <c r="B42368" s="25" t="s">
        <v>425</v>
      </c>
      <c r="C42368" s="25" t="s">
        <v>429</v>
      </c>
      <c r="D42368" s="26" t="s">
        <v>655</v>
      </c>
      <c r="E42368" s="30">
        <v>33.045753651401284</v>
      </c>
      <c r="F42368" s="30">
        <v>35.341501120318576</v>
      </c>
      <c r="G42368" s="30">
        <v>41.534956629895717</v>
      </c>
      <c r="H42368" s="30">
        <v>49.160546988342347</v>
      </c>
      <c r="I42368" s="30">
        <v>45.468791316980315</v>
      </c>
      <c r="J42368" s="30">
        <v>41.110192428430054</v>
      </c>
      <c r="K42368" s="30">
        <v>48.074346476337141</v>
      </c>
      <c r="L42368" s="30">
        <v>30.583758446390064</v>
      </c>
      <c r="M42368" s="30">
        <v>17.830104973318747</v>
      </c>
      <c r="N42368" s="30">
        <v>22.152377924073004</v>
      </c>
    </row>
    <row r="42369" spans="1:14" x14ac:dyDescent="0.25">
      <c r="A42369" s="25" t="s">
        <v>425</v>
      </c>
      <c r="B42369" s="25" t="s">
        <v>425</v>
      </c>
      <c r="C42369" s="25" t="s">
        <v>429</v>
      </c>
      <c r="D42369" s="26" t="s">
        <v>656</v>
      </c>
      <c r="E42369" s="30">
        <v>19.742719061183745</v>
      </c>
      <c r="F42369" s="30">
        <v>16.736252098669766</v>
      </c>
      <c r="G42369" s="30">
        <v>13.880737689524357</v>
      </c>
      <c r="H42369" s="30">
        <v>17.833295474312141</v>
      </c>
      <c r="I42369" s="30">
        <v>23.943337996067651</v>
      </c>
      <c r="J42369" s="30">
        <v>24.802841041888488</v>
      </c>
      <c r="K42369" s="30">
        <v>18.673440509042987</v>
      </c>
      <c r="L42369" s="30">
        <v>7.5873730934073578</v>
      </c>
      <c r="M42369" s="30">
        <v>11.756839558976536</v>
      </c>
      <c r="N42369" s="30">
        <v>12.88600332092536</v>
      </c>
    </row>
    <row r="42370" spans="1:14" x14ac:dyDescent="0.25">
      <c r="A42370" s="25" t="s">
        <v>425</v>
      </c>
      <c r="B42370" s="25" t="s">
        <v>425</v>
      </c>
      <c r="C42370" s="25" t="s">
        <v>429</v>
      </c>
      <c r="D42370" s="26" t="s">
        <v>657</v>
      </c>
      <c r="E42370" s="30">
        <v>18.487828290968707</v>
      </c>
      <c r="F42370" s="30">
        <v>21.808944908819281</v>
      </c>
      <c r="G42370" s="30">
        <v>26.295432430472449</v>
      </c>
      <c r="H42370" s="30">
        <v>20.467333170459828</v>
      </c>
      <c r="I42370" s="30">
        <v>15.244323914232259</v>
      </c>
      <c r="J42370" s="30">
        <v>14.716056091460114</v>
      </c>
      <c r="K42370" s="30">
        <v>19.54647831626108</v>
      </c>
      <c r="L42370" s="30">
        <v>48.106241186049914</v>
      </c>
      <c r="M42370" s="30">
        <v>31.045758357850232</v>
      </c>
      <c r="N42370" s="30">
        <v>28.32530699470508</v>
      </c>
    </row>
    <row r="42371" spans="1:14" x14ac:dyDescent="0.25">
      <c r="A42371" s="25" t="s">
        <v>425</v>
      </c>
      <c r="B42371" s="25" t="s">
        <v>425</v>
      </c>
      <c r="C42371" s="25" t="s">
        <v>429</v>
      </c>
      <c r="D42371" s="26" t="s">
        <v>658</v>
      </c>
      <c r="E42371" s="30">
        <v>6.8057332723954911</v>
      </c>
      <c r="F42371" s="30">
        <v>5.9983134689163693</v>
      </c>
      <c r="G42371" s="30">
        <v>4.0791733413452551</v>
      </c>
      <c r="H42371" s="30">
        <v>3.5984524884535918</v>
      </c>
      <c r="I42371" s="30">
        <v>4.6280944212955708</v>
      </c>
      <c r="J42371" s="30">
        <v>5.1527922503148771</v>
      </c>
      <c r="K42371" s="30">
        <v>3.3437417610487028</v>
      </c>
      <c r="L42371" s="30">
        <v>8.5596291907993773</v>
      </c>
      <c r="M42371" s="30">
        <v>6.8717348001469425</v>
      </c>
      <c r="N42371" s="30">
        <v>3.7488388695119008</v>
      </c>
    </row>
    <row r="42372" spans="1:14" x14ac:dyDescent="0.25">
      <c r="A42372" s="25" t="s">
        <v>425</v>
      </c>
      <c r="B42372" s="25" t="s">
        <v>425</v>
      </c>
      <c r="C42372" s="25" t="s">
        <v>429</v>
      </c>
      <c r="D42372" s="26" t="s">
        <v>659</v>
      </c>
      <c r="E42372" s="30">
        <v>73.691767085643534</v>
      </c>
      <c r="F42372" s="30">
        <v>69.539467284935881</v>
      </c>
      <c r="G42372" s="30">
        <v>73.490537831676079</v>
      </c>
      <c r="H42372" s="30">
        <v>75.13027981813066</v>
      </c>
      <c r="I42372" s="30">
        <v>63.491634218035394</v>
      </c>
      <c r="J42372" s="30">
        <v>104.77849424435315</v>
      </c>
      <c r="K42372" s="30">
        <v>157.3117624470317</v>
      </c>
      <c r="L42372" s="30">
        <v>28.137666926653054</v>
      </c>
      <c r="M42372" s="30">
        <v>52.465199167342902</v>
      </c>
      <c r="N42372" s="30">
        <v>115.14189365782605</v>
      </c>
    </row>
    <row r="42373" spans="1:14" x14ac:dyDescent="0.25">
      <c r="A42373" s="25" t="s">
        <v>425</v>
      </c>
      <c r="B42373" s="25" t="s">
        <v>425</v>
      </c>
      <c r="C42373" s="25" t="s">
        <v>429</v>
      </c>
      <c r="D42373" s="26" t="s">
        <v>58</v>
      </c>
      <c r="E42373" s="28">
        <v>0</v>
      </c>
      <c r="F42373" s="28">
        <v>0</v>
      </c>
      <c r="G42373" s="28">
        <v>0</v>
      </c>
      <c r="H42373" s="28">
        <v>0</v>
      </c>
      <c r="I42373" s="28">
        <v>0</v>
      </c>
      <c r="J42373" s="28">
        <v>0</v>
      </c>
      <c r="K42373" s="28">
        <v>0</v>
      </c>
      <c r="L42373" s="28">
        <v>0</v>
      </c>
      <c r="M42373" s="28">
        <v>0</v>
      </c>
      <c r="N42373" s="28">
        <v>0</v>
      </c>
    </row>
    <row r="42374" spans="1:14" x14ac:dyDescent="0.25">
      <c r="A42374" s="25" t="s">
        <v>425</v>
      </c>
      <c r="B42374" s="25" t="s">
        <v>425</v>
      </c>
      <c r="C42374" s="25" t="s">
        <v>429</v>
      </c>
      <c r="D42374" s="26" t="s">
        <v>660</v>
      </c>
      <c r="E42374" s="30">
        <v>6.1393774890570456E-2</v>
      </c>
      <c r="F42374" s="30">
        <v>0.27755686182915207</v>
      </c>
      <c r="G42374" s="30">
        <v>0.23356826215633195</v>
      </c>
      <c r="H42374" s="30">
        <v>0.26886067700990079</v>
      </c>
      <c r="I42374" s="30">
        <v>0.27583196664842224</v>
      </c>
      <c r="J42374" s="30">
        <v>0.11604297672437129</v>
      </c>
      <c r="K42374" s="30">
        <v>0.11827720755506298</v>
      </c>
      <c r="L42374" s="30">
        <v>0.45087452993198174</v>
      </c>
      <c r="M42374" s="30">
        <v>0.13263743630556615</v>
      </c>
      <c r="N42374" s="30">
        <v>7.7935967485854851E-2</v>
      </c>
    </row>
    <row r="42375" spans="1:14" x14ac:dyDescent="0.25">
      <c r="A42375" s="25" t="s">
        <v>425</v>
      </c>
      <c r="B42375" s="25" t="s">
        <v>425</v>
      </c>
      <c r="C42375" s="25" t="s">
        <v>429</v>
      </c>
      <c r="D42375" s="26" t="s">
        <v>661</v>
      </c>
      <c r="E42375" s="30">
        <v>5.4123072839813409</v>
      </c>
      <c r="F42375" s="30">
        <v>25.169140206200012</v>
      </c>
      <c r="G42375" s="30">
        <v>20.675750708930266</v>
      </c>
      <c r="H42375" s="30">
        <v>24.020342566801418</v>
      </c>
      <c r="I42375" s="30">
        <v>23.33348733041916</v>
      </c>
      <c r="J42375" s="30">
        <v>9.8218150766513173</v>
      </c>
      <c r="K42375" s="30">
        <v>8.4211087433362088</v>
      </c>
      <c r="L42375" s="30">
        <v>37.397481749733913</v>
      </c>
      <c r="M42375" s="30">
        <v>14.233804459258112</v>
      </c>
      <c r="N42375" s="30">
        <v>8.5709708517674681</v>
      </c>
    </row>
    <row r="42376" spans="1:14" x14ac:dyDescent="0.25">
      <c r="A42376" s="25" t="s">
        <v>425</v>
      </c>
      <c r="B42376" s="25" t="s">
        <v>425</v>
      </c>
      <c r="C42376" s="25" t="s">
        <v>429</v>
      </c>
      <c r="D42376" s="26" t="s">
        <v>662</v>
      </c>
      <c r="E42376" s="30">
        <v>0.2282383456114474</v>
      </c>
      <c r="F42376" s="30">
        <v>0.36206427569315025</v>
      </c>
      <c r="G42376" s="30">
        <v>0.28946412895624968</v>
      </c>
      <c r="H42376" s="30">
        <v>0.29769000099409643</v>
      </c>
      <c r="I42376" s="30">
        <v>0.2867701793967547</v>
      </c>
      <c r="J42376" s="30">
        <v>0.29071291643393049</v>
      </c>
      <c r="K42376" s="30">
        <v>0.18237046737836002</v>
      </c>
      <c r="L42376" s="30">
        <v>0.26640009414262322</v>
      </c>
      <c r="M42376" s="30">
        <v>0.41937071104382956</v>
      </c>
      <c r="N42376" s="30">
        <v>0.429177420451613</v>
      </c>
    </row>
    <row r="42377" spans="1:14" x14ac:dyDescent="0.25">
      <c r="A42377" s="25" t="s">
        <v>425</v>
      </c>
      <c r="B42377" s="25" t="s">
        <v>425</v>
      </c>
      <c r="C42377" s="25" t="s">
        <v>429</v>
      </c>
      <c r="D42377" s="26" t="s">
        <v>663</v>
      </c>
      <c r="E42377" s="30">
        <v>1.6739951482956288</v>
      </c>
      <c r="F42377" s="30">
        <v>1.850528025995126</v>
      </c>
      <c r="G42377" s="30">
        <v>1.4151271439596675</v>
      </c>
      <c r="H42377" s="30">
        <v>1.3663856121882549</v>
      </c>
      <c r="I42377" s="30">
        <v>1.1898756922269611</v>
      </c>
      <c r="J42377" s="30">
        <v>1.316916922139219</v>
      </c>
      <c r="K42377" s="30">
        <v>1.9059505272702759</v>
      </c>
      <c r="L42377" s="30">
        <v>1.3731413555579743</v>
      </c>
      <c r="M42377" s="30">
        <v>1.3062651575057156</v>
      </c>
      <c r="N42377" s="30">
        <v>1.294331271486491</v>
      </c>
    </row>
    <row r="42378" spans="1:14" x14ac:dyDescent="0.25">
      <c r="A42378" s="25" t="s">
        <v>425</v>
      </c>
      <c r="B42378" s="25" t="s">
        <v>425</v>
      </c>
      <c r="C42378" s="25" t="s">
        <v>429</v>
      </c>
      <c r="D42378" s="26" t="s">
        <v>664</v>
      </c>
      <c r="E42378" s="30">
        <v>0.30591784086993146</v>
      </c>
      <c r="F42378" s="30">
        <v>0.81559301093756165</v>
      </c>
      <c r="G42378" s="30">
        <v>0.74852632143240061</v>
      </c>
      <c r="H42378" s="30">
        <v>0.66836672364212335</v>
      </c>
      <c r="I42378" s="30">
        <v>0.67695281243778216</v>
      </c>
      <c r="J42378" s="30">
        <v>0.57187417805509322</v>
      </c>
      <c r="K42378" s="30">
        <v>0.31485562551866847</v>
      </c>
      <c r="L42378" s="30">
        <v>0.46665797228761796</v>
      </c>
      <c r="M42378" s="30">
        <v>0.76415195496644239</v>
      </c>
      <c r="N42378" s="30">
        <v>0.70525381177108859</v>
      </c>
    </row>
    <row r="42379" spans="1:14" x14ac:dyDescent="0.25">
      <c r="A42379" s="25" t="s">
        <v>425</v>
      </c>
      <c r="B42379" s="25" t="s">
        <v>425</v>
      </c>
      <c r="C42379" s="25" t="s">
        <v>429</v>
      </c>
      <c r="D42379" s="26" t="s">
        <v>59</v>
      </c>
      <c r="E42379" s="28">
        <v>0</v>
      </c>
      <c r="F42379" s="28">
        <v>0</v>
      </c>
      <c r="G42379" s="28">
        <v>0</v>
      </c>
      <c r="H42379" s="28">
        <v>0</v>
      </c>
      <c r="I42379" s="28">
        <v>0</v>
      </c>
      <c r="J42379" s="28">
        <v>0</v>
      </c>
      <c r="K42379" s="28">
        <v>0</v>
      </c>
      <c r="L42379" s="28">
        <v>0</v>
      </c>
      <c r="M42379" s="28">
        <v>0</v>
      </c>
      <c r="N42379" s="28">
        <v>0</v>
      </c>
    </row>
    <row r="42380" spans="1:14" x14ac:dyDescent="0.25">
      <c r="A42380" s="25" t="s">
        <v>425</v>
      </c>
      <c r="B42380" s="25" t="s">
        <v>425</v>
      </c>
      <c r="C42380" s="25" t="s">
        <v>429</v>
      </c>
      <c r="D42380" s="26" t="s">
        <v>60</v>
      </c>
      <c r="E42380" s="30">
        <v>10</v>
      </c>
      <c r="F42380" s="30">
        <v>10</v>
      </c>
      <c r="G42380" s="30">
        <v>10</v>
      </c>
      <c r="H42380" s="30">
        <v>10</v>
      </c>
      <c r="I42380" s="30">
        <v>10</v>
      </c>
      <c r="J42380" s="30">
        <v>10</v>
      </c>
      <c r="K42380" s="30">
        <v>10</v>
      </c>
      <c r="L42380" s="30">
        <v>10</v>
      </c>
      <c r="M42380" s="30">
        <v>10</v>
      </c>
      <c r="N42380" s="30">
        <v>10</v>
      </c>
    </row>
    <row r="42381" spans="1:14" x14ac:dyDescent="0.25">
      <c r="A42381" s="25" t="s">
        <v>425</v>
      </c>
      <c r="B42381" s="25" t="s">
        <v>425</v>
      </c>
      <c r="C42381" s="25" t="s">
        <v>429</v>
      </c>
      <c r="D42381" s="26" t="s">
        <v>665</v>
      </c>
      <c r="E42381" s="30">
        <v>54</v>
      </c>
      <c r="F42381" s="30">
        <v>86.81</v>
      </c>
      <c r="G42381" s="30">
        <v>94.38</v>
      </c>
      <c r="H42381" s="30">
        <v>83.42</v>
      </c>
      <c r="I42381" s="30">
        <v>61.68</v>
      </c>
      <c r="J42381" s="30">
        <v>43.95</v>
      </c>
      <c r="K42381" s="30">
        <v>41.15</v>
      </c>
      <c r="L42381" s="30">
        <v>48.2</v>
      </c>
      <c r="M42381" s="30">
        <v>40.83</v>
      </c>
      <c r="N42381" s="30">
        <v>25.5</v>
      </c>
    </row>
    <row r="42382" spans="1:14" x14ac:dyDescent="0.25">
      <c r="A42382" s="25" t="s">
        <v>425</v>
      </c>
      <c r="B42382" s="25" t="s">
        <v>425</v>
      </c>
      <c r="C42382" s="25" t="s">
        <v>429</v>
      </c>
      <c r="D42382" s="26" t="s">
        <v>61</v>
      </c>
      <c r="E42382" s="29">
        <v>7.4369942947110426</v>
      </c>
      <c r="F42382" s="29">
        <v>12.877551351658429</v>
      </c>
      <c r="G42382" s="29">
        <v>9.0007343282492887</v>
      </c>
      <c r="H42382" s="29">
        <v>10.500811866014741</v>
      </c>
      <c r="I42382" s="29">
        <v>6.8802435501437573</v>
      </c>
      <c r="J42382" s="29">
        <v>5.8047518690585251</v>
      </c>
      <c r="K42382" s="29">
        <v>2.7940105184688115</v>
      </c>
      <c r="L42382" s="29">
        <v>3.8309317313466869</v>
      </c>
      <c r="M42382" s="29">
        <v>7.2014821219810408</v>
      </c>
      <c r="N42382" s="29">
        <v>8.0992579083554634</v>
      </c>
    </row>
    <row r="42383" spans="1:14" x14ac:dyDescent="0.25">
      <c r="A42383" s="25" t="s">
        <v>425</v>
      </c>
      <c r="B42383" s="25" t="s">
        <v>425</v>
      </c>
      <c r="C42383" s="25" t="s">
        <v>429</v>
      </c>
      <c r="D42383" s="26" t="s">
        <v>666</v>
      </c>
      <c r="E42383" s="29">
        <v>7.260997905888285</v>
      </c>
      <c r="F42383" s="29">
        <v>6.7411884161362883</v>
      </c>
      <c r="G42383" s="29">
        <v>10.485811108076293</v>
      </c>
      <c r="H42383" s="29">
        <v>7.9441476587142672</v>
      </c>
      <c r="I42383" s="29">
        <v>8.9647989276064575</v>
      </c>
      <c r="J42383" s="29">
        <v>7.5713830653588765</v>
      </c>
      <c r="K42383" s="29">
        <v>14.727933101179318</v>
      </c>
      <c r="L42383" s="29">
        <v>12.581795599645485</v>
      </c>
      <c r="M42383" s="29">
        <v>5.6696662309797086</v>
      </c>
      <c r="N42383" s="29">
        <v>3.1484365961100402</v>
      </c>
    </row>
    <row r="42384" spans="1:14" x14ac:dyDescent="0.25">
      <c r="A42384" s="25" t="s">
        <v>425</v>
      </c>
      <c r="B42384" s="25" t="s">
        <v>425</v>
      </c>
      <c r="C42384" s="25" t="s">
        <v>429</v>
      </c>
      <c r="D42384" s="26" t="s">
        <v>667</v>
      </c>
      <c r="E42384" s="29">
        <v>0</v>
      </c>
      <c r="F42384" s="29">
        <v>0.46592708785644199</v>
      </c>
      <c r="G42384" s="29">
        <v>1.0554694376639626</v>
      </c>
      <c r="H42384" s="29">
        <v>0.57138439166010069</v>
      </c>
      <c r="I42384" s="29">
        <v>0.58137476832726698</v>
      </c>
      <c r="J42384" s="29">
        <v>0.7752269350196801</v>
      </c>
      <c r="K42384" s="29">
        <v>0.71581691864784047</v>
      </c>
      <c r="L42384" s="29">
        <v>2.4798144854073048</v>
      </c>
      <c r="M42384" s="29">
        <v>0.34715076114252441</v>
      </c>
      <c r="N42384" s="29">
        <v>0.24693620361647378</v>
      </c>
    </row>
    <row r="42385" spans="1:14" x14ac:dyDescent="0.25">
      <c r="A42385" s="25" t="s">
        <v>425</v>
      </c>
      <c r="B42385" s="25" t="s">
        <v>425</v>
      </c>
      <c r="C42385" s="25" t="s">
        <v>429</v>
      </c>
      <c r="D42385" s="26" t="s">
        <v>668</v>
      </c>
      <c r="E42385" s="29">
        <v>0</v>
      </c>
      <c r="F42385" s="29">
        <v>6</v>
      </c>
      <c r="G42385" s="29">
        <v>9.5</v>
      </c>
      <c r="H42385" s="29">
        <v>6</v>
      </c>
      <c r="I42385" s="29">
        <v>4</v>
      </c>
      <c r="J42385" s="29">
        <v>4.5</v>
      </c>
      <c r="K42385" s="29">
        <v>2</v>
      </c>
      <c r="L42385" s="29">
        <v>9.5</v>
      </c>
      <c r="M42385" s="29">
        <v>2.5</v>
      </c>
      <c r="N42385" s="29">
        <v>2</v>
      </c>
    </row>
    <row r="42386" spans="1:14" x14ac:dyDescent="0.25">
      <c r="A42386" s="25" t="s">
        <v>425</v>
      </c>
      <c r="B42386" s="25" t="s">
        <v>425</v>
      </c>
      <c r="C42386" s="25" t="s">
        <v>429</v>
      </c>
      <c r="D42386" s="26" t="s">
        <v>669</v>
      </c>
      <c r="E42386" s="29">
        <v>58.264504662430305</v>
      </c>
      <c r="F42386" s="29">
        <v>73.371071019891417</v>
      </c>
      <c r="G42386" s="29">
        <v>46.770178063197839</v>
      </c>
      <c r="H42386" s="29">
        <v>49.626464095453549</v>
      </c>
      <c r="I42386" s="29">
        <v>30.976253044796891</v>
      </c>
      <c r="J42386" s="29">
        <v>28.762662667228273</v>
      </c>
      <c r="K42386" s="29">
        <v>29.637646301944425</v>
      </c>
      <c r="L42386" s="29">
        <v>20.371495480473882</v>
      </c>
      <c r="M42386" s="29">
        <v>24.491175805890723</v>
      </c>
      <c r="N42386" s="29">
        <v>28.288623915540711</v>
      </c>
    </row>
    <row r="42387" spans="1:14" x14ac:dyDescent="0.25">
      <c r="A42387" s="25" t="s">
        <v>425</v>
      </c>
      <c r="B42387" s="25" t="s">
        <v>425</v>
      </c>
      <c r="C42387" s="25" t="s">
        <v>429</v>
      </c>
      <c r="D42387" s="26" t="s">
        <v>62</v>
      </c>
      <c r="E42387" s="28">
        <v>0</v>
      </c>
      <c r="F42387" s="28">
        <v>0</v>
      </c>
      <c r="G42387" s="28">
        <v>0</v>
      </c>
      <c r="H42387" s="28">
        <v>0</v>
      </c>
      <c r="I42387" s="28">
        <v>0</v>
      </c>
      <c r="J42387" s="28">
        <v>0</v>
      </c>
      <c r="K42387" s="28">
        <v>0</v>
      </c>
      <c r="L42387" s="28">
        <v>0</v>
      </c>
      <c r="M42387" s="28">
        <v>0</v>
      </c>
      <c r="N42387" s="28">
        <v>0</v>
      </c>
    </row>
    <row r="42388" spans="1:14" x14ac:dyDescent="0.25">
      <c r="A42388" s="25" t="s">
        <v>425</v>
      </c>
      <c r="B42388" s="25" t="s">
        <v>425</v>
      </c>
      <c r="C42388" s="25" t="s">
        <v>429</v>
      </c>
      <c r="D42388" s="26" t="s">
        <v>63</v>
      </c>
      <c r="E42388" s="30">
        <v>0.69846199361664252</v>
      </c>
      <c r="F42388" s="30">
        <v>0.3982269091697444</v>
      </c>
      <c r="G42388" s="30">
        <v>0.36382899296175991</v>
      </c>
      <c r="H42388" s="30">
        <v>0.43258156355455257</v>
      </c>
      <c r="I42388" s="30">
        <v>0.39040747474894638</v>
      </c>
      <c r="J42388" s="30">
        <v>0.46474257858619011</v>
      </c>
      <c r="K42388" s="30">
        <v>0.5706692770010513</v>
      </c>
      <c r="L42388" s="30">
        <v>0.55334763537877851</v>
      </c>
      <c r="M42388" s="30">
        <v>0.50264789184574621</v>
      </c>
      <c r="N42388" s="30">
        <v>0.52545243452780777</v>
      </c>
    </row>
    <row r="42389" spans="1:14" x14ac:dyDescent="0.25">
      <c r="A42389" s="25" t="s">
        <v>425</v>
      </c>
      <c r="B42389" s="25" t="s">
        <v>425</v>
      </c>
      <c r="C42389" s="25" t="s">
        <v>429</v>
      </c>
      <c r="D42389" s="26" t="s">
        <v>760</v>
      </c>
      <c r="E42389" s="30">
        <v>0.43337660792669613</v>
      </c>
      <c r="F42389" s="30">
        <v>0.2899371291532879</v>
      </c>
      <c r="G42389" s="30">
        <v>0.2802370251789677</v>
      </c>
      <c r="H42389" s="30">
        <v>0.31831875233411183</v>
      </c>
      <c r="I42389" s="30">
        <v>0.30050291431780102</v>
      </c>
      <c r="J42389" s="30">
        <v>0.35522637834566745</v>
      </c>
      <c r="K42389" s="30">
        <v>0.38144191522403376</v>
      </c>
      <c r="L42389" s="30">
        <v>0.36553465252938971</v>
      </c>
      <c r="M42389" s="30">
        <v>0.35971436722737127</v>
      </c>
      <c r="N42389" s="30">
        <v>0.40145259611471268</v>
      </c>
    </row>
    <row r="42390" spans="1:14" x14ac:dyDescent="0.25">
      <c r="A42390" s="25" t="s">
        <v>425</v>
      </c>
      <c r="B42390" s="25" t="s">
        <v>425</v>
      </c>
      <c r="C42390" s="25" t="s">
        <v>429</v>
      </c>
      <c r="D42390" s="26" t="s">
        <v>670</v>
      </c>
      <c r="E42390" s="30">
        <v>0.54774438455569308</v>
      </c>
      <c r="F42390" s="30">
        <v>0.35736567026250426</v>
      </c>
      <c r="G42390" s="30">
        <v>0.32726330143127258</v>
      </c>
      <c r="H42390" s="30">
        <v>0.38782492879336866</v>
      </c>
      <c r="I42390" s="30">
        <v>0.35943929790659263</v>
      </c>
      <c r="J42390" s="30">
        <v>0.42746341900677509</v>
      </c>
      <c r="K42390" s="30">
        <v>0.47664250236831079</v>
      </c>
      <c r="L42390" s="30">
        <v>0.49290927185271188</v>
      </c>
      <c r="M42390" s="30">
        <v>0.4579604645111699</v>
      </c>
      <c r="N42390" s="30">
        <v>0.4832155288302874</v>
      </c>
    </row>
    <row r="42391" spans="1:14" x14ac:dyDescent="0.25">
      <c r="A42391" s="25" t="s">
        <v>425</v>
      </c>
      <c r="B42391" s="25" t="s">
        <v>425</v>
      </c>
      <c r="C42391" s="25" t="s">
        <v>429</v>
      </c>
      <c r="D42391" s="26" t="s">
        <v>606</v>
      </c>
      <c r="E42391" s="30">
        <v>0</v>
      </c>
      <c r="F42391" s="30">
        <v>0</v>
      </c>
      <c r="G42391" s="30">
        <v>0</v>
      </c>
      <c r="H42391" s="30">
        <v>0</v>
      </c>
      <c r="I42391" s="30">
        <v>0</v>
      </c>
      <c r="J42391" s="30">
        <v>0</v>
      </c>
      <c r="K42391" s="30">
        <v>110.16187849021058</v>
      </c>
      <c r="L42391" s="30">
        <v>263.59388681047523</v>
      </c>
      <c r="M42391" s="30">
        <v>602.19206739871265</v>
      </c>
      <c r="N42391" s="30">
        <v>703.04811834511906</v>
      </c>
    </row>
    <row r="42392" spans="1:14" x14ac:dyDescent="0.25">
      <c r="A42392" s="25" t="s">
        <v>425</v>
      </c>
      <c r="B42392" s="25" t="s">
        <v>425</v>
      </c>
      <c r="C42392" s="23" t="s">
        <v>430</v>
      </c>
      <c r="D42392" s="23" t="s">
        <v>7</v>
      </c>
      <c r="E42392" s="28">
        <v>219538</v>
      </c>
      <c r="F42392" s="28">
        <v>356479</v>
      </c>
      <c r="G42392" s="28">
        <v>377102</v>
      </c>
      <c r="H42392" s="28">
        <v>407456</v>
      </c>
      <c r="I42392" s="28">
        <v>451159</v>
      </c>
      <c r="J42392" s="28">
        <v>464622</v>
      </c>
      <c r="K42392" s="28">
        <v>494445</v>
      </c>
      <c r="L42392" s="28">
        <v>1267655</v>
      </c>
      <c r="M42392" s="28">
        <v>1830820</v>
      </c>
      <c r="N42392" s="28">
        <v>2291064</v>
      </c>
    </row>
    <row r="42393" spans="1:14" x14ac:dyDescent="0.25">
      <c r="A42393" s="25" t="s">
        <v>425</v>
      </c>
      <c r="B42393" s="25" t="s">
        <v>425</v>
      </c>
      <c r="C42393" s="25" t="s">
        <v>430</v>
      </c>
      <c r="D42393" s="26" t="s">
        <v>589</v>
      </c>
      <c r="E42393" s="28">
        <v>18590</v>
      </c>
      <c r="F42393" s="28">
        <v>123756</v>
      </c>
      <c r="G42393" s="28">
        <v>16240</v>
      </c>
      <c r="H42393" s="28">
        <v>3469</v>
      </c>
      <c r="I42393" s="28">
        <v>3468</v>
      </c>
      <c r="J42393" s="28">
        <v>3469</v>
      </c>
      <c r="K42393" s="28">
        <v>0</v>
      </c>
      <c r="L42393" s="28">
        <v>25788</v>
      </c>
      <c r="M42393" s="28">
        <v>500835</v>
      </c>
      <c r="N42393" s="28">
        <v>976202</v>
      </c>
    </row>
    <row r="42394" spans="1:14" x14ac:dyDescent="0.25">
      <c r="A42394" s="25" t="s">
        <v>425</v>
      </c>
      <c r="B42394" s="25" t="s">
        <v>425</v>
      </c>
      <c r="C42394" s="25" t="s">
        <v>430</v>
      </c>
      <c r="D42394" s="26" t="s">
        <v>8</v>
      </c>
      <c r="E42394" s="28">
        <v>257879</v>
      </c>
      <c r="F42394" s="28">
        <v>301565</v>
      </c>
      <c r="G42394" s="28">
        <v>456334</v>
      </c>
      <c r="H42394" s="28">
        <v>521986</v>
      </c>
      <c r="I42394" s="28">
        <v>595340</v>
      </c>
      <c r="J42394" s="28">
        <v>642221</v>
      </c>
      <c r="K42394" s="28">
        <v>713289</v>
      </c>
      <c r="L42394" s="28">
        <v>1391750</v>
      </c>
      <c r="M42394" s="28">
        <v>1527351</v>
      </c>
      <c r="N42394" s="28">
        <v>1740238</v>
      </c>
    </row>
    <row r="42395" spans="1:14" x14ac:dyDescent="0.25">
      <c r="A42395" s="25" t="s">
        <v>425</v>
      </c>
      <c r="B42395" s="25" t="s">
        <v>425</v>
      </c>
      <c r="C42395" s="25" t="s">
        <v>430</v>
      </c>
      <c r="D42395" s="26" t="s">
        <v>9</v>
      </c>
      <c r="E42395" s="28">
        <v>196315</v>
      </c>
      <c r="F42395" s="28">
        <v>228090</v>
      </c>
      <c r="G42395" s="28">
        <v>356139</v>
      </c>
      <c r="H42395" s="28">
        <v>393247</v>
      </c>
      <c r="I42395" s="28">
        <v>435057</v>
      </c>
      <c r="J42395" s="28">
        <v>450412</v>
      </c>
      <c r="K42395" s="28">
        <v>484515</v>
      </c>
      <c r="L42395" s="28">
        <v>1113579</v>
      </c>
      <c r="M42395" s="28">
        <v>1175839</v>
      </c>
      <c r="N42395" s="28">
        <v>1301606</v>
      </c>
    </row>
    <row r="42396" spans="1:14" x14ac:dyDescent="0.25">
      <c r="A42396" s="25" t="s">
        <v>425</v>
      </c>
      <c r="B42396" s="25" t="s">
        <v>425</v>
      </c>
      <c r="C42396" s="25" t="s">
        <v>430</v>
      </c>
      <c r="D42396" s="26" t="s">
        <v>10</v>
      </c>
      <c r="E42396" s="28">
        <v>0</v>
      </c>
      <c r="F42396" s="28">
        <v>0</v>
      </c>
      <c r="G42396" s="28">
        <v>0</v>
      </c>
      <c r="H42396" s="28">
        <v>0</v>
      </c>
      <c r="I42396" s="28">
        <v>0</v>
      </c>
      <c r="J42396" s="28">
        <v>0</v>
      </c>
      <c r="K42396" s="28">
        <v>0</v>
      </c>
      <c r="L42396" s="28">
        <v>0</v>
      </c>
      <c r="M42396" s="28">
        <v>0</v>
      </c>
      <c r="N42396" s="28">
        <v>0</v>
      </c>
    </row>
    <row r="42397" spans="1:14" x14ac:dyDescent="0.25">
      <c r="A42397" s="25" t="s">
        <v>425</v>
      </c>
      <c r="B42397" s="25" t="s">
        <v>425</v>
      </c>
      <c r="C42397" s="25" t="s">
        <v>430</v>
      </c>
      <c r="D42397" s="26" t="s">
        <v>590</v>
      </c>
      <c r="E42397" s="28">
        <v>0</v>
      </c>
      <c r="F42397" s="28">
        <v>0</v>
      </c>
      <c r="G42397" s="28">
        <v>0</v>
      </c>
      <c r="H42397" s="28">
        <v>0</v>
      </c>
      <c r="I42397" s="28">
        <v>0</v>
      </c>
      <c r="J42397" s="28">
        <v>0</v>
      </c>
      <c r="K42397" s="28">
        <v>0</v>
      </c>
      <c r="L42397" s="28">
        <v>0</v>
      </c>
      <c r="M42397" s="28">
        <v>0</v>
      </c>
      <c r="N42397" s="28">
        <v>0</v>
      </c>
    </row>
    <row r="42398" spans="1:14" x14ac:dyDescent="0.25">
      <c r="A42398" s="25" t="s">
        <v>425</v>
      </c>
      <c r="B42398" s="25" t="s">
        <v>425</v>
      </c>
      <c r="C42398" s="25" t="s">
        <v>430</v>
      </c>
      <c r="D42398" s="26" t="s">
        <v>617</v>
      </c>
      <c r="E42398" s="28">
        <v>0</v>
      </c>
      <c r="F42398" s="28">
        <v>0</v>
      </c>
      <c r="G42398" s="28">
        <v>0</v>
      </c>
      <c r="H42398" s="28">
        <v>0</v>
      </c>
      <c r="I42398" s="28">
        <v>0</v>
      </c>
      <c r="J42398" s="28">
        <v>0</v>
      </c>
      <c r="K42398" s="28">
        <v>0</v>
      </c>
      <c r="L42398" s="28">
        <v>0</v>
      </c>
      <c r="M42398" s="28">
        <v>0</v>
      </c>
      <c r="N42398" s="28">
        <v>0</v>
      </c>
    </row>
    <row r="42399" spans="1:14" x14ac:dyDescent="0.25">
      <c r="A42399" s="25" t="s">
        <v>425</v>
      </c>
      <c r="B42399" s="25" t="s">
        <v>425</v>
      </c>
      <c r="C42399" s="25" t="s">
        <v>430</v>
      </c>
      <c r="D42399" s="26" t="s">
        <v>618</v>
      </c>
      <c r="E42399" s="28">
        <v>0</v>
      </c>
      <c r="F42399" s="28">
        <v>0</v>
      </c>
      <c r="G42399" s="28">
        <v>0</v>
      </c>
      <c r="H42399" s="28">
        <v>0</v>
      </c>
      <c r="I42399" s="28">
        <v>0</v>
      </c>
      <c r="J42399" s="28">
        <v>0</v>
      </c>
      <c r="K42399" s="28">
        <v>0</v>
      </c>
      <c r="L42399" s="28">
        <v>0</v>
      </c>
      <c r="M42399" s="28">
        <v>0</v>
      </c>
      <c r="N42399" s="28">
        <v>0</v>
      </c>
    </row>
    <row r="42400" spans="1:14" x14ac:dyDescent="0.25">
      <c r="A42400" s="25" t="s">
        <v>425</v>
      </c>
      <c r="B42400" s="25" t="s">
        <v>425</v>
      </c>
      <c r="C42400" s="25" t="s">
        <v>430</v>
      </c>
      <c r="D42400" s="26" t="s">
        <v>591</v>
      </c>
      <c r="E42400" s="28">
        <v>4633</v>
      </c>
      <c r="F42400" s="28">
        <v>4633</v>
      </c>
      <c r="G42400" s="28">
        <v>4723</v>
      </c>
      <c r="H42400" s="28">
        <v>10740</v>
      </c>
      <c r="I42400" s="28">
        <v>12634</v>
      </c>
      <c r="J42400" s="28">
        <v>10741</v>
      </c>
      <c r="K42400" s="28">
        <v>9930</v>
      </c>
      <c r="L42400" s="28">
        <v>128288</v>
      </c>
      <c r="M42400" s="28">
        <v>154146</v>
      </c>
      <c r="N42400" s="28">
        <v>13256</v>
      </c>
    </row>
    <row r="42401" spans="1:14" x14ac:dyDescent="0.25">
      <c r="A42401" s="25" t="s">
        <v>425</v>
      </c>
      <c r="B42401" s="25" t="s">
        <v>425</v>
      </c>
      <c r="C42401" s="25" t="s">
        <v>430</v>
      </c>
      <c r="D42401" s="26" t="s">
        <v>619</v>
      </c>
      <c r="E42401" s="28">
        <v>0</v>
      </c>
      <c r="F42401" s="28">
        <v>0</v>
      </c>
      <c r="G42401" s="28">
        <v>0</v>
      </c>
      <c r="H42401" s="28">
        <v>6017</v>
      </c>
      <c r="I42401" s="28">
        <v>7910</v>
      </c>
      <c r="J42401" s="28">
        <v>6018</v>
      </c>
      <c r="K42401" s="28">
        <v>0</v>
      </c>
      <c r="L42401" s="28">
        <v>0</v>
      </c>
      <c r="M42401" s="28">
        <v>0</v>
      </c>
      <c r="N42401" s="28">
        <v>2727</v>
      </c>
    </row>
    <row r="42402" spans="1:14" x14ac:dyDescent="0.25">
      <c r="A42402" s="25" t="s">
        <v>425</v>
      </c>
      <c r="B42402" s="25" t="s">
        <v>425</v>
      </c>
      <c r="C42402" s="25" t="s">
        <v>430</v>
      </c>
      <c r="D42402" s="26" t="s">
        <v>620</v>
      </c>
      <c r="E42402" s="28">
        <v>4633</v>
      </c>
      <c r="F42402" s="28">
        <v>4633</v>
      </c>
      <c r="G42402" s="28">
        <v>4723</v>
      </c>
      <c r="H42402" s="28">
        <v>4723</v>
      </c>
      <c r="I42402" s="28">
        <v>4724</v>
      </c>
      <c r="J42402" s="28">
        <v>4723</v>
      </c>
      <c r="K42402" s="28">
        <v>9930</v>
      </c>
      <c r="L42402" s="28">
        <v>10529</v>
      </c>
      <c r="M42402" s="28">
        <v>10529</v>
      </c>
      <c r="N42402" s="28">
        <v>10529</v>
      </c>
    </row>
    <row r="42403" spans="1:14" x14ac:dyDescent="0.25">
      <c r="A42403" s="25" t="s">
        <v>425</v>
      </c>
      <c r="B42403" s="25" t="s">
        <v>425</v>
      </c>
      <c r="C42403" s="25" t="s">
        <v>430</v>
      </c>
      <c r="D42403" s="26" t="s">
        <v>11</v>
      </c>
      <c r="E42403" s="28">
        <v>314373</v>
      </c>
      <c r="F42403" s="28">
        <v>353271</v>
      </c>
      <c r="G42403" s="28">
        <v>586280</v>
      </c>
      <c r="H42403" s="28">
        <v>548342</v>
      </c>
      <c r="I42403" s="28">
        <v>635022</v>
      </c>
      <c r="J42403" s="28">
        <v>713600</v>
      </c>
      <c r="K42403" s="28">
        <v>819773</v>
      </c>
      <c r="L42403" s="28">
        <v>1287697</v>
      </c>
      <c r="M42403" s="28">
        <v>1289579</v>
      </c>
      <c r="N42403" s="28">
        <v>1982908</v>
      </c>
    </row>
    <row r="42404" spans="1:14" x14ac:dyDescent="0.25">
      <c r="A42404" s="25" t="s">
        <v>425</v>
      </c>
      <c r="B42404" s="25" t="s">
        <v>425</v>
      </c>
      <c r="C42404" s="25" t="s">
        <v>430</v>
      </c>
      <c r="D42404" s="26" t="s">
        <v>12</v>
      </c>
      <c r="E42404" s="28">
        <v>34952</v>
      </c>
      <c r="F42404" s="28">
        <v>21103</v>
      </c>
      <c r="G42404" s="28">
        <v>18294</v>
      </c>
      <c r="H42404" s="28">
        <v>41819</v>
      </c>
      <c r="I42404" s="28">
        <v>104012</v>
      </c>
      <c r="J42404" s="28">
        <v>67254</v>
      </c>
      <c r="K42404" s="28">
        <v>161502</v>
      </c>
      <c r="L42404" s="28">
        <v>550710</v>
      </c>
      <c r="M42404" s="28">
        <v>71654</v>
      </c>
      <c r="N42404" s="28">
        <v>12906</v>
      </c>
    </row>
    <row r="42405" spans="1:14" x14ac:dyDescent="0.25">
      <c r="A42405" s="25" t="s">
        <v>425</v>
      </c>
      <c r="B42405" s="25" t="s">
        <v>425</v>
      </c>
      <c r="C42405" s="25" t="s">
        <v>430</v>
      </c>
      <c r="D42405" s="26" t="s">
        <v>754</v>
      </c>
      <c r="E42405" s="28">
        <v>63732</v>
      </c>
      <c r="F42405" s="28">
        <v>79489</v>
      </c>
      <c r="G42405" s="28">
        <v>175423</v>
      </c>
      <c r="H42405" s="28">
        <v>131954</v>
      </c>
      <c r="I42405" s="28">
        <v>117107</v>
      </c>
      <c r="J42405" s="28">
        <v>188933</v>
      </c>
      <c r="K42405" s="28">
        <v>239336</v>
      </c>
      <c r="L42405" s="28">
        <v>223617</v>
      </c>
      <c r="M42405" s="28">
        <v>484294</v>
      </c>
      <c r="N42405" s="28">
        <v>946742</v>
      </c>
    </row>
    <row r="42406" spans="1:14" x14ac:dyDescent="0.25">
      <c r="A42406" s="25" t="s">
        <v>425</v>
      </c>
      <c r="B42406" s="25" t="s">
        <v>425</v>
      </c>
      <c r="C42406" s="25" t="s">
        <v>430</v>
      </c>
      <c r="D42406" s="26" t="s">
        <v>621</v>
      </c>
      <c r="E42406" s="28">
        <v>51942</v>
      </c>
      <c r="F42406" s="28">
        <v>57974</v>
      </c>
      <c r="G42406" s="28">
        <v>62705</v>
      </c>
      <c r="H42406" s="28">
        <v>84547</v>
      </c>
      <c r="I42406" s="28">
        <v>102375</v>
      </c>
      <c r="J42406" s="28">
        <v>104805</v>
      </c>
      <c r="K42406" s="28">
        <v>161648</v>
      </c>
      <c r="L42406" s="28">
        <v>179998</v>
      </c>
      <c r="M42406" s="28">
        <v>326964</v>
      </c>
      <c r="N42406" s="28">
        <v>567959</v>
      </c>
    </row>
    <row r="42407" spans="1:14" x14ac:dyDescent="0.25">
      <c r="A42407" s="25" t="s">
        <v>425</v>
      </c>
      <c r="B42407" s="25" t="s">
        <v>425</v>
      </c>
      <c r="C42407" s="25" t="s">
        <v>430</v>
      </c>
      <c r="D42407" s="26" t="s">
        <v>622</v>
      </c>
      <c r="E42407" s="28">
        <v>0</v>
      </c>
      <c r="F42407" s="28">
        <v>0</v>
      </c>
      <c r="G42407" s="28">
        <v>0</v>
      </c>
      <c r="H42407" s="28">
        <v>0</v>
      </c>
      <c r="I42407" s="28">
        <v>0</v>
      </c>
      <c r="J42407" s="28">
        <v>0</v>
      </c>
      <c r="K42407" s="28">
        <v>0</v>
      </c>
      <c r="L42407" s="28">
        <v>0</v>
      </c>
      <c r="M42407" s="28">
        <v>0</v>
      </c>
      <c r="N42407" s="28">
        <v>0</v>
      </c>
    </row>
    <row r="42408" spans="1:14" x14ac:dyDescent="0.25">
      <c r="A42408" s="25" t="s">
        <v>425</v>
      </c>
      <c r="B42408" s="25" t="s">
        <v>425</v>
      </c>
      <c r="C42408" s="25" t="s">
        <v>430</v>
      </c>
      <c r="D42408" s="26" t="s">
        <v>623</v>
      </c>
      <c r="E42408" s="28">
        <v>11790</v>
      </c>
      <c r="F42408" s="28">
        <v>21515</v>
      </c>
      <c r="G42408" s="28">
        <v>112718</v>
      </c>
      <c r="H42408" s="28">
        <v>47407</v>
      </c>
      <c r="I42408" s="28">
        <v>14731</v>
      </c>
      <c r="J42408" s="28">
        <v>84128</v>
      </c>
      <c r="K42408" s="28">
        <v>77688</v>
      </c>
      <c r="L42408" s="28">
        <v>43619</v>
      </c>
      <c r="M42408" s="28">
        <v>157330</v>
      </c>
      <c r="N42408" s="28">
        <v>378783</v>
      </c>
    </row>
    <row r="42409" spans="1:14" x14ac:dyDescent="0.25">
      <c r="A42409" s="25" t="s">
        <v>425</v>
      </c>
      <c r="B42409" s="25" t="s">
        <v>425</v>
      </c>
      <c r="C42409" s="25" t="s">
        <v>430</v>
      </c>
      <c r="D42409" s="26" t="s">
        <v>13</v>
      </c>
      <c r="E42409" s="28">
        <v>146463</v>
      </c>
      <c r="F42409" s="28">
        <v>156534</v>
      </c>
      <c r="G42409" s="28">
        <v>235761</v>
      </c>
      <c r="H42409" s="28">
        <v>191128</v>
      </c>
      <c r="I42409" s="28">
        <v>226397</v>
      </c>
      <c r="J42409" s="28">
        <v>224957</v>
      </c>
      <c r="K42409" s="28">
        <v>149367</v>
      </c>
      <c r="L42409" s="28">
        <v>55219</v>
      </c>
      <c r="M42409" s="28">
        <v>136649</v>
      </c>
      <c r="N42409" s="28">
        <v>262441</v>
      </c>
    </row>
    <row r="42410" spans="1:14" x14ac:dyDescent="0.25">
      <c r="A42410" s="25" t="s">
        <v>425</v>
      </c>
      <c r="B42410" s="25" t="s">
        <v>425</v>
      </c>
      <c r="C42410" s="25" t="s">
        <v>430</v>
      </c>
      <c r="D42410" s="26" t="s">
        <v>624</v>
      </c>
      <c r="E42410" s="28">
        <v>0</v>
      </c>
      <c r="F42410" s="28">
        <v>0</v>
      </c>
      <c r="G42410" s="28">
        <v>37187</v>
      </c>
      <c r="H42410" s="28">
        <v>44132</v>
      </c>
      <c r="I42410" s="28">
        <v>38071</v>
      </c>
      <c r="J42410" s="28">
        <v>27451</v>
      </c>
      <c r="K42410" s="28">
        <v>10455</v>
      </c>
      <c r="L42410" s="28">
        <v>26190</v>
      </c>
      <c r="M42410" s="28">
        <v>149142</v>
      </c>
      <c r="N42410" s="28">
        <v>197808</v>
      </c>
    </row>
    <row r="42411" spans="1:14" x14ac:dyDescent="0.25">
      <c r="A42411" s="25" t="s">
        <v>425</v>
      </c>
      <c r="B42411" s="25" t="s">
        <v>425</v>
      </c>
      <c r="C42411" s="25" t="s">
        <v>430</v>
      </c>
      <c r="D42411" s="26" t="s">
        <v>14</v>
      </c>
      <c r="E42411" s="28">
        <v>0</v>
      </c>
      <c r="F42411" s="28">
        <v>0</v>
      </c>
      <c r="G42411" s="28">
        <v>0</v>
      </c>
      <c r="H42411" s="28">
        <v>0</v>
      </c>
      <c r="I42411" s="28">
        <v>0</v>
      </c>
      <c r="J42411" s="28">
        <v>0</v>
      </c>
      <c r="K42411" s="28">
        <v>0</v>
      </c>
      <c r="L42411" s="28">
        <v>0</v>
      </c>
      <c r="M42411" s="28">
        <v>0</v>
      </c>
      <c r="N42411" s="28">
        <v>0</v>
      </c>
    </row>
    <row r="42412" spans="1:14" x14ac:dyDescent="0.25">
      <c r="A42412" s="25" t="s">
        <v>425</v>
      </c>
      <c r="B42412" s="25" t="s">
        <v>425</v>
      </c>
      <c r="C42412" s="25" t="s">
        <v>430</v>
      </c>
      <c r="D42412" s="26" t="s">
        <v>15</v>
      </c>
      <c r="E42412" s="28">
        <v>69226</v>
      </c>
      <c r="F42412" s="28">
        <v>96145</v>
      </c>
      <c r="G42412" s="28">
        <v>119615</v>
      </c>
      <c r="H42412" s="28">
        <v>139309</v>
      </c>
      <c r="I42412" s="28">
        <v>149435</v>
      </c>
      <c r="J42412" s="28">
        <v>205005</v>
      </c>
      <c r="K42412" s="28">
        <v>259113</v>
      </c>
      <c r="L42412" s="28">
        <v>431961</v>
      </c>
      <c r="M42412" s="28">
        <v>447840</v>
      </c>
      <c r="N42412" s="28">
        <v>563011</v>
      </c>
    </row>
    <row r="42413" spans="1:14" x14ac:dyDescent="0.25">
      <c r="A42413" s="25" t="s">
        <v>425</v>
      </c>
      <c r="B42413" s="25" t="s">
        <v>425</v>
      </c>
      <c r="C42413" s="25" t="s">
        <v>430</v>
      </c>
      <c r="D42413" s="26" t="s">
        <v>625</v>
      </c>
      <c r="E42413" s="28">
        <v>19911</v>
      </c>
      <c r="F42413" s="28">
        <v>27167</v>
      </c>
      <c r="G42413" s="28">
        <v>34650</v>
      </c>
      <c r="H42413" s="28">
        <v>50725</v>
      </c>
      <c r="I42413" s="28">
        <v>45076</v>
      </c>
      <c r="J42413" s="28">
        <v>43850</v>
      </c>
      <c r="K42413" s="28">
        <v>49581</v>
      </c>
      <c r="L42413" s="28">
        <v>78205</v>
      </c>
      <c r="M42413" s="28">
        <v>159109</v>
      </c>
      <c r="N42413" s="28">
        <v>227153</v>
      </c>
    </row>
    <row r="42414" spans="1:14" x14ac:dyDescent="0.25">
      <c r="A42414" s="25" t="s">
        <v>425</v>
      </c>
      <c r="B42414" s="25" t="s">
        <v>425</v>
      </c>
      <c r="C42414" s="25" t="s">
        <v>430</v>
      </c>
      <c r="D42414" s="26" t="s">
        <v>626</v>
      </c>
      <c r="E42414" s="28">
        <v>0</v>
      </c>
      <c r="F42414" s="28">
        <v>0</v>
      </c>
      <c r="G42414" s="28">
        <v>0</v>
      </c>
      <c r="H42414" s="28">
        <v>0</v>
      </c>
      <c r="I42414" s="28">
        <v>0</v>
      </c>
      <c r="J42414" s="28">
        <v>0</v>
      </c>
      <c r="K42414" s="28">
        <v>0</v>
      </c>
      <c r="L42414" s="28">
        <v>0</v>
      </c>
      <c r="M42414" s="28">
        <v>0</v>
      </c>
      <c r="N42414" s="28">
        <v>0</v>
      </c>
    </row>
    <row r="42415" spans="1:14" x14ac:dyDescent="0.25">
      <c r="A42415" s="25" t="s">
        <v>425</v>
      </c>
      <c r="B42415" s="25" t="s">
        <v>425</v>
      </c>
      <c r="C42415" s="25" t="s">
        <v>430</v>
      </c>
      <c r="D42415" s="26" t="s">
        <v>16</v>
      </c>
      <c r="E42415" s="28">
        <v>533911</v>
      </c>
      <c r="F42415" s="28">
        <v>709750</v>
      </c>
      <c r="G42415" s="28">
        <v>963382</v>
      </c>
      <c r="H42415" s="28">
        <v>955798</v>
      </c>
      <c r="I42415" s="28">
        <v>1086181</v>
      </c>
      <c r="J42415" s="28">
        <v>1178222</v>
      </c>
      <c r="K42415" s="28">
        <v>1314218</v>
      </c>
      <c r="L42415" s="28">
        <v>2555352</v>
      </c>
      <c r="M42415" s="28">
        <v>3120399</v>
      </c>
      <c r="N42415" s="28">
        <v>4273972</v>
      </c>
    </row>
    <row r="42416" spans="1:14" x14ac:dyDescent="0.25">
      <c r="A42416" s="25" t="s">
        <v>425</v>
      </c>
      <c r="B42416" s="25" t="s">
        <v>425</v>
      </c>
      <c r="C42416" s="25" t="s">
        <v>430</v>
      </c>
      <c r="D42416" s="26" t="s">
        <v>17</v>
      </c>
      <c r="E42416" s="28">
        <v>332079</v>
      </c>
      <c r="F42416" s="28">
        <v>373761</v>
      </c>
      <c r="G42416" s="28">
        <v>484610</v>
      </c>
      <c r="H42416" s="28">
        <v>504914</v>
      </c>
      <c r="I42416" s="28">
        <v>675861</v>
      </c>
      <c r="J42416" s="28">
        <v>838790</v>
      </c>
      <c r="K42416" s="28">
        <v>951033</v>
      </c>
      <c r="L42416" s="28">
        <v>1974706</v>
      </c>
      <c r="M42416" s="28">
        <v>2086166</v>
      </c>
      <c r="N42416" s="28">
        <v>2446835</v>
      </c>
    </row>
    <row r="42417" spans="1:14" x14ac:dyDescent="0.25">
      <c r="A42417" s="25" t="s">
        <v>425</v>
      </c>
      <c r="B42417" s="25" t="s">
        <v>425</v>
      </c>
      <c r="C42417" s="25" t="s">
        <v>430</v>
      </c>
      <c r="D42417" s="26" t="s">
        <v>18</v>
      </c>
      <c r="E42417" s="28">
        <v>188375</v>
      </c>
      <c r="F42417" s="28">
        <v>188375</v>
      </c>
      <c r="G42417" s="28">
        <v>299516</v>
      </c>
      <c r="H42417" s="28">
        <v>299516</v>
      </c>
      <c r="I42417" s="28">
        <v>374395</v>
      </c>
      <c r="J42417" s="28">
        <v>374395</v>
      </c>
      <c r="K42417" s="28">
        <v>580313</v>
      </c>
      <c r="L42417" s="28">
        <v>644413</v>
      </c>
      <c r="M42417" s="28">
        <v>644413</v>
      </c>
      <c r="N42417" s="28">
        <v>1499422</v>
      </c>
    </row>
    <row r="42418" spans="1:14" x14ac:dyDescent="0.25">
      <c r="A42418" s="25" t="s">
        <v>425</v>
      </c>
      <c r="B42418" s="25" t="s">
        <v>425</v>
      </c>
      <c r="C42418" s="25" t="s">
        <v>430</v>
      </c>
      <c r="D42418" s="26" t="s">
        <v>19</v>
      </c>
      <c r="E42418" s="28">
        <v>188375</v>
      </c>
      <c r="F42418" s="28">
        <v>188375</v>
      </c>
      <c r="G42418" s="28">
        <v>299516</v>
      </c>
      <c r="H42418" s="28">
        <v>299516</v>
      </c>
      <c r="I42418" s="28">
        <v>374395</v>
      </c>
      <c r="J42418" s="28">
        <v>374395</v>
      </c>
      <c r="K42418" s="28">
        <v>580313</v>
      </c>
      <c r="L42418" s="28">
        <v>644413</v>
      </c>
      <c r="M42418" s="28">
        <v>644413</v>
      </c>
      <c r="N42418" s="28">
        <v>1499422</v>
      </c>
    </row>
    <row r="42419" spans="1:14" x14ac:dyDescent="0.25">
      <c r="A42419" s="25" t="s">
        <v>425</v>
      </c>
      <c r="B42419" s="25" t="s">
        <v>425</v>
      </c>
      <c r="C42419" s="25" t="s">
        <v>430</v>
      </c>
      <c r="D42419" s="26" t="s">
        <v>20</v>
      </c>
      <c r="E42419" s="28">
        <v>0</v>
      </c>
      <c r="F42419" s="28">
        <v>0</v>
      </c>
      <c r="G42419" s="28">
        <v>0</v>
      </c>
      <c r="H42419" s="28">
        <v>0</v>
      </c>
      <c r="I42419" s="28">
        <v>0</v>
      </c>
      <c r="J42419" s="28">
        <v>0</v>
      </c>
      <c r="K42419" s="28">
        <v>0</v>
      </c>
      <c r="L42419" s="28">
        <v>0</v>
      </c>
      <c r="M42419" s="28">
        <v>0</v>
      </c>
      <c r="N42419" s="28">
        <v>0</v>
      </c>
    </row>
    <row r="42420" spans="1:14" x14ac:dyDescent="0.25">
      <c r="A42420" s="25" t="s">
        <v>425</v>
      </c>
      <c r="B42420" s="25" t="s">
        <v>425</v>
      </c>
      <c r="C42420" s="25" t="s">
        <v>430</v>
      </c>
      <c r="D42420" s="26" t="s">
        <v>21</v>
      </c>
      <c r="E42420" s="28">
        <v>50772</v>
      </c>
      <c r="F42420" s="28">
        <v>71779</v>
      </c>
      <c r="G42420" s="28">
        <v>71487</v>
      </c>
      <c r="H42420" s="28">
        <v>91791</v>
      </c>
      <c r="I42420" s="28">
        <v>156846</v>
      </c>
      <c r="J42420" s="28">
        <v>319775</v>
      </c>
      <c r="K42420" s="28">
        <v>226100</v>
      </c>
      <c r="L42420" s="28">
        <v>1074558</v>
      </c>
      <c r="M42420" s="28">
        <v>1186018</v>
      </c>
      <c r="N42420" s="28">
        <v>691678</v>
      </c>
    </row>
    <row r="42421" spans="1:14" x14ac:dyDescent="0.25">
      <c r="A42421" s="25" t="s">
        <v>425</v>
      </c>
      <c r="B42421" s="25" t="s">
        <v>425</v>
      </c>
      <c r="C42421" s="25" t="s">
        <v>430</v>
      </c>
      <c r="D42421" s="26" t="s">
        <v>592</v>
      </c>
      <c r="E42421" s="28">
        <v>0</v>
      </c>
      <c r="F42421" s="28">
        <v>0</v>
      </c>
      <c r="G42421" s="28">
        <v>0</v>
      </c>
      <c r="H42421" s="28">
        <v>0</v>
      </c>
      <c r="I42421" s="28">
        <v>0</v>
      </c>
      <c r="J42421" s="28">
        <v>0</v>
      </c>
      <c r="K42421" s="28">
        <v>0</v>
      </c>
      <c r="L42421" s="28">
        <v>258914</v>
      </c>
      <c r="M42421" s="28">
        <v>258915</v>
      </c>
      <c r="N42421" s="28">
        <v>258914</v>
      </c>
    </row>
    <row r="42422" spans="1:14" x14ac:dyDescent="0.25">
      <c r="A42422" s="25" t="s">
        <v>425</v>
      </c>
      <c r="B42422" s="25" t="s">
        <v>425</v>
      </c>
      <c r="C42422" s="25" t="s">
        <v>430</v>
      </c>
      <c r="D42422" s="26" t="s">
        <v>593</v>
      </c>
      <c r="E42422" s="28">
        <v>50772</v>
      </c>
      <c r="F42422" s="28">
        <v>71779</v>
      </c>
      <c r="G42422" s="28">
        <v>71487</v>
      </c>
      <c r="H42422" s="28">
        <v>91791</v>
      </c>
      <c r="I42422" s="28">
        <v>156846</v>
      </c>
      <c r="J42422" s="28">
        <v>319775</v>
      </c>
      <c r="K42422" s="28">
        <v>226100</v>
      </c>
      <c r="L42422" s="28">
        <v>815644</v>
      </c>
      <c r="M42422" s="28">
        <v>927103</v>
      </c>
      <c r="N42422" s="28">
        <v>432764</v>
      </c>
    </row>
    <row r="42423" spans="1:14" x14ac:dyDescent="0.25">
      <c r="A42423" s="25" t="s">
        <v>425</v>
      </c>
      <c r="B42423" s="25" t="s">
        <v>425</v>
      </c>
      <c r="C42423" s="25" t="s">
        <v>430</v>
      </c>
      <c r="D42423" s="26" t="s">
        <v>627</v>
      </c>
      <c r="E42423" s="28">
        <v>47092</v>
      </c>
      <c r="F42423" s="28">
        <v>68099</v>
      </c>
      <c r="G42423" s="28">
        <v>67807</v>
      </c>
      <c r="H42423" s="28">
        <v>88111</v>
      </c>
      <c r="I42423" s="28">
        <v>153166</v>
      </c>
      <c r="J42423" s="28">
        <v>316095</v>
      </c>
      <c r="K42423" s="28">
        <v>222420</v>
      </c>
      <c r="L42423" s="28">
        <v>811964</v>
      </c>
      <c r="M42423" s="28">
        <v>923423</v>
      </c>
      <c r="N42423" s="28">
        <v>429084</v>
      </c>
    </row>
    <row r="42424" spans="1:14" x14ac:dyDescent="0.25">
      <c r="A42424" s="25" t="s">
        <v>425</v>
      </c>
      <c r="B42424" s="25" t="s">
        <v>425</v>
      </c>
      <c r="C42424" s="25" t="s">
        <v>430</v>
      </c>
      <c r="D42424" s="26" t="s">
        <v>594</v>
      </c>
      <c r="E42424" s="28">
        <v>92932</v>
      </c>
      <c r="F42424" s="28">
        <v>113607</v>
      </c>
      <c r="G42424" s="28">
        <v>113607</v>
      </c>
      <c r="H42424" s="28">
        <v>113607</v>
      </c>
      <c r="I42424" s="28">
        <v>144620</v>
      </c>
      <c r="J42424" s="28">
        <v>144620</v>
      </c>
      <c r="K42424" s="28">
        <v>144620</v>
      </c>
      <c r="L42424" s="28">
        <v>255735</v>
      </c>
      <c r="M42424" s="28">
        <v>255735</v>
      </c>
      <c r="N42424" s="28">
        <v>255735</v>
      </c>
    </row>
    <row r="42425" spans="1:14" x14ac:dyDescent="0.25">
      <c r="A42425" s="25" t="s">
        <v>425</v>
      </c>
      <c r="B42425" s="25" t="s">
        <v>425</v>
      </c>
      <c r="C42425" s="25" t="s">
        <v>430</v>
      </c>
      <c r="D42425" s="26" t="s">
        <v>22</v>
      </c>
      <c r="E42425" s="28">
        <v>17168</v>
      </c>
      <c r="F42425" s="28">
        <v>16916</v>
      </c>
      <c r="G42425" s="28">
        <v>17624</v>
      </c>
      <c r="H42425" s="28">
        <v>9967</v>
      </c>
      <c r="I42425" s="28">
        <v>26639</v>
      </c>
      <c r="J42425" s="28">
        <v>27448</v>
      </c>
      <c r="K42425" s="28">
        <v>27477</v>
      </c>
      <c r="L42425" s="28">
        <v>0</v>
      </c>
      <c r="M42425" s="28">
        <v>0</v>
      </c>
      <c r="N42425" s="28">
        <v>77958</v>
      </c>
    </row>
    <row r="42426" spans="1:14" x14ac:dyDescent="0.25">
      <c r="A42426" s="25" t="s">
        <v>425</v>
      </c>
      <c r="B42426" s="25" t="s">
        <v>425</v>
      </c>
      <c r="C42426" s="25" t="s">
        <v>430</v>
      </c>
      <c r="D42426" s="26" t="s">
        <v>595</v>
      </c>
      <c r="E42426" s="28">
        <v>0</v>
      </c>
      <c r="F42426" s="28">
        <v>0</v>
      </c>
      <c r="G42426" s="28">
        <v>0</v>
      </c>
      <c r="H42426" s="28">
        <v>0</v>
      </c>
      <c r="I42426" s="28">
        <v>0</v>
      </c>
      <c r="J42426" s="28">
        <v>0</v>
      </c>
      <c r="K42426" s="28">
        <v>0</v>
      </c>
      <c r="L42426" s="28">
        <v>0</v>
      </c>
      <c r="M42426" s="28">
        <v>0</v>
      </c>
      <c r="N42426" s="28">
        <v>0</v>
      </c>
    </row>
    <row r="42427" spans="1:14" x14ac:dyDescent="0.25">
      <c r="A42427" s="25" t="s">
        <v>425</v>
      </c>
      <c r="B42427" s="25" t="s">
        <v>425</v>
      </c>
      <c r="C42427" s="25" t="s">
        <v>430</v>
      </c>
      <c r="D42427" s="26" t="s">
        <v>596</v>
      </c>
      <c r="E42427" s="28">
        <v>0</v>
      </c>
      <c r="F42427" s="28">
        <v>0</v>
      </c>
      <c r="G42427" s="28">
        <v>0</v>
      </c>
      <c r="H42427" s="28">
        <v>0</v>
      </c>
      <c r="I42427" s="28">
        <v>0</v>
      </c>
      <c r="J42427" s="28">
        <v>0</v>
      </c>
      <c r="K42427" s="28">
        <v>0</v>
      </c>
      <c r="L42427" s="28">
        <v>0</v>
      </c>
      <c r="M42427" s="28">
        <v>0</v>
      </c>
      <c r="N42427" s="28">
        <v>0</v>
      </c>
    </row>
    <row r="42428" spans="1:14" x14ac:dyDescent="0.25">
      <c r="A42428" s="25" t="s">
        <v>425</v>
      </c>
      <c r="B42428" s="25" t="s">
        <v>425</v>
      </c>
      <c r="C42428" s="25" t="s">
        <v>430</v>
      </c>
      <c r="D42428" s="26" t="s">
        <v>597</v>
      </c>
      <c r="E42428" s="28">
        <v>0</v>
      </c>
      <c r="F42428" s="28">
        <v>0</v>
      </c>
      <c r="G42428" s="28">
        <v>0</v>
      </c>
      <c r="H42428" s="28">
        <v>0</v>
      </c>
      <c r="I42428" s="28">
        <v>0</v>
      </c>
      <c r="J42428" s="28">
        <v>0</v>
      </c>
      <c r="K42428" s="28">
        <v>0</v>
      </c>
      <c r="L42428" s="28">
        <v>0</v>
      </c>
      <c r="M42428" s="28">
        <v>0</v>
      </c>
      <c r="N42428" s="28">
        <v>0</v>
      </c>
    </row>
    <row r="42429" spans="1:14" x14ac:dyDescent="0.25">
      <c r="A42429" s="25" t="s">
        <v>425</v>
      </c>
      <c r="B42429" s="25" t="s">
        <v>425</v>
      </c>
      <c r="C42429" s="25" t="s">
        <v>430</v>
      </c>
      <c r="D42429" s="26" t="s">
        <v>628</v>
      </c>
      <c r="E42429" s="28">
        <v>0</v>
      </c>
      <c r="F42429" s="28">
        <v>0</v>
      </c>
      <c r="G42429" s="28">
        <v>0</v>
      </c>
      <c r="H42429" s="28">
        <v>0</v>
      </c>
      <c r="I42429" s="28">
        <v>0</v>
      </c>
      <c r="J42429" s="28">
        <v>0</v>
      </c>
      <c r="K42429" s="28">
        <v>0</v>
      </c>
      <c r="L42429" s="28">
        <v>0</v>
      </c>
      <c r="M42429" s="28">
        <v>0</v>
      </c>
      <c r="N42429" s="28">
        <v>0</v>
      </c>
    </row>
    <row r="42430" spans="1:14" x14ac:dyDescent="0.25">
      <c r="A42430" s="25" t="s">
        <v>425</v>
      </c>
      <c r="B42430" s="25" t="s">
        <v>425</v>
      </c>
      <c r="C42430" s="25" t="s">
        <v>430</v>
      </c>
      <c r="D42430" s="26" t="s">
        <v>629</v>
      </c>
      <c r="E42430" s="28">
        <v>0</v>
      </c>
      <c r="F42430" s="28">
        <v>0</v>
      </c>
      <c r="G42430" s="28">
        <v>0</v>
      </c>
      <c r="H42430" s="28">
        <v>0</v>
      </c>
      <c r="I42430" s="28">
        <v>0</v>
      </c>
      <c r="J42430" s="28">
        <v>0</v>
      </c>
      <c r="K42430" s="28">
        <v>0</v>
      </c>
      <c r="L42430" s="28">
        <v>0</v>
      </c>
      <c r="M42430" s="28">
        <v>0</v>
      </c>
      <c r="N42430" s="28">
        <v>0</v>
      </c>
    </row>
    <row r="42431" spans="1:14" x14ac:dyDescent="0.25">
      <c r="A42431" s="25" t="s">
        <v>425</v>
      </c>
      <c r="B42431" s="25" t="s">
        <v>425</v>
      </c>
      <c r="C42431" s="25" t="s">
        <v>430</v>
      </c>
      <c r="D42431" s="26" t="s">
        <v>23</v>
      </c>
      <c r="E42431" s="28">
        <v>0</v>
      </c>
      <c r="F42431" s="28">
        <v>0</v>
      </c>
      <c r="G42431" s="28">
        <v>0</v>
      </c>
      <c r="H42431" s="28">
        <v>0</v>
      </c>
      <c r="I42431" s="28">
        <v>0</v>
      </c>
      <c r="J42431" s="28">
        <v>0</v>
      </c>
      <c r="K42431" s="28">
        <v>0</v>
      </c>
      <c r="L42431" s="28">
        <v>0</v>
      </c>
      <c r="M42431" s="28">
        <v>0</v>
      </c>
      <c r="N42431" s="28">
        <v>0</v>
      </c>
    </row>
    <row r="42432" spans="1:14" x14ac:dyDescent="0.25">
      <c r="A42432" s="25" t="s">
        <v>425</v>
      </c>
      <c r="B42432" s="25" t="s">
        <v>425</v>
      </c>
      <c r="C42432" s="25" t="s">
        <v>430</v>
      </c>
      <c r="D42432" s="26" t="s">
        <v>598</v>
      </c>
      <c r="E42432" s="28">
        <v>0</v>
      </c>
      <c r="F42432" s="28">
        <v>0</v>
      </c>
      <c r="G42432" s="28">
        <v>0</v>
      </c>
      <c r="H42432" s="28">
        <v>0</v>
      </c>
      <c r="I42432" s="28">
        <v>0</v>
      </c>
      <c r="J42432" s="28">
        <v>0</v>
      </c>
      <c r="K42432" s="28">
        <v>0</v>
      </c>
      <c r="L42432" s="28">
        <v>0</v>
      </c>
      <c r="M42432" s="28">
        <v>0</v>
      </c>
      <c r="N42432" s="28">
        <v>0</v>
      </c>
    </row>
    <row r="42433" spans="1:14" x14ac:dyDescent="0.25">
      <c r="A42433" s="25" t="s">
        <v>425</v>
      </c>
      <c r="B42433" s="25" t="s">
        <v>425</v>
      </c>
      <c r="C42433" s="25" t="s">
        <v>430</v>
      </c>
      <c r="D42433" s="26" t="s">
        <v>24</v>
      </c>
      <c r="E42433" s="28">
        <v>17168</v>
      </c>
      <c r="F42433" s="28">
        <v>16916</v>
      </c>
      <c r="G42433" s="28">
        <v>17624</v>
      </c>
      <c r="H42433" s="28">
        <v>9967</v>
      </c>
      <c r="I42433" s="28">
        <v>26639</v>
      </c>
      <c r="J42433" s="28">
        <v>27448</v>
      </c>
      <c r="K42433" s="28">
        <v>27477</v>
      </c>
      <c r="L42433" s="28">
        <v>0</v>
      </c>
      <c r="M42433" s="28">
        <v>0</v>
      </c>
      <c r="N42433" s="28">
        <v>77958</v>
      </c>
    </row>
    <row r="42434" spans="1:14" x14ac:dyDescent="0.25">
      <c r="A42434" s="25" t="s">
        <v>425</v>
      </c>
      <c r="B42434" s="25" t="s">
        <v>425</v>
      </c>
      <c r="C42434" s="25" t="s">
        <v>430</v>
      </c>
      <c r="D42434" s="26" t="s">
        <v>25</v>
      </c>
      <c r="E42434" s="28">
        <v>184664</v>
      </c>
      <c r="F42434" s="28">
        <v>319073</v>
      </c>
      <c r="G42434" s="28">
        <v>461148</v>
      </c>
      <c r="H42434" s="28">
        <v>440917</v>
      </c>
      <c r="I42434" s="28">
        <v>383681</v>
      </c>
      <c r="J42434" s="28">
        <v>311984</v>
      </c>
      <c r="K42434" s="28">
        <v>335708</v>
      </c>
      <c r="L42434" s="28">
        <v>580646</v>
      </c>
      <c r="M42434" s="28">
        <v>1034233</v>
      </c>
      <c r="N42434" s="28">
        <v>1749179</v>
      </c>
    </row>
    <row r="42435" spans="1:14" x14ac:dyDescent="0.25">
      <c r="A42435" s="25" t="s">
        <v>425</v>
      </c>
      <c r="B42435" s="25" t="s">
        <v>425</v>
      </c>
      <c r="C42435" s="25" t="s">
        <v>430</v>
      </c>
      <c r="D42435" s="26" t="s">
        <v>630</v>
      </c>
      <c r="E42435" s="28">
        <v>177312</v>
      </c>
      <c r="F42435" s="28">
        <v>256493</v>
      </c>
      <c r="G42435" s="28">
        <v>460915</v>
      </c>
      <c r="H42435" s="28">
        <v>440484</v>
      </c>
      <c r="I42435" s="28">
        <v>287350</v>
      </c>
      <c r="J42435" s="28">
        <v>285959</v>
      </c>
      <c r="K42435" s="28">
        <v>307874</v>
      </c>
      <c r="L42435" s="28">
        <v>482488</v>
      </c>
      <c r="M42435" s="28">
        <v>938581</v>
      </c>
      <c r="N42435" s="28">
        <v>1573255</v>
      </c>
    </row>
    <row r="42436" spans="1:14" x14ac:dyDescent="0.25">
      <c r="A42436" s="25" t="s">
        <v>425</v>
      </c>
      <c r="B42436" s="25" t="s">
        <v>425</v>
      </c>
      <c r="C42436" s="25" t="s">
        <v>430</v>
      </c>
      <c r="D42436" s="26" t="s">
        <v>631</v>
      </c>
      <c r="E42436" s="28">
        <v>0</v>
      </c>
      <c r="F42436" s="28">
        <v>0</v>
      </c>
      <c r="G42436" s="28">
        <v>0</v>
      </c>
      <c r="H42436" s="28">
        <v>49398</v>
      </c>
      <c r="I42436" s="28">
        <v>35105</v>
      </c>
      <c r="J42436" s="28">
        <v>16956</v>
      </c>
      <c r="K42436" s="28">
        <v>23076</v>
      </c>
      <c r="L42436" s="28">
        <v>264614</v>
      </c>
      <c r="M42436" s="28">
        <v>687326</v>
      </c>
      <c r="N42436" s="28">
        <v>1289992</v>
      </c>
    </row>
    <row r="42437" spans="1:14" x14ac:dyDescent="0.25">
      <c r="A42437" s="25" t="s">
        <v>425</v>
      </c>
      <c r="B42437" s="25" t="s">
        <v>425</v>
      </c>
      <c r="C42437" s="25" t="s">
        <v>430</v>
      </c>
      <c r="D42437" s="26" t="s">
        <v>599</v>
      </c>
      <c r="E42437" s="28">
        <v>0</v>
      </c>
      <c r="F42437" s="28">
        <v>55000</v>
      </c>
      <c r="G42437" s="28">
        <v>0</v>
      </c>
      <c r="H42437" s="28">
        <v>0</v>
      </c>
      <c r="I42437" s="28">
        <v>0</v>
      </c>
      <c r="J42437" s="28">
        <v>0</v>
      </c>
      <c r="K42437" s="28">
        <v>0</v>
      </c>
      <c r="L42437" s="28">
        <v>0</v>
      </c>
      <c r="M42437" s="28">
        <v>0</v>
      </c>
      <c r="N42437" s="28">
        <v>0</v>
      </c>
    </row>
    <row r="42438" spans="1:14" x14ac:dyDescent="0.25">
      <c r="A42438" s="25" t="s">
        <v>425</v>
      </c>
      <c r="B42438" s="25" t="s">
        <v>425</v>
      </c>
      <c r="C42438" s="25" t="s">
        <v>430</v>
      </c>
      <c r="D42438" s="26" t="s">
        <v>26</v>
      </c>
      <c r="E42438" s="28">
        <v>0</v>
      </c>
      <c r="F42438" s="28">
        <v>55000</v>
      </c>
      <c r="G42438" s="28">
        <v>0</v>
      </c>
      <c r="H42438" s="28">
        <v>0</v>
      </c>
      <c r="I42438" s="28">
        <v>0</v>
      </c>
      <c r="J42438" s="28">
        <v>0</v>
      </c>
      <c r="K42438" s="28">
        <v>0</v>
      </c>
      <c r="L42438" s="28">
        <v>0</v>
      </c>
      <c r="M42438" s="28">
        <v>0</v>
      </c>
      <c r="N42438" s="28">
        <v>0</v>
      </c>
    </row>
    <row r="42439" spans="1:14" x14ac:dyDescent="0.25">
      <c r="A42439" s="25" t="s">
        <v>425</v>
      </c>
      <c r="B42439" s="25" t="s">
        <v>425</v>
      </c>
      <c r="C42439" s="25" t="s">
        <v>430</v>
      </c>
      <c r="D42439" s="26" t="s">
        <v>632</v>
      </c>
      <c r="E42439" s="28">
        <v>0</v>
      </c>
      <c r="F42439" s="28">
        <v>0</v>
      </c>
      <c r="G42439" s="28">
        <v>0</v>
      </c>
      <c r="H42439" s="28">
        <v>0</v>
      </c>
      <c r="I42439" s="28">
        <v>0</v>
      </c>
      <c r="J42439" s="28">
        <v>0</v>
      </c>
      <c r="K42439" s="28">
        <v>0</v>
      </c>
      <c r="L42439" s="28">
        <v>0</v>
      </c>
      <c r="M42439" s="28">
        <v>0</v>
      </c>
      <c r="N42439" s="28">
        <v>0</v>
      </c>
    </row>
    <row r="42440" spans="1:14" x14ac:dyDescent="0.25">
      <c r="A42440" s="25" t="s">
        <v>425</v>
      </c>
      <c r="B42440" s="25" t="s">
        <v>425</v>
      </c>
      <c r="C42440" s="25" t="s">
        <v>430</v>
      </c>
      <c r="D42440" s="26" t="s">
        <v>633</v>
      </c>
      <c r="E42440" s="28">
        <v>0</v>
      </c>
      <c r="F42440" s="28">
        <v>0</v>
      </c>
      <c r="G42440" s="28">
        <v>0</v>
      </c>
      <c r="H42440" s="28">
        <v>0</v>
      </c>
      <c r="I42440" s="28">
        <v>0</v>
      </c>
      <c r="J42440" s="28">
        <v>0</v>
      </c>
      <c r="K42440" s="28">
        <v>0</v>
      </c>
      <c r="L42440" s="28">
        <v>0</v>
      </c>
      <c r="M42440" s="28">
        <v>0</v>
      </c>
      <c r="N42440" s="28">
        <v>0</v>
      </c>
    </row>
    <row r="42441" spans="1:14" x14ac:dyDescent="0.25">
      <c r="A42441" s="25" t="s">
        <v>425</v>
      </c>
      <c r="B42441" s="25" t="s">
        <v>425</v>
      </c>
      <c r="C42441" s="25" t="s">
        <v>430</v>
      </c>
      <c r="D42441" s="26" t="s">
        <v>634</v>
      </c>
      <c r="E42441" s="28">
        <v>0</v>
      </c>
      <c r="F42441" s="28">
        <v>0</v>
      </c>
      <c r="G42441" s="28">
        <v>0</v>
      </c>
      <c r="H42441" s="28">
        <v>0</v>
      </c>
      <c r="I42441" s="28">
        <v>0</v>
      </c>
      <c r="J42441" s="28">
        <v>0</v>
      </c>
      <c r="K42441" s="28">
        <v>0</v>
      </c>
      <c r="L42441" s="28">
        <v>0</v>
      </c>
      <c r="M42441" s="28">
        <v>0</v>
      </c>
      <c r="N42441" s="28">
        <v>0</v>
      </c>
    </row>
    <row r="42442" spans="1:14" x14ac:dyDescent="0.25">
      <c r="A42442" s="25" t="s">
        <v>425</v>
      </c>
      <c r="B42442" s="25" t="s">
        <v>425</v>
      </c>
      <c r="C42442" s="25" t="s">
        <v>430</v>
      </c>
      <c r="D42442" s="26" t="s">
        <v>27</v>
      </c>
      <c r="E42442" s="28">
        <v>7352</v>
      </c>
      <c r="F42442" s="28">
        <v>7580</v>
      </c>
      <c r="G42442" s="28">
        <v>233</v>
      </c>
      <c r="H42442" s="28">
        <v>433</v>
      </c>
      <c r="I42442" s="28">
        <v>96331</v>
      </c>
      <c r="J42442" s="28">
        <v>26025</v>
      </c>
      <c r="K42442" s="28">
        <v>27834</v>
      </c>
      <c r="L42442" s="28">
        <v>98158</v>
      </c>
      <c r="M42442" s="28">
        <v>95652</v>
      </c>
      <c r="N42442" s="28">
        <v>175924</v>
      </c>
    </row>
    <row r="42443" spans="1:14" x14ac:dyDescent="0.25">
      <c r="A42443" s="25" t="s">
        <v>425</v>
      </c>
      <c r="B42443" s="25" t="s">
        <v>425</v>
      </c>
      <c r="C42443" s="25" t="s">
        <v>430</v>
      </c>
      <c r="D42443" s="26" t="s">
        <v>635</v>
      </c>
      <c r="E42443" s="28">
        <v>0</v>
      </c>
      <c r="F42443" s="28">
        <v>0</v>
      </c>
      <c r="G42443" s="28">
        <v>0</v>
      </c>
      <c r="H42443" s="28">
        <v>0</v>
      </c>
      <c r="I42443" s="28">
        <v>0</v>
      </c>
      <c r="J42443" s="28">
        <v>0</v>
      </c>
      <c r="K42443" s="28">
        <v>0</v>
      </c>
      <c r="L42443" s="28">
        <v>0</v>
      </c>
      <c r="M42443" s="28">
        <v>0</v>
      </c>
      <c r="N42443" s="28">
        <v>0</v>
      </c>
    </row>
    <row r="42444" spans="1:14" x14ac:dyDescent="0.25">
      <c r="A42444" s="25" t="s">
        <v>425</v>
      </c>
      <c r="B42444" s="25" t="s">
        <v>425</v>
      </c>
      <c r="C42444" s="25" t="s">
        <v>430</v>
      </c>
      <c r="D42444" s="26" t="s">
        <v>636</v>
      </c>
      <c r="E42444" s="28">
        <v>7352</v>
      </c>
      <c r="F42444" s="28">
        <v>7580</v>
      </c>
      <c r="G42444" s="28">
        <v>0</v>
      </c>
      <c r="H42444" s="28">
        <v>0</v>
      </c>
      <c r="I42444" s="28">
        <v>0</v>
      </c>
      <c r="J42444" s="28">
        <v>0</v>
      </c>
      <c r="K42444" s="28">
        <v>0</v>
      </c>
      <c r="L42444" s="28">
        <v>0</v>
      </c>
      <c r="M42444" s="28">
        <v>0</v>
      </c>
      <c r="N42444" s="28">
        <v>0</v>
      </c>
    </row>
    <row r="42445" spans="1:14" x14ac:dyDescent="0.25">
      <c r="A42445" s="25" t="s">
        <v>425</v>
      </c>
      <c r="B42445" s="25" t="s">
        <v>425</v>
      </c>
      <c r="C42445" s="25" t="s">
        <v>430</v>
      </c>
      <c r="D42445" s="26" t="s">
        <v>28</v>
      </c>
      <c r="E42445" s="28">
        <v>0</v>
      </c>
      <c r="F42445" s="28">
        <v>0</v>
      </c>
      <c r="G42445" s="28">
        <v>0</v>
      </c>
      <c r="H42445" s="28">
        <v>0</v>
      </c>
      <c r="I42445" s="28">
        <v>0</v>
      </c>
      <c r="J42445" s="28">
        <v>0</v>
      </c>
      <c r="K42445" s="28">
        <v>0</v>
      </c>
      <c r="L42445" s="28">
        <v>0</v>
      </c>
      <c r="M42445" s="28">
        <v>0</v>
      </c>
      <c r="N42445" s="28">
        <v>0</v>
      </c>
    </row>
    <row r="42446" spans="1:14" x14ac:dyDescent="0.25">
      <c r="A42446" s="25" t="s">
        <v>425</v>
      </c>
      <c r="B42446" s="25" t="s">
        <v>425</v>
      </c>
      <c r="C42446" s="25" t="s">
        <v>430</v>
      </c>
      <c r="D42446" s="26" t="s">
        <v>29</v>
      </c>
      <c r="E42446" s="28">
        <v>630923</v>
      </c>
      <c r="F42446" s="28">
        <v>670192</v>
      </c>
      <c r="G42446" s="28">
        <v>841209</v>
      </c>
      <c r="H42446" s="28">
        <v>826785</v>
      </c>
      <c r="I42446" s="28">
        <v>1189294</v>
      </c>
      <c r="J42446" s="28">
        <v>1468336</v>
      </c>
      <c r="K42446" s="28">
        <v>1639595</v>
      </c>
      <c r="L42446" s="28">
        <v>2557944</v>
      </c>
      <c r="M42446" s="28">
        <v>3411370</v>
      </c>
      <c r="N42446" s="28">
        <v>3826844</v>
      </c>
    </row>
    <row r="42447" spans="1:14" x14ac:dyDescent="0.25">
      <c r="A42447" s="25" t="s">
        <v>425</v>
      </c>
      <c r="B42447" s="25" t="s">
        <v>425</v>
      </c>
      <c r="C42447" s="25" t="s">
        <v>430</v>
      </c>
      <c r="D42447" s="26" t="s">
        <v>30</v>
      </c>
      <c r="E42447" s="28">
        <v>615918</v>
      </c>
      <c r="F42447" s="28">
        <v>667500</v>
      </c>
      <c r="G42447" s="28">
        <v>833431</v>
      </c>
      <c r="H42447" s="28">
        <v>821200</v>
      </c>
      <c r="I42447" s="28">
        <v>1189294</v>
      </c>
      <c r="J42447" s="28">
        <v>1466705</v>
      </c>
      <c r="K42447" s="28">
        <v>1634403</v>
      </c>
      <c r="L42447" s="28">
        <v>2555482</v>
      </c>
      <c r="M42447" s="28">
        <v>3339069</v>
      </c>
      <c r="N42447" s="28">
        <v>3739328</v>
      </c>
    </row>
    <row r="42448" spans="1:14" x14ac:dyDescent="0.25">
      <c r="A42448" s="25" t="s">
        <v>425</v>
      </c>
      <c r="B42448" s="25" t="s">
        <v>425</v>
      </c>
      <c r="C42448" s="25" t="s">
        <v>430</v>
      </c>
      <c r="D42448" s="26" t="s">
        <v>31</v>
      </c>
      <c r="E42448" s="28">
        <v>15005</v>
      </c>
      <c r="F42448" s="28">
        <v>2692</v>
      </c>
      <c r="G42448" s="28">
        <v>7778</v>
      </c>
      <c r="H42448" s="28">
        <v>5585</v>
      </c>
      <c r="I42448" s="28">
        <v>0</v>
      </c>
      <c r="J42448" s="28">
        <v>1631</v>
      </c>
      <c r="K42448" s="28">
        <v>5192</v>
      </c>
      <c r="L42448" s="28">
        <v>2462</v>
      </c>
      <c r="M42448" s="28">
        <v>72301</v>
      </c>
      <c r="N42448" s="28">
        <v>87516</v>
      </c>
    </row>
    <row r="42449" spans="1:14" x14ac:dyDescent="0.25">
      <c r="A42449" s="25" t="s">
        <v>425</v>
      </c>
      <c r="B42449" s="25" t="s">
        <v>425</v>
      </c>
      <c r="C42449" s="25" t="s">
        <v>430</v>
      </c>
      <c r="D42449" s="26" t="s">
        <v>32</v>
      </c>
      <c r="E42449" s="28">
        <v>563554</v>
      </c>
      <c r="F42449" s="28">
        <v>597567</v>
      </c>
      <c r="G42449" s="28">
        <v>748425</v>
      </c>
      <c r="H42449" s="28">
        <v>765568</v>
      </c>
      <c r="I42449" s="28">
        <v>886584</v>
      </c>
      <c r="J42449" s="28">
        <v>965546</v>
      </c>
      <c r="K42449" s="28">
        <v>1166243</v>
      </c>
      <c r="L42449" s="28">
        <v>1729547</v>
      </c>
      <c r="M42449" s="28">
        <v>2135160</v>
      </c>
      <c r="N42449" s="28">
        <v>2494388</v>
      </c>
    </row>
    <row r="42450" spans="1:14" x14ac:dyDescent="0.25">
      <c r="A42450" s="25" t="s">
        <v>425</v>
      </c>
      <c r="B42450" s="25" t="s">
        <v>425</v>
      </c>
      <c r="C42450" s="25" t="s">
        <v>430</v>
      </c>
      <c r="D42450" s="26" t="s">
        <v>600</v>
      </c>
      <c r="E42450" s="28">
        <v>366579</v>
      </c>
      <c r="F42450" s="28">
        <v>444473</v>
      </c>
      <c r="G42450" s="28">
        <v>606029</v>
      </c>
      <c r="H42450" s="28">
        <v>483049</v>
      </c>
      <c r="I42450" s="28">
        <v>608648</v>
      </c>
      <c r="J42450" s="28">
        <v>787972</v>
      </c>
      <c r="K42450" s="28">
        <v>893166</v>
      </c>
      <c r="L42450" s="28">
        <v>1266361</v>
      </c>
      <c r="M42450" s="28">
        <v>1653603</v>
      </c>
      <c r="N42450" s="28">
        <v>1941991</v>
      </c>
    </row>
    <row r="42451" spans="1:14" x14ac:dyDescent="0.25">
      <c r="A42451" s="25" t="s">
        <v>425</v>
      </c>
      <c r="B42451" s="25" t="s">
        <v>425</v>
      </c>
      <c r="C42451" s="25" t="s">
        <v>430</v>
      </c>
      <c r="D42451" s="26" t="s">
        <v>637</v>
      </c>
      <c r="E42451" s="28">
        <v>28680</v>
      </c>
      <c r="F42451" s="28">
        <v>34980</v>
      </c>
      <c r="G42451" s="28">
        <v>54866</v>
      </c>
      <c r="H42451" s="28">
        <v>61464</v>
      </c>
      <c r="I42451" s="28">
        <v>4774</v>
      </c>
      <c r="J42451" s="28">
        <v>76944</v>
      </c>
      <c r="K42451" s="28">
        <v>67209</v>
      </c>
      <c r="L42451" s="28">
        <v>91594</v>
      </c>
      <c r="M42451" s="28">
        <v>153690</v>
      </c>
      <c r="N42451" s="28">
        <v>203160</v>
      </c>
    </row>
    <row r="42452" spans="1:14" x14ac:dyDescent="0.25">
      <c r="A42452" s="25" t="s">
        <v>425</v>
      </c>
      <c r="B42452" s="25" t="s">
        <v>425</v>
      </c>
      <c r="C42452" s="25" t="s">
        <v>430</v>
      </c>
      <c r="D42452" s="26" t="s">
        <v>601</v>
      </c>
      <c r="E42452" s="28">
        <v>168295</v>
      </c>
      <c r="F42452" s="28">
        <v>118114</v>
      </c>
      <c r="G42452" s="28">
        <v>87530</v>
      </c>
      <c r="H42452" s="28">
        <v>221055</v>
      </c>
      <c r="I42452" s="28">
        <v>273162</v>
      </c>
      <c r="J42452" s="28">
        <v>100630</v>
      </c>
      <c r="K42452" s="28">
        <v>205868</v>
      </c>
      <c r="L42452" s="28">
        <v>371592</v>
      </c>
      <c r="M42452" s="28">
        <v>327867</v>
      </c>
      <c r="N42452" s="28">
        <v>349237</v>
      </c>
    </row>
    <row r="42453" spans="1:14" x14ac:dyDescent="0.25">
      <c r="A42453" s="25" t="s">
        <v>425</v>
      </c>
      <c r="B42453" s="25" t="s">
        <v>425</v>
      </c>
      <c r="C42453" s="25" t="s">
        <v>430</v>
      </c>
      <c r="D42453" s="26" t="s">
        <v>33</v>
      </c>
      <c r="E42453" s="28">
        <v>67369</v>
      </c>
      <c r="F42453" s="28">
        <v>72625</v>
      </c>
      <c r="G42453" s="28">
        <v>92784</v>
      </c>
      <c r="H42453" s="28">
        <v>61217</v>
      </c>
      <c r="I42453" s="28">
        <v>302710</v>
      </c>
      <c r="J42453" s="28">
        <v>502790</v>
      </c>
      <c r="K42453" s="28">
        <v>473352</v>
      </c>
      <c r="L42453" s="28">
        <v>828397</v>
      </c>
      <c r="M42453" s="28">
        <v>1276210</v>
      </c>
      <c r="N42453" s="28">
        <v>1332456</v>
      </c>
    </row>
    <row r="42454" spans="1:14" x14ac:dyDescent="0.25">
      <c r="A42454" s="25" t="s">
        <v>425</v>
      </c>
      <c r="B42454" s="25" t="s">
        <v>425</v>
      </c>
      <c r="C42454" s="25" t="s">
        <v>430</v>
      </c>
      <c r="D42454" s="26" t="s">
        <v>34</v>
      </c>
      <c r="E42454" s="28">
        <v>52001</v>
      </c>
      <c r="F42454" s="28">
        <v>58883</v>
      </c>
      <c r="G42454" s="28">
        <v>85211</v>
      </c>
      <c r="H42454" s="28">
        <v>63998</v>
      </c>
      <c r="I42454" s="28">
        <v>125060</v>
      </c>
      <c r="J42454" s="28">
        <v>197921</v>
      </c>
      <c r="K42454" s="28">
        <v>269647</v>
      </c>
      <c r="L42454" s="28">
        <v>328841</v>
      </c>
      <c r="M42454" s="28">
        <v>427561</v>
      </c>
      <c r="N42454" s="28">
        <v>516289</v>
      </c>
    </row>
    <row r="42455" spans="1:14" x14ac:dyDescent="0.25">
      <c r="A42455" s="25" t="s">
        <v>425</v>
      </c>
      <c r="B42455" s="25" t="s">
        <v>425</v>
      </c>
      <c r="C42455" s="25" t="s">
        <v>430</v>
      </c>
      <c r="D42455" s="26" t="s">
        <v>602</v>
      </c>
      <c r="E42455" s="28">
        <v>24001</v>
      </c>
      <c r="F42455" s="28">
        <v>23176</v>
      </c>
      <c r="G42455" s="28">
        <v>24448</v>
      </c>
      <c r="H42455" s="28">
        <v>14310</v>
      </c>
      <c r="I42455" s="28">
        <v>38454</v>
      </c>
      <c r="J42455" s="28">
        <v>21957</v>
      </c>
      <c r="K42455" s="28">
        <v>28332</v>
      </c>
      <c r="L42455" s="28">
        <v>42856</v>
      </c>
      <c r="M42455" s="28">
        <v>42756</v>
      </c>
      <c r="N42455" s="28">
        <v>65359</v>
      </c>
    </row>
    <row r="42456" spans="1:14" x14ac:dyDescent="0.25">
      <c r="A42456" s="25" t="s">
        <v>425</v>
      </c>
      <c r="B42456" s="25" t="s">
        <v>425</v>
      </c>
      <c r="C42456" s="25" t="s">
        <v>430</v>
      </c>
      <c r="D42456" s="26" t="s">
        <v>638</v>
      </c>
      <c r="E42456" s="28">
        <v>614</v>
      </c>
      <c r="F42456" s="28">
        <v>130</v>
      </c>
      <c r="G42456" s="28">
        <v>267</v>
      </c>
      <c r="H42456" s="28">
        <v>708</v>
      </c>
      <c r="I42456" s="28">
        <v>1922</v>
      </c>
      <c r="J42456" s="28">
        <v>3505</v>
      </c>
      <c r="K42456" s="28">
        <v>4525</v>
      </c>
      <c r="L42456" s="28">
        <v>3792</v>
      </c>
      <c r="M42456" s="28">
        <v>2539</v>
      </c>
      <c r="N42456" s="28">
        <v>13705</v>
      </c>
    </row>
    <row r="42457" spans="1:14" x14ac:dyDescent="0.25">
      <c r="A42457" s="25" t="s">
        <v>425</v>
      </c>
      <c r="B42457" s="25" t="s">
        <v>425</v>
      </c>
      <c r="C42457" s="25" t="s">
        <v>430</v>
      </c>
      <c r="D42457" s="26" t="s">
        <v>755</v>
      </c>
      <c r="E42457" s="28">
        <v>28000</v>
      </c>
      <c r="F42457" s="28">
        <v>35707</v>
      </c>
      <c r="G42457" s="28">
        <v>60763</v>
      </c>
      <c r="H42457" s="28">
        <v>49688</v>
      </c>
      <c r="I42457" s="28">
        <v>86606</v>
      </c>
      <c r="J42457" s="28">
        <v>175964</v>
      </c>
      <c r="K42457" s="28">
        <v>241315</v>
      </c>
      <c r="L42457" s="28">
        <v>285985</v>
      </c>
      <c r="M42457" s="28">
        <v>384805</v>
      </c>
      <c r="N42457" s="28">
        <v>450930</v>
      </c>
    </row>
    <row r="42458" spans="1:14" x14ac:dyDescent="0.25">
      <c r="A42458" s="25" t="s">
        <v>425</v>
      </c>
      <c r="B42458" s="25" t="s">
        <v>425</v>
      </c>
      <c r="C42458" s="25" t="s">
        <v>430</v>
      </c>
      <c r="D42458" s="26" t="s">
        <v>639</v>
      </c>
      <c r="E42458" s="28">
        <v>0</v>
      </c>
      <c r="F42458" s="28">
        <v>0</v>
      </c>
      <c r="G42458" s="28">
        <v>0</v>
      </c>
      <c r="H42458" s="28">
        <v>0</v>
      </c>
      <c r="I42458" s="28">
        <v>0</v>
      </c>
      <c r="J42458" s="28">
        <v>13029</v>
      </c>
      <c r="K42458" s="28">
        <v>41120</v>
      </c>
      <c r="L42458" s="28">
        <v>78500</v>
      </c>
      <c r="M42458" s="28">
        <v>19301</v>
      </c>
      <c r="N42458" s="28">
        <v>21559</v>
      </c>
    </row>
    <row r="42459" spans="1:14" x14ac:dyDescent="0.25">
      <c r="A42459" s="25" t="s">
        <v>425</v>
      </c>
      <c r="B42459" s="25" t="s">
        <v>425</v>
      </c>
      <c r="C42459" s="25" t="s">
        <v>430</v>
      </c>
      <c r="D42459" s="26" t="s">
        <v>35</v>
      </c>
      <c r="E42459" s="28">
        <v>14446</v>
      </c>
      <c r="F42459" s="28">
        <v>14732</v>
      </c>
      <c r="G42459" s="28">
        <v>13396</v>
      </c>
      <c r="H42459" s="28">
        <v>15738</v>
      </c>
      <c r="I42459" s="28">
        <v>20218</v>
      </c>
      <c r="J42459" s="28">
        <v>36268</v>
      </c>
      <c r="K42459" s="28">
        <v>25671</v>
      </c>
      <c r="L42459" s="28">
        <v>27023</v>
      </c>
      <c r="M42459" s="28">
        <v>28516</v>
      </c>
      <c r="N42459" s="28">
        <v>79824</v>
      </c>
    </row>
    <row r="42460" spans="1:14" x14ac:dyDescent="0.25">
      <c r="A42460" s="25" t="s">
        <v>425</v>
      </c>
      <c r="B42460" s="25" t="s">
        <v>425</v>
      </c>
      <c r="C42460" s="25" t="s">
        <v>430</v>
      </c>
      <c r="D42460" s="26" t="s">
        <v>640</v>
      </c>
      <c r="E42460" s="28">
        <v>29814</v>
      </c>
      <c r="F42460" s="28">
        <v>28474</v>
      </c>
      <c r="G42460" s="28">
        <v>20969</v>
      </c>
      <c r="H42460" s="28">
        <v>12957</v>
      </c>
      <c r="I42460" s="28">
        <v>197868</v>
      </c>
      <c r="J42460" s="28">
        <v>341137</v>
      </c>
      <c r="K42460" s="28">
        <v>229376</v>
      </c>
      <c r="L42460" s="28">
        <v>526579</v>
      </c>
      <c r="M42460" s="28">
        <v>877165</v>
      </c>
      <c r="N42460" s="28">
        <v>895991</v>
      </c>
    </row>
    <row r="42461" spans="1:14" x14ac:dyDescent="0.25">
      <c r="A42461" s="25" t="s">
        <v>425</v>
      </c>
      <c r="B42461" s="25" t="s">
        <v>425</v>
      </c>
      <c r="C42461" s="25" t="s">
        <v>430</v>
      </c>
      <c r="D42461" s="26" t="s">
        <v>36</v>
      </c>
      <c r="E42461" s="28">
        <v>330</v>
      </c>
      <c r="F42461" s="28">
        <v>232</v>
      </c>
      <c r="G42461" s="28">
        <v>1274</v>
      </c>
      <c r="H42461" s="28">
        <v>233</v>
      </c>
      <c r="I42461" s="28">
        <v>0</v>
      </c>
      <c r="J42461" s="28">
        <v>0</v>
      </c>
      <c r="K42461" s="28">
        <v>0</v>
      </c>
      <c r="L42461" s="28">
        <v>0</v>
      </c>
      <c r="M42461" s="28">
        <v>0</v>
      </c>
      <c r="N42461" s="28">
        <v>0</v>
      </c>
    </row>
    <row r="42462" spans="1:14" x14ac:dyDescent="0.25">
      <c r="A42462" s="25" t="s">
        <v>425</v>
      </c>
      <c r="B42462" s="25" t="s">
        <v>425</v>
      </c>
      <c r="C42462" s="25" t="s">
        <v>430</v>
      </c>
      <c r="D42462" s="26" t="s">
        <v>603</v>
      </c>
      <c r="E42462" s="28">
        <v>0</v>
      </c>
      <c r="F42462" s="28">
        <v>0</v>
      </c>
      <c r="G42462" s="28">
        <v>0</v>
      </c>
      <c r="H42462" s="28">
        <v>0</v>
      </c>
      <c r="I42462" s="28">
        <v>0</v>
      </c>
      <c r="J42462" s="28">
        <v>0</v>
      </c>
      <c r="K42462" s="28">
        <v>0</v>
      </c>
      <c r="L42462" s="28">
        <v>0</v>
      </c>
      <c r="M42462" s="28">
        <v>0</v>
      </c>
      <c r="N42462" s="28">
        <v>0</v>
      </c>
    </row>
    <row r="42463" spans="1:14" x14ac:dyDescent="0.25">
      <c r="A42463" s="25" t="s">
        <v>425</v>
      </c>
      <c r="B42463" s="25" t="s">
        <v>425</v>
      </c>
      <c r="C42463" s="25" t="s">
        <v>430</v>
      </c>
      <c r="D42463" s="26" t="s">
        <v>756</v>
      </c>
      <c r="E42463" s="28">
        <v>29484</v>
      </c>
      <c r="F42463" s="28">
        <v>28242</v>
      </c>
      <c r="G42463" s="28">
        <v>19695</v>
      </c>
      <c r="H42463" s="28">
        <v>12724</v>
      </c>
      <c r="I42463" s="28">
        <v>197868</v>
      </c>
      <c r="J42463" s="28">
        <v>341137</v>
      </c>
      <c r="K42463" s="28">
        <v>229376</v>
      </c>
      <c r="L42463" s="28">
        <v>526579</v>
      </c>
      <c r="M42463" s="28">
        <v>877165</v>
      </c>
      <c r="N42463" s="28">
        <v>895991</v>
      </c>
    </row>
    <row r="42464" spans="1:14" x14ac:dyDescent="0.25">
      <c r="A42464" s="25" t="s">
        <v>425</v>
      </c>
      <c r="B42464" s="25" t="s">
        <v>425</v>
      </c>
      <c r="C42464" s="25" t="s">
        <v>430</v>
      </c>
      <c r="D42464" s="26" t="s">
        <v>641</v>
      </c>
      <c r="E42464" s="28">
        <v>5439</v>
      </c>
      <c r="F42464" s="28">
        <v>7235</v>
      </c>
      <c r="G42464" s="28">
        <v>1149</v>
      </c>
      <c r="H42464" s="28">
        <v>-7581</v>
      </c>
      <c r="I42464" s="28">
        <v>27983</v>
      </c>
      <c r="J42464" s="28">
        <v>-8989</v>
      </c>
      <c r="K42464" s="28">
        <v>-801</v>
      </c>
      <c r="L42464" s="28">
        <v>-62965</v>
      </c>
      <c r="M42464" s="28">
        <v>121292</v>
      </c>
      <c r="N42464" s="28">
        <v>380662</v>
      </c>
    </row>
    <row r="42465" spans="1:14" x14ac:dyDescent="0.25">
      <c r="A42465" s="25" t="s">
        <v>425</v>
      </c>
      <c r="B42465" s="25" t="s">
        <v>425</v>
      </c>
      <c r="C42465" s="25" t="s">
        <v>430</v>
      </c>
      <c r="D42465" s="26" t="s">
        <v>37</v>
      </c>
      <c r="E42465" s="28">
        <v>5832</v>
      </c>
      <c r="F42465" s="28">
        <v>7667</v>
      </c>
      <c r="G42465" s="28">
        <v>234</v>
      </c>
      <c r="H42465" s="28">
        <v>76</v>
      </c>
      <c r="I42465" s="28">
        <v>11311</v>
      </c>
      <c r="J42465" s="28">
        <v>-9798</v>
      </c>
      <c r="K42465" s="28">
        <v>-830</v>
      </c>
      <c r="L42465" s="28">
        <v>5473</v>
      </c>
      <c r="M42465" s="28">
        <v>147150</v>
      </c>
      <c r="N42465" s="28">
        <v>159087</v>
      </c>
    </row>
    <row r="42466" spans="1:14" x14ac:dyDescent="0.25">
      <c r="A42466" s="25" t="s">
        <v>425</v>
      </c>
      <c r="B42466" s="25" t="s">
        <v>425</v>
      </c>
      <c r="C42466" s="25" t="s">
        <v>430</v>
      </c>
      <c r="D42466" s="26" t="s">
        <v>642</v>
      </c>
      <c r="E42466" s="28">
        <v>7351</v>
      </c>
      <c r="F42466" s="28">
        <v>7580</v>
      </c>
      <c r="G42466" s="28">
        <v>0</v>
      </c>
      <c r="H42466" s="28">
        <v>0</v>
      </c>
      <c r="I42466" s="28">
        <v>11311</v>
      </c>
      <c r="J42466" s="28">
        <v>1513</v>
      </c>
      <c r="K42466" s="28">
        <v>655</v>
      </c>
      <c r="L42466" s="28">
        <v>5473</v>
      </c>
      <c r="M42466" s="28">
        <v>127993</v>
      </c>
      <c r="N42466" s="28">
        <v>159087</v>
      </c>
    </row>
    <row r="42467" spans="1:14" x14ac:dyDescent="0.25">
      <c r="A42467" s="25" t="s">
        <v>425</v>
      </c>
      <c r="B42467" s="25" t="s">
        <v>425</v>
      </c>
      <c r="C42467" s="25" t="s">
        <v>430</v>
      </c>
      <c r="D42467" s="26" t="s">
        <v>643</v>
      </c>
      <c r="E42467" s="28">
        <v>-1519</v>
      </c>
      <c r="F42467" s="28">
        <v>87</v>
      </c>
      <c r="G42467" s="28">
        <v>234</v>
      </c>
      <c r="H42467" s="28">
        <v>76</v>
      </c>
      <c r="I42467" s="28">
        <v>0</v>
      </c>
      <c r="J42467" s="28">
        <v>-11311</v>
      </c>
      <c r="K42467" s="28">
        <v>-1485</v>
      </c>
      <c r="L42467" s="28">
        <v>0</v>
      </c>
      <c r="M42467" s="28">
        <v>19157</v>
      </c>
      <c r="N42467" s="28">
        <v>0</v>
      </c>
    </row>
    <row r="42468" spans="1:14" x14ac:dyDescent="0.25">
      <c r="A42468" s="25" t="s">
        <v>425</v>
      </c>
      <c r="B42468" s="25" t="s">
        <v>425</v>
      </c>
      <c r="C42468" s="25" t="s">
        <v>430</v>
      </c>
      <c r="D42468" s="26" t="s">
        <v>644</v>
      </c>
      <c r="E42468" s="28">
        <v>-393</v>
      </c>
      <c r="F42468" s="28">
        <v>-432</v>
      </c>
      <c r="G42468" s="28">
        <v>915</v>
      </c>
      <c r="H42468" s="28">
        <v>-7657</v>
      </c>
      <c r="I42468" s="28">
        <v>16672</v>
      </c>
      <c r="J42468" s="28">
        <v>809</v>
      </c>
      <c r="K42468" s="28">
        <v>29</v>
      </c>
      <c r="L42468" s="28">
        <v>-68438</v>
      </c>
      <c r="M42468" s="28">
        <v>-25858</v>
      </c>
      <c r="N42468" s="28">
        <v>221575</v>
      </c>
    </row>
    <row r="42469" spans="1:14" x14ac:dyDescent="0.25">
      <c r="A42469" s="25" t="s">
        <v>425</v>
      </c>
      <c r="B42469" s="25" t="s">
        <v>425</v>
      </c>
      <c r="C42469" s="25" t="s">
        <v>430</v>
      </c>
      <c r="D42469" s="26" t="s">
        <v>645</v>
      </c>
      <c r="E42469" s="28">
        <v>24045</v>
      </c>
      <c r="F42469" s="28">
        <v>21007</v>
      </c>
      <c r="G42469" s="28">
        <v>18546</v>
      </c>
      <c r="H42469" s="28">
        <v>20305</v>
      </c>
      <c r="I42469" s="28">
        <v>169885</v>
      </c>
      <c r="J42469" s="28">
        <v>350126</v>
      </c>
      <c r="K42469" s="28">
        <v>230177</v>
      </c>
      <c r="L42469" s="28">
        <v>589544</v>
      </c>
      <c r="M42469" s="28">
        <v>755873</v>
      </c>
      <c r="N42469" s="28">
        <v>515329</v>
      </c>
    </row>
    <row r="42470" spans="1:14" x14ac:dyDescent="0.25">
      <c r="A42470" s="25" t="s">
        <v>425</v>
      </c>
      <c r="B42470" s="25" t="s">
        <v>425</v>
      </c>
      <c r="C42470" s="25" t="s">
        <v>430</v>
      </c>
      <c r="D42470" s="26" t="s">
        <v>38</v>
      </c>
      <c r="E42470" s="28">
        <v>0</v>
      </c>
      <c r="F42470" s="28">
        <v>18837.5</v>
      </c>
      <c r="G42470" s="28">
        <v>0</v>
      </c>
      <c r="H42470" s="28">
        <v>0</v>
      </c>
      <c r="I42470" s="28">
        <v>112318.5</v>
      </c>
      <c r="J42470" s="28">
        <v>262076.5</v>
      </c>
      <c r="K42470" s="28">
        <v>174093.9</v>
      </c>
      <c r="L42470" s="28">
        <v>386647.8</v>
      </c>
      <c r="M42470" s="28">
        <v>257765.2</v>
      </c>
      <c r="N42470" s="28">
        <v>299884.40000000002</v>
      </c>
    </row>
    <row r="42471" spans="1:14" x14ac:dyDescent="0.25">
      <c r="A42471" s="25" t="s">
        <v>425</v>
      </c>
      <c r="B42471" s="25" t="s">
        <v>425</v>
      </c>
      <c r="C42471" s="25" t="s">
        <v>430</v>
      </c>
      <c r="D42471" s="26" t="s">
        <v>39</v>
      </c>
      <c r="E42471" s="28">
        <v>0</v>
      </c>
      <c r="F42471" s="28">
        <v>0</v>
      </c>
      <c r="G42471" s="28">
        <v>0</v>
      </c>
      <c r="H42471" s="28">
        <v>0</v>
      </c>
      <c r="I42471" s="28">
        <v>0</v>
      </c>
      <c r="J42471" s="28">
        <v>0</v>
      </c>
      <c r="K42471" s="28">
        <v>0</v>
      </c>
      <c r="L42471" s="28">
        <v>0</v>
      </c>
      <c r="M42471" s="28">
        <v>128882.6</v>
      </c>
      <c r="N42471" s="28">
        <v>1407957.2579999999</v>
      </c>
    </row>
    <row r="42472" spans="1:14" x14ac:dyDescent="0.25">
      <c r="A42472" s="25" t="s">
        <v>425</v>
      </c>
      <c r="B42472" s="25" t="s">
        <v>425</v>
      </c>
      <c r="C42472" s="25" t="s">
        <v>430</v>
      </c>
      <c r="D42472" s="26" t="s">
        <v>40</v>
      </c>
      <c r="E42472" s="28">
        <v>0</v>
      </c>
      <c r="F42472" s="28">
        <v>0</v>
      </c>
      <c r="G42472" s="28">
        <v>0</v>
      </c>
      <c r="H42472" s="28">
        <v>0</v>
      </c>
      <c r="I42472" s="28">
        <v>0</v>
      </c>
      <c r="J42472" s="28">
        <v>0</v>
      </c>
      <c r="K42472" s="28">
        <v>0</v>
      </c>
      <c r="L42472" s="28">
        <v>0</v>
      </c>
      <c r="M42472" s="28">
        <v>0</v>
      </c>
      <c r="N42472" s="28">
        <v>0</v>
      </c>
    </row>
    <row r="42473" spans="1:14" x14ac:dyDescent="0.25">
      <c r="A42473" s="25" t="s">
        <v>425</v>
      </c>
      <c r="B42473" s="25" t="s">
        <v>425</v>
      </c>
      <c r="C42473" s="25" t="s">
        <v>430</v>
      </c>
      <c r="D42473" s="26" t="s">
        <v>604</v>
      </c>
      <c r="E42473" s="28">
        <v>25921</v>
      </c>
      <c r="F42473" s="28">
        <v>59152</v>
      </c>
      <c r="G42473" s="28">
        <v>6972</v>
      </c>
      <c r="H42473" s="28">
        <v>82422</v>
      </c>
      <c r="I42473" s="28">
        <v>-78944</v>
      </c>
      <c r="J42473" s="28">
        <v>271028</v>
      </c>
      <c r="K42473" s="28">
        <v>278176</v>
      </c>
      <c r="L42473" s="28">
        <v>638221</v>
      </c>
      <c r="M42473" s="28">
        <v>788342</v>
      </c>
      <c r="N42473" s="28">
        <v>783715</v>
      </c>
    </row>
    <row r="42474" spans="1:14" x14ac:dyDescent="0.25">
      <c r="A42474" s="25" t="s">
        <v>425</v>
      </c>
      <c r="B42474" s="25" t="s">
        <v>425</v>
      </c>
      <c r="C42474" s="25" t="s">
        <v>430</v>
      </c>
      <c r="D42474" s="26" t="s">
        <v>646</v>
      </c>
      <c r="E42474" s="28">
        <v>-33047</v>
      </c>
      <c r="F42474" s="28">
        <v>-128181</v>
      </c>
      <c r="G42474" s="28">
        <v>-47343</v>
      </c>
      <c r="H42474" s="28">
        <v>-58898</v>
      </c>
      <c r="I42474" s="28">
        <v>-45025</v>
      </c>
      <c r="J42474" s="28">
        <v>-46659</v>
      </c>
      <c r="K42474" s="28">
        <v>-66789</v>
      </c>
      <c r="L42474" s="28">
        <v>-249013</v>
      </c>
      <c r="M42474" s="28">
        <v>-625533</v>
      </c>
      <c r="N42474" s="28">
        <v>-688254</v>
      </c>
    </row>
    <row r="42475" spans="1:14" x14ac:dyDescent="0.25">
      <c r="A42475" s="25" t="s">
        <v>425</v>
      </c>
      <c r="B42475" s="25" t="s">
        <v>425</v>
      </c>
      <c r="C42475" s="25" t="s">
        <v>430</v>
      </c>
      <c r="D42475" s="26" t="s">
        <v>647</v>
      </c>
      <c r="E42475" s="28">
        <v>-78800</v>
      </c>
      <c r="F42475" s="28">
        <v>55180</v>
      </c>
      <c r="G42475" s="28">
        <v>37563</v>
      </c>
      <c r="H42475" s="28">
        <v>0</v>
      </c>
      <c r="I42475" s="28">
        <v>45258</v>
      </c>
      <c r="J42475" s="28">
        <v>-261128</v>
      </c>
      <c r="K42475" s="28">
        <v>-117139</v>
      </c>
      <c r="L42475" s="28">
        <v>0</v>
      </c>
      <c r="M42475" s="28">
        <v>-641866</v>
      </c>
      <c r="N42475" s="28">
        <v>-154208</v>
      </c>
    </row>
    <row r="42476" spans="1:14" x14ac:dyDescent="0.25">
      <c r="A42476" s="25" t="s">
        <v>425</v>
      </c>
      <c r="B42476" s="25" t="s">
        <v>425</v>
      </c>
      <c r="C42476" s="25" t="s">
        <v>430</v>
      </c>
      <c r="D42476" s="26" t="s">
        <v>41</v>
      </c>
      <c r="E42476" s="28">
        <v>0</v>
      </c>
      <c r="F42476" s="28">
        <v>0</v>
      </c>
      <c r="G42476" s="28">
        <v>0</v>
      </c>
      <c r="H42476" s="28">
        <v>0</v>
      </c>
      <c r="I42476" s="28">
        <v>0</v>
      </c>
      <c r="J42476" s="28">
        <v>0</v>
      </c>
      <c r="K42476" s="28">
        <v>0</v>
      </c>
      <c r="L42476" s="28">
        <v>0</v>
      </c>
      <c r="M42476" s="28">
        <v>0</v>
      </c>
      <c r="N42476" s="28">
        <v>0</v>
      </c>
    </row>
    <row r="42477" spans="1:14" x14ac:dyDescent="0.25">
      <c r="A42477" s="25" t="s">
        <v>425</v>
      </c>
      <c r="B42477" s="25" t="s">
        <v>425</v>
      </c>
      <c r="C42477" s="25" t="s">
        <v>430</v>
      </c>
      <c r="D42477" s="26" t="s">
        <v>42</v>
      </c>
      <c r="E42477" s="28">
        <v>349247</v>
      </c>
      <c r="F42477" s="28">
        <v>390677</v>
      </c>
      <c r="G42477" s="28">
        <v>502234</v>
      </c>
      <c r="H42477" s="28">
        <v>514881</v>
      </c>
      <c r="I42477" s="28">
        <v>702500</v>
      </c>
      <c r="J42477" s="28">
        <v>866238</v>
      </c>
      <c r="K42477" s="28">
        <v>978510</v>
      </c>
      <c r="L42477" s="28">
        <v>1974706</v>
      </c>
      <c r="M42477" s="28">
        <v>2086166</v>
      </c>
      <c r="N42477" s="28">
        <v>2524793</v>
      </c>
    </row>
    <row r="42478" spans="1:14" x14ac:dyDescent="0.25">
      <c r="A42478" s="25" t="s">
        <v>425</v>
      </c>
      <c r="B42478" s="25" t="s">
        <v>425</v>
      </c>
      <c r="C42478" s="25" t="s">
        <v>430</v>
      </c>
      <c r="D42478" s="26" t="s">
        <v>43</v>
      </c>
      <c r="E42478" s="28">
        <v>24045</v>
      </c>
      <c r="F42478" s="28">
        <v>2169.5</v>
      </c>
      <c r="G42478" s="28">
        <v>18546</v>
      </c>
      <c r="H42478" s="28">
        <v>20305</v>
      </c>
      <c r="I42478" s="28">
        <v>57566.5</v>
      </c>
      <c r="J42478" s="28">
        <v>88049.5</v>
      </c>
      <c r="K42478" s="28">
        <v>56083.100000000006</v>
      </c>
      <c r="L42478" s="28">
        <v>202896.2</v>
      </c>
      <c r="M42478" s="28">
        <v>369225.19999999995</v>
      </c>
      <c r="N42478" s="28">
        <v>-1192512.6579999998</v>
      </c>
    </row>
    <row r="42479" spans="1:14" x14ac:dyDescent="0.25">
      <c r="A42479" s="25" t="s">
        <v>425</v>
      </c>
      <c r="B42479" s="25" t="s">
        <v>425</v>
      </c>
      <c r="C42479" s="25" t="s">
        <v>430</v>
      </c>
      <c r="D42479" s="26" t="s">
        <v>44</v>
      </c>
      <c r="E42479" s="28">
        <v>11915</v>
      </c>
      <c r="F42479" s="28">
        <v>11658</v>
      </c>
      <c r="G42479" s="28">
        <v>26720</v>
      </c>
      <c r="H42479" s="28">
        <v>28544</v>
      </c>
      <c r="I42479" s="28">
        <v>32334</v>
      </c>
      <c r="J42479" s="28">
        <v>32634</v>
      </c>
      <c r="K42479" s="28">
        <v>36965</v>
      </c>
      <c r="L42479" s="28">
        <v>49397</v>
      </c>
      <c r="M42479" s="28">
        <v>77877</v>
      </c>
      <c r="N42479" s="28">
        <v>87121</v>
      </c>
    </row>
    <row r="42480" spans="1:14" x14ac:dyDescent="0.25">
      <c r="A42480" s="25" t="s">
        <v>425</v>
      </c>
      <c r="B42480" s="25" t="s">
        <v>425</v>
      </c>
      <c r="C42480" s="25" t="s">
        <v>430</v>
      </c>
      <c r="D42480" s="26" t="s">
        <v>605</v>
      </c>
      <c r="E42480" s="28">
        <v>48347</v>
      </c>
      <c r="F42480" s="28">
        <v>72279</v>
      </c>
      <c r="G42480" s="28">
        <v>760572</v>
      </c>
      <c r="H42480" s="28">
        <v>107087</v>
      </c>
      <c r="I42480" s="28">
        <v>84850</v>
      </c>
      <c r="J42480" s="28">
        <v>231725</v>
      </c>
      <c r="K42480" s="28">
        <v>256273</v>
      </c>
      <c r="L42480" s="28">
        <v>355963</v>
      </c>
      <c r="M42480" s="28">
        <v>492191</v>
      </c>
      <c r="N42480" s="28">
        <v>558664</v>
      </c>
    </row>
    <row r="42481" spans="1:14" x14ac:dyDescent="0.25">
      <c r="A42481" s="25" t="s">
        <v>425</v>
      </c>
      <c r="B42481" s="25" t="s">
        <v>425</v>
      </c>
      <c r="C42481" s="25" t="s">
        <v>430</v>
      </c>
      <c r="D42481" s="26" t="s">
        <v>45</v>
      </c>
      <c r="E42481" s="28">
        <v>0</v>
      </c>
      <c r="F42481" s="28">
        <v>0</v>
      </c>
      <c r="G42481" s="28">
        <v>0</v>
      </c>
      <c r="H42481" s="28">
        <v>0</v>
      </c>
      <c r="I42481" s="28">
        <v>0</v>
      </c>
      <c r="J42481" s="28">
        <v>0</v>
      </c>
      <c r="K42481" s="28">
        <v>0</v>
      </c>
      <c r="L42481" s="28">
        <v>0</v>
      </c>
      <c r="M42481" s="28">
        <v>0</v>
      </c>
      <c r="N42481" s="28">
        <v>0</v>
      </c>
    </row>
    <row r="42482" spans="1:14" x14ac:dyDescent="0.25">
      <c r="A42482" s="25" t="s">
        <v>425</v>
      </c>
      <c r="B42482" s="25" t="s">
        <v>425</v>
      </c>
      <c r="C42482" s="25" t="s">
        <v>430</v>
      </c>
      <c r="D42482" s="26" t="s">
        <v>46</v>
      </c>
      <c r="E42482" s="28">
        <v>0</v>
      </c>
      <c r="F42482" s="28">
        <v>55000</v>
      </c>
      <c r="G42482" s="28">
        <v>0</v>
      </c>
      <c r="H42482" s="28">
        <v>0</v>
      </c>
      <c r="I42482" s="28">
        <v>0</v>
      </c>
      <c r="J42482" s="28">
        <v>0</v>
      </c>
      <c r="K42482" s="28">
        <v>0</v>
      </c>
      <c r="L42482" s="28">
        <v>0</v>
      </c>
      <c r="M42482" s="28">
        <v>0</v>
      </c>
      <c r="N42482" s="28">
        <v>0</v>
      </c>
    </row>
    <row r="42483" spans="1:14" x14ac:dyDescent="0.25">
      <c r="A42483" s="25" t="s">
        <v>425</v>
      </c>
      <c r="B42483" s="25" t="s">
        <v>425</v>
      </c>
      <c r="C42483" s="25" t="s">
        <v>430</v>
      </c>
      <c r="D42483" s="26" t="s">
        <v>648</v>
      </c>
      <c r="E42483" s="28">
        <v>547229</v>
      </c>
      <c r="F42483" s="28">
        <v>613324</v>
      </c>
      <c r="G42483" s="28">
        <v>844359</v>
      </c>
      <c r="H42483" s="28">
        <v>722099</v>
      </c>
      <c r="I42483" s="28">
        <v>871737</v>
      </c>
      <c r="J42483" s="28">
        <v>1037372</v>
      </c>
      <c r="K42483" s="28">
        <v>1216646</v>
      </c>
      <c r="L42483" s="28">
        <v>1713828</v>
      </c>
      <c r="M42483" s="28">
        <v>2395837</v>
      </c>
      <c r="N42483" s="28">
        <v>2956836</v>
      </c>
    </row>
    <row r="42484" spans="1:14" x14ac:dyDescent="0.25">
      <c r="A42484" s="25" t="s">
        <v>425</v>
      </c>
      <c r="B42484" s="25" t="s">
        <v>425</v>
      </c>
      <c r="C42484" s="25" t="s">
        <v>430</v>
      </c>
      <c r="D42484" s="26" t="s">
        <v>649</v>
      </c>
      <c r="E42484" s="28">
        <v>34378</v>
      </c>
      <c r="F42484" s="28">
        <v>32552</v>
      </c>
      <c r="G42484" s="28">
        <v>47689</v>
      </c>
      <c r="H42484" s="28">
        <v>41501</v>
      </c>
      <c r="I42484" s="28">
        <v>218891</v>
      </c>
      <c r="J42484" s="28">
        <v>372258</v>
      </c>
      <c r="K42484" s="28">
        <v>265686</v>
      </c>
      <c r="L42484" s="28">
        <v>570503</v>
      </c>
      <c r="M42484" s="28">
        <v>827049</v>
      </c>
      <c r="N42484" s="28">
        <v>824025</v>
      </c>
    </row>
    <row r="42485" spans="1:14" x14ac:dyDescent="0.25">
      <c r="A42485" s="25" t="s">
        <v>425</v>
      </c>
      <c r="B42485" s="25" t="s">
        <v>425</v>
      </c>
      <c r="C42485" s="25" t="s">
        <v>430</v>
      </c>
      <c r="D42485" s="26" t="s">
        <v>47</v>
      </c>
      <c r="E42485" s="28">
        <v>0</v>
      </c>
      <c r="F42485" s="28">
        <v>0</v>
      </c>
      <c r="G42485" s="28">
        <v>0</v>
      </c>
      <c r="H42485" s="28">
        <v>0</v>
      </c>
      <c r="I42485" s="28">
        <v>0</v>
      </c>
      <c r="J42485" s="28">
        <v>0</v>
      </c>
      <c r="K42485" s="28">
        <v>0</v>
      </c>
      <c r="L42485" s="28">
        <v>0</v>
      </c>
      <c r="M42485" s="28">
        <v>0</v>
      </c>
      <c r="N42485" s="28">
        <v>0</v>
      </c>
    </row>
    <row r="42486" spans="1:14" x14ac:dyDescent="0.25">
      <c r="A42486" s="25" t="s">
        <v>425</v>
      </c>
      <c r="B42486" s="25" t="s">
        <v>425</v>
      </c>
      <c r="C42486" s="25" t="s">
        <v>430</v>
      </c>
      <c r="D42486" s="26" t="s">
        <v>48</v>
      </c>
      <c r="E42486" s="28">
        <v>0</v>
      </c>
      <c r="F42486" s="28">
        <v>0</v>
      </c>
      <c r="G42486" s="28">
        <v>0</v>
      </c>
      <c r="H42486" s="28">
        <v>0</v>
      </c>
      <c r="I42486" s="28">
        <v>0</v>
      </c>
      <c r="J42486" s="28">
        <v>0</v>
      </c>
      <c r="K42486" s="28">
        <v>0</v>
      </c>
      <c r="L42486" s="28">
        <v>0</v>
      </c>
      <c r="M42486" s="28">
        <v>0</v>
      </c>
      <c r="N42486" s="28">
        <v>0</v>
      </c>
    </row>
    <row r="42487" spans="1:14" x14ac:dyDescent="0.25">
      <c r="A42487" s="25" t="s">
        <v>425</v>
      </c>
      <c r="B42487" s="25" t="s">
        <v>425</v>
      </c>
      <c r="C42487" s="25" t="s">
        <v>430</v>
      </c>
      <c r="D42487" s="26" t="s">
        <v>49</v>
      </c>
      <c r="E42487" s="30">
        <v>3.8110831274180841</v>
      </c>
      <c r="F42487" s="30">
        <v>3.1344748967460072</v>
      </c>
      <c r="G42487" s="30">
        <v>2.2046839727107055</v>
      </c>
      <c r="H42487" s="30">
        <v>2.4558984500202592</v>
      </c>
      <c r="I42487" s="30">
        <v>14.284525104810081</v>
      </c>
      <c r="J42487" s="30">
        <v>23.845087227991414</v>
      </c>
      <c r="K42487" s="30">
        <v>14.038649788514846</v>
      </c>
      <c r="L42487" s="30">
        <v>23.047572581729703</v>
      </c>
      <c r="M42487" s="30">
        <v>22.157461664961584</v>
      </c>
      <c r="N42487" s="30">
        <v>13.466161672647226</v>
      </c>
    </row>
    <row r="42488" spans="1:14" x14ac:dyDescent="0.25">
      <c r="A42488" s="25" t="s">
        <v>425</v>
      </c>
      <c r="B42488" s="25" t="s">
        <v>425</v>
      </c>
      <c r="C42488" s="25" t="s">
        <v>430</v>
      </c>
      <c r="D42488" s="26" t="s">
        <v>50</v>
      </c>
      <c r="E42488" s="30">
        <v>1.1401189229530697</v>
      </c>
      <c r="F42488" s="30">
        <v>1.0777728014306149</v>
      </c>
      <c r="G42488" s="30">
        <v>1.0055500701678051</v>
      </c>
      <c r="H42488" s="30">
        <v>0.86160235100407467</v>
      </c>
      <c r="I42488" s="30">
        <v>1.164844496441932</v>
      </c>
      <c r="J42488" s="30">
        <v>1.2968857575263768</v>
      </c>
      <c r="K42488" s="30">
        <v>1.3156545393269246</v>
      </c>
      <c r="L42488" s="30">
        <v>1.3220817816966743</v>
      </c>
      <c r="M42488" s="30">
        <v>1.2020858561272332</v>
      </c>
      <c r="N42488" s="30">
        <v>1.0350695143643727</v>
      </c>
    </row>
    <row r="42489" spans="1:14" x14ac:dyDescent="0.25">
      <c r="A42489" s="25" t="s">
        <v>425</v>
      </c>
      <c r="B42489" s="25" t="s">
        <v>425</v>
      </c>
      <c r="C42489" s="25" t="s">
        <v>430</v>
      </c>
      <c r="D42489" s="26" t="s">
        <v>51</v>
      </c>
      <c r="E42489" s="30">
        <v>4.3450879905165225</v>
      </c>
      <c r="F42489" s="30">
        <v>3.3782517904798817</v>
      </c>
      <c r="G42489" s="30">
        <v>2.2169201234570854</v>
      </c>
      <c r="H42489" s="30">
        <v>2.1160078783647185</v>
      </c>
      <c r="I42489" s="30">
        <v>16.639250452624637</v>
      </c>
      <c r="J42489" s="30">
        <v>30.924354012956176</v>
      </c>
      <c r="K42489" s="30">
        <v>18.470013320280529</v>
      </c>
      <c r="L42489" s="30">
        <v>30.470775822636625</v>
      </c>
      <c r="M42489" s="30">
        <v>26.635171275131697</v>
      </c>
      <c r="N42489" s="30">
        <v>13.938413422859091</v>
      </c>
    </row>
    <row r="42490" spans="1:14" x14ac:dyDescent="0.25">
      <c r="A42490" s="25" t="s">
        <v>425</v>
      </c>
      <c r="B42490" s="25" t="s">
        <v>425</v>
      </c>
      <c r="C42490" s="25" t="s">
        <v>430</v>
      </c>
      <c r="D42490" s="26" t="s">
        <v>650</v>
      </c>
      <c r="E42490" s="30">
        <v>1.7098683417737555</v>
      </c>
      <c r="F42490" s="30">
        <v>1.7619588008613851</v>
      </c>
      <c r="G42490" s="30">
        <v>1.9491944625342654</v>
      </c>
      <c r="H42490" s="30">
        <v>1.9394981829647386</v>
      </c>
      <c r="I42490" s="30">
        <v>1.7293548728589274</v>
      </c>
      <c r="J42490" s="30">
        <v>1.4949998382465663</v>
      </c>
      <c r="K42490" s="30">
        <v>1.3925622812982066</v>
      </c>
      <c r="L42490" s="30">
        <v>1.3225957612760399</v>
      </c>
      <c r="M42490" s="30">
        <v>1.3976680378007482</v>
      </c>
      <c r="N42490" s="30">
        <v>1.631230833613317</v>
      </c>
    </row>
    <row r="42491" spans="1:14" x14ac:dyDescent="0.25">
      <c r="A42491" s="25" t="s">
        <v>425</v>
      </c>
      <c r="B42491" s="25" t="s">
        <v>425</v>
      </c>
      <c r="C42491" s="25" t="s">
        <v>430</v>
      </c>
      <c r="D42491" s="26" t="s">
        <v>52</v>
      </c>
      <c r="E42491" s="30">
        <v>7.4295283972055453</v>
      </c>
      <c r="F42491" s="30">
        <v>5.9523404737617591</v>
      </c>
      <c r="G42491" s="30">
        <v>4.321208428523331</v>
      </c>
      <c r="H42491" s="30">
        <v>4.1039934352274425</v>
      </c>
      <c r="I42491" s="30">
        <v>28.775168850966526</v>
      </c>
      <c r="J42491" s="30">
        <v>46.231904247249034</v>
      </c>
      <c r="K42491" s="30">
        <v>25.720643884898116</v>
      </c>
      <c r="L42491" s="30">
        <v>40.300518945811639</v>
      </c>
      <c r="M42491" s="30">
        <v>37.227127572600168</v>
      </c>
      <c r="N42491" s="30">
        <v>22.736769747017483</v>
      </c>
    </row>
    <row r="42492" spans="1:14" x14ac:dyDescent="0.25">
      <c r="A42492" s="25" t="s">
        <v>425</v>
      </c>
      <c r="B42492" s="25" t="s">
        <v>425</v>
      </c>
      <c r="C42492" s="25" t="s">
        <v>430</v>
      </c>
      <c r="D42492" s="26" t="s">
        <v>651</v>
      </c>
      <c r="E42492" s="30">
        <v>10.677848168476977</v>
      </c>
      <c r="F42492" s="30">
        <v>10.836446868956955</v>
      </c>
      <c r="G42492" s="30">
        <v>11.029839195729004</v>
      </c>
      <c r="H42492" s="30">
        <v>7.4042223794577788</v>
      </c>
      <c r="I42492" s="30">
        <v>25.452915763469758</v>
      </c>
      <c r="J42492" s="30">
        <v>34.242162556798988</v>
      </c>
      <c r="K42492" s="30">
        <v>28.870056324885109</v>
      </c>
      <c r="L42492" s="30">
        <v>32.385267230244288</v>
      </c>
      <c r="M42492" s="30">
        <v>37.410483178312525</v>
      </c>
      <c r="N42492" s="30">
        <v>34.81866519774519</v>
      </c>
    </row>
    <row r="42493" spans="1:14" x14ac:dyDescent="0.25">
      <c r="A42493" s="25" t="s">
        <v>425</v>
      </c>
      <c r="B42493" s="25" t="s">
        <v>425</v>
      </c>
      <c r="C42493" s="25" t="s">
        <v>430</v>
      </c>
      <c r="D42493" s="26" t="s">
        <v>652</v>
      </c>
      <c r="E42493" s="30">
        <v>5.3875838365256641</v>
      </c>
      <c r="F42493" s="30">
        <v>4.5790613358463439</v>
      </c>
      <c r="G42493" s="30">
        <v>2.5065565657700648</v>
      </c>
      <c r="H42493" s="30">
        <v>1.3502641753248783</v>
      </c>
      <c r="I42493" s="30">
        <v>19.380023007092628</v>
      </c>
      <c r="J42493" s="30">
        <v>30.130414064987548</v>
      </c>
      <c r="K42493" s="30">
        <v>18.405738954598707</v>
      </c>
      <c r="L42493" s="30">
        <v>27.216409058370825</v>
      </c>
      <c r="M42493" s="30">
        <v>30.909213600103318</v>
      </c>
      <c r="N42493" s="30">
        <v>24.23440749727056</v>
      </c>
    </row>
    <row r="42494" spans="1:14" x14ac:dyDescent="0.25">
      <c r="A42494" s="25" t="s">
        <v>425</v>
      </c>
      <c r="B42494" s="25" t="s">
        <v>425</v>
      </c>
      <c r="C42494" s="25" t="s">
        <v>430</v>
      </c>
      <c r="D42494" s="26" t="s">
        <v>757</v>
      </c>
      <c r="E42494" s="30">
        <v>8.7433136261261257</v>
      </c>
      <c r="F42494" s="30">
        <v>7.6964661235478236</v>
      </c>
      <c r="G42494" s="30">
        <v>4.696772690671299</v>
      </c>
      <c r="H42494" s="30">
        <v>2.5477944971807513</v>
      </c>
      <c r="I42494" s="30">
        <v>32.507160864183028</v>
      </c>
      <c r="J42494" s="30">
        <v>43.491902408177786</v>
      </c>
      <c r="K42494" s="30">
        <v>24.868003651447243</v>
      </c>
      <c r="L42494" s="30">
        <v>35.661394222434119</v>
      </c>
      <c r="M42494" s="30">
        <v>43.200819922420607</v>
      </c>
      <c r="N42494" s="30">
        <v>38.863542269623302</v>
      </c>
    </row>
    <row r="42495" spans="1:14" x14ac:dyDescent="0.25">
      <c r="A42495" s="25" t="s">
        <v>425</v>
      </c>
      <c r="B42495" s="25" t="s">
        <v>425</v>
      </c>
      <c r="C42495" s="25" t="s">
        <v>430</v>
      </c>
      <c r="D42495" s="26" t="s">
        <v>53</v>
      </c>
      <c r="E42495" s="28">
        <v>0</v>
      </c>
      <c r="F42495" s="28">
        <v>0</v>
      </c>
      <c r="G42495" s="28">
        <v>0</v>
      </c>
      <c r="H42495" s="28">
        <v>0</v>
      </c>
      <c r="I42495" s="28">
        <v>0</v>
      </c>
      <c r="J42495" s="28">
        <v>0</v>
      </c>
      <c r="K42495" s="28">
        <v>0</v>
      </c>
      <c r="L42495" s="28">
        <v>0</v>
      </c>
      <c r="M42495" s="28">
        <v>0</v>
      </c>
      <c r="N42495" s="28">
        <v>0</v>
      </c>
    </row>
    <row r="42496" spans="1:14" x14ac:dyDescent="0.25">
      <c r="A42496" s="25" t="s">
        <v>425</v>
      </c>
      <c r="B42496" s="25" t="s">
        <v>425</v>
      </c>
      <c r="C42496" s="25" t="s">
        <v>430</v>
      </c>
      <c r="D42496" s="26" t="s">
        <v>54</v>
      </c>
      <c r="E42496" s="30">
        <v>1.7024054498981935</v>
      </c>
      <c r="F42496" s="30">
        <v>1.1071792348459444</v>
      </c>
      <c r="G42496" s="30">
        <v>1.2713488944980786</v>
      </c>
      <c r="H42496" s="30">
        <v>1.2436399594481502</v>
      </c>
      <c r="I42496" s="30">
        <v>1.6550780466064257</v>
      </c>
      <c r="J42496" s="30">
        <v>2.2872967844504846</v>
      </c>
      <c r="K42496" s="30">
        <v>2.4419227423832615</v>
      </c>
      <c r="L42496" s="30">
        <v>2.2176971855485097</v>
      </c>
      <c r="M42496" s="30">
        <v>1.2468940751262045</v>
      </c>
      <c r="N42496" s="30">
        <v>1.1336221164329094</v>
      </c>
    </row>
    <row r="42497" spans="1:14" x14ac:dyDescent="0.25">
      <c r="A42497" s="25" t="s">
        <v>425</v>
      </c>
      <c r="B42497" s="25" t="s">
        <v>425</v>
      </c>
      <c r="C42497" s="25" t="s">
        <v>430</v>
      </c>
      <c r="D42497" s="26" t="s">
        <v>55</v>
      </c>
      <c r="E42497" s="30">
        <v>0.9824058831174457</v>
      </c>
      <c r="F42497" s="30">
        <v>0.55672839757673009</v>
      </c>
      <c r="G42497" s="30">
        <v>0.55091857711624037</v>
      </c>
      <c r="H42497" s="30">
        <v>0.52832392491103763</v>
      </c>
      <c r="I42497" s="30">
        <v>0.86115549115020029</v>
      </c>
      <c r="J42497" s="30">
        <v>0.9366217498333248</v>
      </c>
      <c r="K42497" s="30">
        <v>0.92601010401896888</v>
      </c>
      <c r="L42497" s="30">
        <v>1.0435428815491712</v>
      </c>
      <c r="M42497" s="30">
        <v>0.20140819331814011</v>
      </c>
      <c r="N42497" s="30">
        <v>0.15741499297670508</v>
      </c>
    </row>
    <row r="42498" spans="1:14" x14ac:dyDescent="0.25">
      <c r="A42498" s="25" t="s">
        <v>425</v>
      </c>
      <c r="B42498" s="25" t="s">
        <v>425</v>
      </c>
      <c r="C42498" s="25" t="s">
        <v>430</v>
      </c>
      <c r="D42498" s="26" t="s">
        <v>653</v>
      </c>
      <c r="E42498" s="30">
        <v>0.18927349131395399</v>
      </c>
      <c r="F42498" s="30">
        <v>6.6138469879933437E-2</v>
      </c>
      <c r="G42498" s="30">
        <v>3.9670561294855446E-2</v>
      </c>
      <c r="H42498" s="30">
        <v>9.48455151423057E-2</v>
      </c>
      <c r="I42498" s="30">
        <v>0.27108978552495433</v>
      </c>
      <c r="J42498" s="30">
        <v>0.21556874711523669</v>
      </c>
      <c r="K42498" s="30">
        <v>0.48107879466679376</v>
      </c>
      <c r="L42498" s="30">
        <v>0.94844363002586773</v>
      </c>
      <c r="M42498" s="30">
        <v>6.9282260380397837E-2</v>
      </c>
      <c r="N42498" s="30">
        <v>7.3783186283393519E-3</v>
      </c>
    </row>
    <row r="42499" spans="1:14" x14ac:dyDescent="0.25">
      <c r="A42499" s="25" t="s">
        <v>425</v>
      </c>
      <c r="B42499" s="25" t="s">
        <v>425</v>
      </c>
      <c r="C42499" s="25" t="s">
        <v>430</v>
      </c>
      <c r="D42499" s="26" t="s">
        <v>56</v>
      </c>
      <c r="E42499" s="28">
        <v>0</v>
      </c>
      <c r="F42499" s="28">
        <v>0</v>
      </c>
      <c r="G42499" s="28">
        <v>0</v>
      </c>
      <c r="H42499" s="28">
        <v>0</v>
      </c>
      <c r="I42499" s="28">
        <v>0</v>
      </c>
      <c r="J42499" s="28">
        <v>0</v>
      </c>
      <c r="K42499" s="28">
        <v>0</v>
      </c>
      <c r="L42499" s="28">
        <v>0</v>
      </c>
      <c r="M42499" s="28">
        <v>0</v>
      </c>
      <c r="N42499" s="28">
        <v>0</v>
      </c>
    </row>
    <row r="42500" spans="1:14" x14ac:dyDescent="0.25">
      <c r="A42500" s="25" t="s">
        <v>425</v>
      </c>
      <c r="B42500" s="25" t="s">
        <v>425</v>
      </c>
      <c r="C42500" s="25" t="s">
        <v>430</v>
      </c>
      <c r="D42500" s="26" t="s">
        <v>57</v>
      </c>
      <c r="E42500" s="30">
        <v>9.89962656122513</v>
      </c>
      <c r="F42500" s="30">
        <v>8.4312546390066547</v>
      </c>
      <c r="G42500" s="30">
        <v>4.7953176037349721</v>
      </c>
      <c r="H42500" s="30">
        <v>6.2657062309592737</v>
      </c>
      <c r="I42500" s="30">
        <v>10.155618366109627</v>
      </c>
      <c r="J42500" s="30">
        <v>7.7717286022028977</v>
      </c>
      <c r="K42500" s="30">
        <v>6.8505991576695529</v>
      </c>
      <c r="L42500" s="30">
        <v>11.43895142140356</v>
      </c>
      <c r="M42500" s="30">
        <v>7.0440063267354125</v>
      </c>
      <c r="N42500" s="30">
        <v>4.042119183473428</v>
      </c>
    </row>
    <row r="42501" spans="1:14" x14ac:dyDescent="0.25">
      <c r="A42501" s="25" t="s">
        <v>425</v>
      </c>
      <c r="B42501" s="25" t="s">
        <v>425</v>
      </c>
      <c r="C42501" s="25" t="s">
        <v>430</v>
      </c>
      <c r="D42501" s="26" t="s">
        <v>654</v>
      </c>
      <c r="E42501" s="30">
        <v>36.870077648144068</v>
      </c>
      <c r="F42501" s="30">
        <v>43.291303089263977</v>
      </c>
      <c r="G42501" s="30">
        <v>76.11591768514127</v>
      </c>
      <c r="H42501" s="30">
        <v>58.253608858409379</v>
      </c>
      <c r="I42501" s="30">
        <v>35.94069674950012</v>
      </c>
      <c r="J42501" s="30">
        <v>46.965098587789171</v>
      </c>
      <c r="K42501" s="30">
        <v>53.280011222283548</v>
      </c>
      <c r="L42501" s="30">
        <v>31.908519107533238</v>
      </c>
      <c r="M42501" s="30">
        <v>51.817102806203962</v>
      </c>
      <c r="N42501" s="30">
        <v>90.299168191857305</v>
      </c>
    </row>
    <row r="42502" spans="1:14" x14ac:dyDescent="0.25">
      <c r="A42502" s="25" t="s">
        <v>425</v>
      </c>
      <c r="B42502" s="25" t="s">
        <v>425</v>
      </c>
      <c r="C42502" s="25" t="s">
        <v>430</v>
      </c>
      <c r="D42502" s="26" t="s">
        <v>759</v>
      </c>
      <c r="E42502" s="30">
        <v>4.8984514811666102</v>
      </c>
      <c r="F42502" s="30">
        <v>4.4237533704954171</v>
      </c>
      <c r="G42502" s="30">
        <v>4.2886552211983329</v>
      </c>
      <c r="H42502" s="30">
        <v>3.8735362119895336</v>
      </c>
      <c r="I42502" s="30">
        <v>5.6968756361894499</v>
      </c>
      <c r="J42502" s="30">
        <v>6.5063608608763852</v>
      </c>
      <c r="K42502" s="30">
        <v>8.7602985648796228</v>
      </c>
      <c r="L42502" s="30">
        <v>25.006051244953223</v>
      </c>
      <c r="M42502" s="30">
        <v>35.559551358225448</v>
      </c>
      <c r="N42502" s="30">
        <v>19.177849607857876</v>
      </c>
    </row>
    <row r="42503" spans="1:14" x14ac:dyDescent="0.25">
      <c r="A42503" s="25" t="s">
        <v>425</v>
      </c>
      <c r="B42503" s="25" t="s">
        <v>425</v>
      </c>
      <c r="C42503" s="25" t="s">
        <v>430</v>
      </c>
      <c r="D42503" s="26" t="s">
        <v>655</v>
      </c>
      <c r="E42503" s="30">
        <v>74.513343942129225</v>
      </c>
      <c r="F42503" s="30">
        <v>82.509120520686622</v>
      </c>
      <c r="G42503" s="30">
        <v>85.108263820287235</v>
      </c>
      <c r="H42503" s="30">
        <v>94.229143610491235</v>
      </c>
      <c r="I42503" s="30">
        <v>64.070206778138967</v>
      </c>
      <c r="J42503" s="30">
        <v>56.098948060934283</v>
      </c>
      <c r="K42503" s="30">
        <v>41.665246600532448</v>
      </c>
      <c r="L42503" s="30">
        <v>14.596466928126651</v>
      </c>
      <c r="M42503" s="30">
        <v>10.264471458680823</v>
      </c>
      <c r="N42503" s="30">
        <v>19.0323736739726</v>
      </c>
    </row>
    <row r="42504" spans="1:14" x14ac:dyDescent="0.25">
      <c r="A42504" s="25" t="s">
        <v>425</v>
      </c>
      <c r="B42504" s="25" t="s">
        <v>425</v>
      </c>
      <c r="C42504" s="25" t="s">
        <v>430</v>
      </c>
      <c r="D42504" s="26" t="s">
        <v>656</v>
      </c>
      <c r="E42504" s="30">
        <v>0</v>
      </c>
      <c r="F42504" s="30">
        <v>0</v>
      </c>
      <c r="G42504" s="30">
        <v>0</v>
      </c>
      <c r="H42504" s="30">
        <v>29.235960970079759</v>
      </c>
      <c r="I42504" s="30">
        <v>20.632095901920643</v>
      </c>
      <c r="J42504" s="30">
        <v>39.85217341195905</v>
      </c>
      <c r="K42504" s="30">
        <v>60.783673061550758</v>
      </c>
      <c r="L42504" s="30">
        <v>11.914407869581842</v>
      </c>
      <c r="M42504" s="30">
        <v>5.0335882513603796</v>
      </c>
      <c r="N42504" s="30">
        <v>2.9907541427327318</v>
      </c>
    </row>
    <row r="42505" spans="1:14" x14ac:dyDescent="0.25">
      <c r="A42505" s="25" t="s">
        <v>425</v>
      </c>
      <c r="B42505" s="25" t="s">
        <v>425</v>
      </c>
      <c r="C42505" s="25" t="s">
        <v>430</v>
      </c>
      <c r="D42505" s="26" t="s">
        <v>657</v>
      </c>
      <c r="E42505" s="30">
        <v>0</v>
      </c>
      <c r="F42505" s="30">
        <v>0</v>
      </c>
      <c r="G42505" s="30">
        <v>0</v>
      </c>
      <c r="H42505" s="30">
        <v>12.484624684426928</v>
      </c>
      <c r="I42505" s="30">
        <v>17.690883259515196</v>
      </c>
      <c r="J42505" s="30">
        <v>9.1588480313715799</v>
      </c>
      <c r="K42505" s="30">
        <v>6.0049020010750871</v>
      </c>
      <c r="L42505" s="30">
        <v>30.635177509061585</v>
      </c>
      <c r="M42505" s="30">
        <v>72.512883806369132</v>
      </c>
      <c r="N42505" s="30">
        <v>122.04279675977972</v>
      </c>
    </row>
    <row r="42506" spans="1:14" x14ac:dyDescent="0.25">
      <c r="A42506" s="25" t="s">
        <v>425</v>
      </c>
      <c r="B42506" s="25" t="s">
        <v>425</v>
      </c>
      <c r="C42506" s="25" t="s">
        <v>430</v>
      </c>
      <c r="D42506" s="26" t="s">
        <v>658</v>
      </c>
      <c r="E42506" s="30">
        <v>4.8641420410303065</v>
      </c>
      <c r="F42506" s="30">
        <v>19.597403356921458</v>
      </c>
      <c r="G42506" s="30">
        <v>6.7225729629511237</v>
      </c>
      <c r="H42506" s="30">
        <v>7.6963928322085176</v>
      </c>
      <c r="I42506" s="30">
        <v>4.7317946534787403</v>
      </c>
      <c r="J42506" s="30">
        <v>3.6560694793036133</v>
      </c>
      <c r="K42506" s="30">
        <v>3.3871380909588589</v>
      </c>
      <c r="L42506" s="30">
        <v>3.6177644894074121</v>
      </c>
      <c r="M42506" s="30">
        <v>13.359794161647333</v>
      </c>
      <c r="N42506" s="30">
        <v>16.372996076652875</v>
      </c>
    </row>
    <row r="42507" spans="1:14" x14ac:dyDescent="0.25">
      <c r="A42507" s="25" t="s">
        <v>425</v>
      </c>
      <c r="B42507" s="25" t="s">
        <v>425</v>
      </c>
      <c r="C42507" s="25" t="s">
        <v>430</v>
      </c>
      <c r="D42507" s="26" t="s">
        <v>659</v>
      </c>
      <c r="E42507" s="30">
        <v>111.38342159027329</v>
      </c>
      <c r="F42507" s="30">
        <v>125.8004236099506</v>
      </c>
      <c r="G42507" s="30">
        <v>161.2241815054285</v>
      </c>
      <c r="H42507" s="30">
        <v>139.9981277844737</v>
      </c>
      <c r="I42507" s="30">
        <v>82.320020268123898</v>
      </c>
      <c r="J42507" s="30">
        <v>93.905198617351886</v>
      </c>
      <c r="K42507" s="30">
        <v>88.940355821740908</v>
      </c>
      <c r="L42507" s="30">
        <v>15.869808526598305</v>
      </c>
      <c r="M42507" s="30">
        <v>-10.431309541484346</v>
      </c>
      <c r="N42507" s="30">
        <v>-12.711254893949814</v>
      </c>
    </row>
    <row r="42508" spans="1:14" x14ac:dyDescent="0.25">
      <c r="A42508" s="25" t="s">
        <v>425</v>
      </c>
      <c r="B42508" s="25" t="s">
        <v>425</v>
      </c>
      <c r="C42508" s="25" t="s">
        <v>430</v>
      </c>
      <c r="D42508" s="26" t="s">
        <v>58</v>
      </c>
      <c r="E42508" s="28">
        <v>0</v>
      </c>
      <c r="F42508" s="28">
        <v>0</v>
      </c>
      <c r="G42508" s="28">
        <v>0</v>
      </c>
      <c r="H42508" s="28">
        <v>0</v>
      </c>
      <c r="I42508" s="28">
        <v>0</v>
      </c>
      <c r="J42508" s="28">
        <v>0</v>
      </c>
      <c r="K42508" s="28">
        <v>0</v>
      </c>
      <c r="L42508" s="28">
        <v>0</v>
      </c>
      <c r="M42508" s="28">
        <v>0</v>
      </c>
      <c r="N42508" s="28">
        <v>0</v>
      </c>
    </row>
    <row r="42509" spans="1:14" x14ac:dyDescent="0.25">
      <c r="A42509" s="25" t="s">
        <v>425</v>
      </c>
      <c r="B42509" s="25" t="s">
        <v>425</v>
      </c>
      <c r="C42509" s="25" t="s">
        <v>430</v>
      </c>
      <c r="D42509" s="26" t="s">
        <v>660</v>
      </c>
      <c r="E42509" s="30">
        <v>4.1084252753505579E-2</v>
      </c>
      <c r="F42509" s="30">
        <v>8.8261274381072882E-2</v>
      </c>
      <c r="G42509" s="30">
        <v>8.2880710976701386E-3</v>
      </c>
      <c r="H42509" s="30">
        <v>9.9689762150982422E-2</v>
      </c>
      <c r="I42509" s="30">
        <v>-6.6378876879896812E-2</v>
      </c>
      <c r="J42509" s="30">
        <v>0.18458173061206698</v>
      </c>
      <c r="K42509" s="30">
        <v>0.16966141028729656</v>
      </c>
      <c r="L42509" s="30">
        <v>0.24950546219932884</v>
      </c>
      <c r="M42509" s="30">
        <v>0.23109249363159082</v>
      </c>
      <c r="N42509" s="30">
        <v>0.20479408097116056</v>
      </c>
    </row>
    <row r="42510" spans="1:14" x14ac:dyDescent="0.25">
      <c r="A42510" s="25" t="s">
        <v>425</v>
      </c>
      <c r="B42510" s="25" t="s">
        <v>425</v>
      </c>
      <c r="C42510" s="25" t="s">
        <v>430</v>
      </c>
      <c r="D42510" s="26" t="s">
        <v>661</v>
      </c>
      <c r="E42510" s="30">
        <v>4.6840933999658461</v>
      </c>
      <c r="F42510" s="30">
        <v>9.5125600947525086</v>
      </c>
      <c r="G42510" s="30">
        <v>0.8334070473817965</v>
      </c>
      <c r="H42510" s="30">
        <v>8.5892933440323471</v>
      </c>
      <c r="I42510" s="30">
        <v>-7.7321069413544405</v>
      </c>
      <c r="J42510" s="30">
        <v>23.93814175303601</v>
      </c>
      <c r="K42510" s="30">
        <v>22.321580459308951</v>
      </c>
      <c r="L42510" s="30">
        <v>32.986662600754087</v>
      </c>
      <c r="M42510" s="30">
        <v>27.779301805170803</v>
      </c>
      <c r="N42510" s="30">
        <v>21.197610993551717</v>
      </c>
    </row>
    <row r="42511" spans="1:14" x14ac:dyDescent="0.25">
      <c r="A42511" s="25" t="s">
        <v>425</v>
      </c>
      <c r="B42511" s="25" t="s">
        <v>425</v>
      </c>
      <c r="C42511" s="25" t="s">
        <v>430</v>
      </c>
      <c r="D42511" s="26" t="s">
        <v>662</v>
      </c>
      <c r="E42511" s="30">
        <v>0.10622263557460272</v>
      </c>
      <c r="F42511" s="30">
        <v>9.2236200838716989E-2</v>
      </c>
      <c r="G42511" s="30">
        <v>0.11111512388000061</v>
      </c>
      <c r="H42511" s="30">
        <v>8.3880734575412022E-2</v>
      </c>
      <c r="I42511" s="30">
        <v>0.37075818847790648</v>
      </c>
      <c r="J42511" s="30">
        <v>0.49154293629357521</v>
      </c>
      <c r="K42511" s="30">
        <v>0.29688522272872792</v>
      </c>
      <c r="L42511" s="30">
        <v>0.38998899081565375</v>
      </c>
      <c r="M42511" s="30">
        <v>0.40732581573612758</v>
      </c>
      <c r="N42511" s="30">
        <v>0.36356709385239494</v>
      </c>
    </row>
    <row r="42512" spans="1:14" x14ac:dyDescent="0.25">
      <c r="A42512" s="25" t="s">
        <v>425</v>
      </c>
      <c r="B42512" s="25" t="s">
        <v>425</v>
      </c>
      <c r="C42512" s="25" t="s">
        <v>430</v>
      </c>
      <c r="D42512" s="26" t="s">
        <v>663</v>
      </c>
      <c r="E42512" s="30">
        <v>1.4297359118319817</v>
      </c>
      <c r="F42512" s="30">
        <v>1.549578711857952</v>
      </c>
      <c r="G42512" s="30">
        <v>2.5713900571551815</v>
      </c>
      <c r="H42512" s="30">
        <v>2.0438808175326275</v>
      </c>
      <c r="I42512" s="30">
        <v>1.2884657268151984</v>
      </c>
      <c r="J42512" s="30">
        <v>1.0632115295636428</v>
      </c>
      <c r="K42512" s="30">
        <v>1.1542682370523554</v>
      </c>
      <c r="L42512" s="30">
        <v>0.96770215624279099</v>
      </c>
      <c r="M42512" s="30">
        <v>1.0941639666981093</v>
      </c>
      <c r="N42512" s="30">
        <v>1.599027029334658</v>
      </c>
    </row>
    <row r="42513" spans="1:14" x14ac:dyDescent="0.25">
      <c r="A42513" s="25" t="s">
        <v>425</v>
      </c>
      <c r="B42513" s="25" t="s">
        <v>425</v>
      </c>
      <c r="C42513" s="25" t="s">
        <v>430</v>
      </c>
      <c r="D42513" s="26" t="s">
        <v>664</v>
      </c>
      <c r="E42513" s="30">
        <v>0.17032977922232351</v>
      </c>
      <c r="F42513" s="30">
        <v>9.6884124182636935E-2</v>
      </c>
      <c r="G42513" s="30">
        <v>9.960691101401084E-2</v>
      </c>
      <c r="H42513" s="30">
        <v>9.2043629847144717E-2</v>
      </c>
      <c r="I42513" s="30">
        <v>0.53346412556053813</v>
      </c>
      <c r="J42513" s="30">
        <v>1.0967086191048576</v>
      </c>
      <c r="K42513" s="30">
        <v>0.73154452964742489</v>
      </c>
      <c r="L42513" s="30">
        <v>0.9825315252322413</v>
      </c>
      <c r="M42513" s="30">
        <v>0.79967376790336409</v>
      </c>
      <c r="N42513" s="30">
        <v>0.45099245431513896</v>
      </c>
    </row>
    <row r="42514" spans="1:14" x14ac:dyDescent="0.25">
      <c r="A42514" s="25" t="s">
        <v>425</v>
      </c>
      <c r="B42514" s="25" t="s">
        <v>425</v>
      </c>
      <c r="C42514" s="25" t="s">
        <v>430</v>
      </c>
      <c r="D42514" s="26" t="s">
        <v>59</v>
      </c>
      <c r="E42514" s="28">
        <v>0</v>
      </c>
      <c r="F42514" s="28">
        <v>0</v>
      </c>
      <c r="G42514" s="28">
        <v>0</v>
      </c>
      <c r="H42514" s="28">
        <v>0</v>
      </c>
      <c r="I42514" s="28">
        <v>0</v>
      </c>
      <c r="J42514" s="28">
        <v>0</v>
      </c>
      <c r="K42514" s="28">
        <v>0</v>
      </c>
      <c r="L42514" s="28">
        <v>0</v>
      </c>
      <c r="M42514" s="28">
        <v>0</v>
      </c>
      <c r="N42514" s="28">
        <v>0</v>
      </c>
    </row>
    <row r="42515" spans="1:14" x14ac:dyDescent="0.25">
      <c r="A42515" s="25" t="s">
        <v>425</v>
      </c>
      <c r="B42515" s="25" t="s">
        <v>425</v>
      </c>
      <c r="C42515" s="25" t="s">
        <v>430</v>
      </c>
      <c r="D42515" s="26" t="s">
        <v>60</v>
      </c>
      <c r="E42515" s="30">
        <v>10</v>
      </c>
      <c r="F42515" s="30">
        <v>10</v>
      </c>
      <c r="G42515" s="30">
        <v>10</v>
      </c>
      <c r="H42515" s="30">
        <v>10</v>
      </c>
      <c r="I42515" s="30">
        <v>10</v>
      </c>
      <c r="J42515" s="30">
        <v>10</v>
      </c>
      <c r="K42515" s="30">
        <v>10</v>
      </c>
      <c r="L42515" s="30">
        <v>10</v>
      </c>
      <c r="M42515" s="30">
        <v>10</v>
      </c>
      <c r="N42515" s="30">
        <v>10</v>
      </c>
    </row>
    <row r="42516" spans="1:14" x14ac:dyDescent="0.25">
      <c r="A42516" s="25" t="s">
        <v>425</v>
      </c>
      <c r="B42516" s="25" t="s">
        <v>425</v>
      </c>
      <c r="C42516" s="25" t="s">
        <v>430</v>
      </c>
      <c r="D42516" s="26" t="s">
        <v>665</v>
      </c>
      <c r="E42516" s="30">
        <v>19.510000000000002</v>
      </c>
      <c r="F42516" s="30">
        <v>18.75</v>
      </c>
      <c r="G42516" s="30">
        <v>19.7</v>
      </c>
      <c r="H42516" s="30">
        <v>20.5</v>
      </c>
      <c r="I42516" s="30">
        <v>39</v>
      </c>
      <c r="J42516" s="30">
        <v>36.75</v>
      </c>
      <c r="K42516" s="30">
        <v>37.01</v>
      </c>
      <c r="L42516" s="30">
        <v>62.31</v>
      </c>
      <c r="M42516" s="30">
        <v>66</v>
      </c>
      <c r="N42516" s="30">
        <v>39.22</v>
      </c>
    </row>
    <row r="42517" spans="1:14" x14ac:dyDescent="0.25">
      <c r="A42517" s="25" t="s">
        <v>425</v>
      </c>
      <c r="B42517" s="25" t="s">
        <v>425</v>
      </c>
      <c r="C42517" s="25" t="s">
        <v>430</v>
      </c>
      <c r="D42517" s="26" t="s">
        <v>61</v>
      </c>
      <c r="E42517" s="29">
        <v>1.2764432647644326</v>
      </c>
      <c r="F42517" s="29">
        <v>1.1151692103516921</v>
      </c>
      <c r="G42517" s="29">
        <v>0.61919897434527704</v>
      </c>
      <c r="H42517" s="29">
        <v>0.67792705564978162</v>
      </c>
      <c r="I42517" s="29">
        <v>4.537587307522803</v>
      </c>
      <c r="J42517" s="29">
        <v>9.3517808731420029</v>
      </c>
      <c r="K42517" s="29">
        <v>3.9664284618817778</v>
      </c>
      <c r="L42517" s="29">
        <v>9.1485429375260896</v>
      </c>
      <c r="M42517" s="29">
        <v>11.729636118451987</v>
      </c>
      <c r="N42517" s="29">
        <v>3.4368509999186352</v>
      </c>
    </row>
    <row r="42518" spans="1:14" x14ac:dyDescent="0.25">
      <c r="A42518" s="25" t="s">
        <v>425</v>
      </c>
      <c r="B42518" s="25" t="s">
        <v>425</v>
      </c>
      <c r="C42518" s="25" t="s">
        <v>430</v>
      </c>
      <c r="D42518" s="26" t="s">
        <v>666</v>
      </c>
      <c r="E42518" s="29">
        <v>15.284658972759411</v>
      </c>
      <c r="F42518" s="29">
        <v>16.813591897938782</v>
      </c>
      <c r="G42518" s="29">
        <v>31.815298177504584</v>
      </c>
      <c r="H42518" s="29">
        <v>30.239241566116721</v>
      </c>
      <c r="I42518" s="29">
        <v>8.5948759454925394</v>
      </c>
      <c r="J42518" s="29">
        <v>3.9297327961933703</v>
      </c>
      <c r="K42518" s="29">
        <v>9.3308124313028653</v>
      </c>
      <c r="L42518" s="29">
        <v>6.8109206488404599</v>
      </c>
      <c r="M42518" s="29">
        <v>5.6267730161019109</v>
      </c>
      <c r="N42518" s="29">
        <v>11.411609057514713</v>
      </c>
    </row>
    <row r="42519" spans="1:14" x14ac:dyDescent="0.25">
      <c r="A42519" s="25" t="s">
        <v>425</v>
      </c>
      <c r="B42519" s="25" t="s">
        <v>425</v>
      </c>
      <c r="C42519" s="25" t="s">
        <v>430</v>
      </c>
      <c r="D42519" s="26" t="s">
        <v>667</v>
      </c>
      <c r="E42519" s="29">
        <v>0</v>
      </c>
      <c r="F42519" s="29">
        <v>0.89672490122340176</v>
      </c>
      <c r="G42519" s="29">
        <v>0</v>
      </c>
      <c r="H42519" s="29">
        <v>0</v>
      </c>
      <c r="I42519" s="29">
        <v>0.6611443034994261</v>
      </c>
      <c r="J42519" s="29">
        <v>0.74852053260826101</v>
      </c>
      <c r="K42519" s="29">
        <v>0.75634794093241287</v>
      </c>
      <c r="L42519" s="29">
        <v>0.65584214240158489</v>
      </c>
      <c r="M42519" s="29">
        <v>0.3410165464304189</v>
      </c>
      <c r="N42519" s="29">
        <v>0.58192804984776725</v>
      </c>
    </row>
    <row r="42520" spans="1:14" x14ac:dyDescent="0.25">
      <c r="A42520" s="25" t="s">
        <v>425</v>
      </c>
      <c r="B42520" s="25" t="s">
        <v>425</v>
      </c>
      <c r="C42520" s="25" t="s">
        <v>430</v>
      </c>
      <c r="D42520" s="26" t="s">
        <v>668</v>
      </c>
      <c r="E42520" s="29">
        <v>0</v>
      </c>
      <c r="F42520" s="29">
        <v>1</v>
      </c>
      <c r="G42520" s="29">
        <v>0</v>
      </c>
      <c r="H42520" s="29">
        <v>0</v>
      </c>
      <c r="I42520" s="29">
        <v>3</v>
      </c>
      <c r="J42520" s="29">
        <v>7</v>
      </c>
      <c r="K42520" s="29">
        <v>3</v>
      </c>
      <c r="L42520" s="29">
        <v>6</v>
      </c>
      <c r="M42520" s="29">
        <v>4</v>
      </c>
      <c r="N42520" s="29">
        <v>2</v>
      </c>
    </row>
    <row r="42521" spans="1:14" x14ac:dyDescent="0.25">
      <c r="A42521" s="25" t="s">
        <v>425</v>
      </c>
      <c r="B42521" s="25" t="s">
        <v>425</v>
      </c>
      <c r="C42521" s="25" t="s">
        <v>430</v>
      </c>
      <c r="D42521" s="26" t="s">
        <v>669</v>
      </c>
      <c r="E42521" s="29">
        <v>17.628613138686131</v>
      </c>
      <c r="F42521" s="29">
        <v>19.84132714001327</v>
      </c>
      <c r="G42521" s="29">
        <v>16.179770028980087</v>
      </c>
      <c r="H42521" s="29">
        <v>16.857663697431857</v>
      </c>
      <c r="I42521" s="29">
        <v>18.052084028899959</v>
      </c>
      <c r="J42521" s="29">
        <v>22.403878256921168</v>
      </c>
      <c r="K42521" s="29">
        <v>16.388276671382513</v>
      </c>
      <c r="L42521" s="29">
        <v>30.643484845898517</v>
      </c>
      <c r="M42521" s="29">
        <v>32.373120964350505</v>
      </c>
      <c r="N42521" s="29">
        <v>16.318521403580846</v>
      </c>
    </row>
    <row r="42522" spans="1:14" x14ac:dyDescent="0.25">
      <c r="A42522" s="25" t="s">
        <v>425</v>
      </c>
      <c r="B42522" s="25" t="s">
        <v>425</v>
      </c>
      <c r="C42522" s="25" t="s">
        <v>430</v>
      </c>
      <c r="D42522" s="26" t="s">
        <v>62</v>
      </c>
      <c r="E42522" s="28">
        <v>0</v>
      </c>
      <c r="F42522" s="28">
        <v>0</v>
      </c>
      <c r="G42522" s="28">
        <v>0</v>
      </c>
      <c r="H42522" s="28">
        <v>0</v>
      </c>
      <c r="I42522" s="28">
        <v>0</v>
      </c>
      <c r="J42522" s="28">
        <v>0</v>
      </c>
      <c r="K42522" s="28">
        <v>0</v>
      </c>
      <c r="L42522" s="28">
        <v>0</v>
      </c>
      <c r="M42522" s="28">
        <v>0</v>
      </c>
      <c r="N42522" s="28">
        <v>0</v>
      </c>
    </row>
    <row r="42523" spans="1:14" x14ac:dyDescent="0.25">
      <c r="A42523" s="25" t="s">
        <v>425</v>
      </c>
      <c r="B42523" s="25" t="s">
        <v>425</v>
      </c>
      <c r="C42523" s="25" t="s">
        <v>430</v>
      </c>
      <c r="D42523" s="26" t="s">
        <v>63</v>
      </c>
      <c r="E42523" s="30">
        <v>0.60778308775923806</v>
      </c>
      <c r="F42523" s="30">
        <v>0.8989407669607048</v>
      </c>
      <c r="G42523" s="30">
        <v>0.98795319947999427</v>
      </c>
      <c r="H42523" s="30">
        <v>0.89299167779067323</v>
      </c>
      <c r="I42523" s="30">
        <v>0.60710708266936542</v>
      </c>
      <c r="J42523" s="30">
        <v>0.40466862981199109</v>
      </c>
      <c r="K42523" s="30">
        <v>0.38188475058173588</v>
      </c>
      <c r="L42523" s="30">
        <v>0.29404174596117094</v>
      </c>
      <c r="M42523" s="30">
        <v>0.49575776807789984</v>
      </c>
      <c r="N42523" s="30">
        <v>0.74673486360952002</v>
      </c>
    </row>
    <row r="42524" spans="1:14" x14ac:dyDescent="0.25">
      <c r="A42524" s="25" t="s">
        <v>425</v>
      </c>
      <c r="B42524" s="25" t="s">
        <v>425</v>
      </c>
      <c r="C42524" s="25" t="s">
        <v>430</v>
      </c>
      <c r="D42524" s="26" t="s">
        <v>760</v>
      </c>
      <c r="E42524" s="30">
        <v>0.36472355970136444</v>
      </c>
      <c r="F42524" s="30">
        <v>0.54032248337770505</v>
      </c>
      <c r="G42524" s="30">
        <v>0.57230630936471238</v>
      </c>
      <c r="H42524" s="30">
        <v>0.46987150762304736</v>
      </c>
      <c r="I42524" s="30">
        <v>0.40188464230043502</v>
      </c>
      <c r="J42524" s="30">
        <v>0.29979822496260605</v>
      </c>
      <c r="K42524" s="30">
        <v>0.29142928214921926</v>
      </c>
      <c r="L42524" s="30">
        <v>0.30010879761834003</v>
      </c>
      <c r="M42524" s="30">
        <v>0.36443917289535782</v>
      </c>
      <c r="N42524" s="30">
        <v>0.49419673424554977</v>
      </c>
    </row>
    <row r="42525" spans="1:14" x14ac:dyDescent="0.25">
      <c r="A42525" s="25" t="s">
        <v>425</v>
      </c>
      <c r="B42525" s="25" t="s">
        <v>425</v>
      </c>
      <c r="C42525" s="25" t="s">
        <v>430</v>
      </c>
      <c r="D42525" s="26" t="s">
        <v>670</v>
      </c>
      <c r="E42525" s="30">
        <v>0.57790618101229219</v>
      </c>
      <c r="F42525" s="30">
        <v>0.86001735448977035</v>
      </c>
      <c r="G42525" s="30">
        <v>0.95328472385382113</v>
      </c>
      <c r="H42525" s="30">
        <v>0.87570526005038052</v>
      </c>
      <c r="I42525" s="30">
        <v>0.58408540925266905</v>
      </c>
      <c r="J42525" s="30">
        <v>0.39184612081206321</v>
      </c>
      <c r="K42525" s="30">
        <v>0.37116125537807482</v>
      </c>
      <c r="L42525" s="30">
        <v>0.29404174596117094</v>
      </c>
      <c r="M42525" s="30">
        <v>0.49575776807789984</v>
      </c>
      <c r="N42525" s="30">
        <v>0.72367794112230188</v>
      </c>
    </row>
    <row r="42526" spans="1:14" x14ac:dyDescent="0.25">
      <c r="A42526" s="25" t="s">
        <v>425</v>
      </c>
      <c r="B42526" s="25" t="s">
        <v>425</v>
      </c>
      <c r="C42526" s="25" t="s">
        <v>430</v>
      </c>
      <c r="D42526" s="26" t="s">
        <v>606</v>
      </c>
      <c r="E42526" s="30">
        <v>0</v>
      </c>
      <c r="F42526" s="30">
        <v>0</v>
      </c>
      <c r="G42526" s="30">
        <v>0</v>
      </c>
      <c r="H42526" s="30">
        <v>0</v>
      </c>
      <c r="I42526" s="30">
        <v>0</v>
      </c>
      <c r="J42526" s="30">
        <v>0</v>
      </c>
      <c r="K42526" s="30">
        <v>0</v>
      </c>
      <c r="L42526" s="30">
        <v>0</v>
      </c>
      <c r="M42526" s="30">
        <v>0</v>
      </c>
      <c r="N42526" s="30">
        <v>0</v>
      </c>
    </row>
    <row r="42527" spans="1:14" x14ac:dyDescent="0.25">
      <c r="A42527" s="25" t="s">
        <v>425</v>
      </c>
      <c r="B42527" s="25" t="s">
        <v>425</v>
      </c>
      <c r="C42527" s="23" t="s">
        <v>431</v>
      </c>
      <c r="D42527" s="23" t="s">
        <v>7</v>
      </c>
      <c r="E42527" s="28">
        <v>642807</v>
      </c>
      <c r="F42527" s="28">
        <v>982176</v>
      </c>
      <c r="G42527" s="28">
        <v>969054</v>
      </c>
      <c r="H42527" s="28">
        <v>884269</v>
      </c>
      <c r="I42527" s="28">
        <v>808181</v>
      </c>
      <c r="J42527" s="28">
        <v>1146132</v>
      </c>
      <c r="K42527" s="28">
        <v>1072080</v>
      </c>
      <c r="L42527" s="28">
        <v>1195591</v>
      </c>
      <c r="M42527" s="28">
        <v>1042527</v>
      </c>
      <c r="N42527" s="28">
        <v>1006989</v>
      </c>
    </row>
    <row r="42528" spans="1:14" x14ac:dyDescent="0.25">
      <c r="A42528" s="25" t="s">
        <v>425</v>
      </c>
      <c r="B42528" s="25" t="s">
        <v>425</v>
      </c>
      <c r="C42528" s="25" t="s">
        <v>431</v>
      </c>
      <c r="D42528" s="26" t="s">
        <v>589</v>
      </c>
      <c r="E42528" s="28">
        <v>0</v>
      </c>
      <c r="F42528" s="28">
        <v>279937</v>
      </c>
      <c r="G42528" s="28">
        <v>16670</v>
      </c>
      <c r="H42528" s="28">
        <v>0</v>
      </c>
      <c r="I42528" s="28">
        <v>0</v>
      </c>
      <c r="J42528" s="28">
        <v>0</v>
      </c>
      <c r="K42528" s="28">
        <v>0</v>
      </c>
      <c r="L42528" s="28">
        <v>0</v>
      </c>
      <c r="M42528" s="28">
        <v>0</v>
      </c>
      <c r="N42528" s="28">
        <v>23249</v>
      </c>
    </row>
    <row r="42529" spans="1:14" x14ac:dyDescent="0.25">
      <c r="A42529" s="25" t="s">
        <v>425</v>
      </c>
      <c r="B42529" s="25" t="s">
        <v>425</v>
      </c>
      <c r="C42529" s="25" t="s">
        <v>431</v>
      </c>
      <c r="D42529" s="26" t="s">
        <v>8</v>
      </c>
      <c r="E42529" s="28">
        <v>1781156</v>
      </c>
      <c r="F42529" s="28">
        <v>1907356</v>
      </c>
      <c r="G42529" s="28">
        <v>2220264</v>
      </c>
      <c r="H42529" s="28">
        <v>2243169</v>
      </c>
      <c r="I42529" s="28">
        <v>2250637</v>
      </c>
      <c r="J42529" s="28">
        <v>2665965</v>
      </c>
      <c r="K42529" s="28">
        <v>2693147</v>
      </c>
      <c r="L42529" s="28">
        <v>2910217</v>
      </c>
      <c r="M42529" s="28">
        <v>2847144</v>
      </c>
      <c r="N42529" s="28">
        <v>2875668</v>
      </c>
    </row>
    <row r="42530" spans="1:14" x14ac:dyDescent="0.25">
      <c r="A42530" s="25" t="s">
        <v>425</v>
      </c>
      <c r="B42530" s="25" t="s">
        <v>425</v>
      </c>
      <c r="C42530" s="25" t="s">
        <v>431</v>
      </c>
      <c r="D42530" s="26" t="s">
        <v>9</v>
      </c>
      <c r="E42530" s="28">
        <v>641900</v>
      </c>
      <c r="F42530" s="28">
        <v>701341</v>
      </c>
      <c r="G42530" s="28">
        <v>951487</v>
      </c>
      <c r="H42530" s="28">
        <v>883372</v>
      </c>
      <c r="I42530" s="28">
        <v>807284</v>
      </c>
      <c r="J42530" s="28">
        <v>1143533</v>
      </c>
      <c r="K42530" s="28">
        <v>1069821</v>
      </c>
      <c r="L42530" s="28">
        <v>1193605</v>
      </c>
      <c r="M42530" s="28">
        <v>1040757</v>
      </c>
      <c r="N42530" s="28">
        <v>982842</v>
      </c>
    </row>
    <row r="42531" spans="1:14" x14ac:dyDescent="0.25">
      <c r="A42531" s="25" t="s">
        <v>425</v>
      </c>
      <c r="B42531" s="25" t="s">
        <v>425</v>
      </c>
      <c r="C42531" s="25" t="s">
        <v>431</v>
      </c>
      <c r="D42531" s="26" t="s">
        <v>10</v>
      </c>
      <c r="E42531" s="28">
        <v>0</v>
      </c>
      <c r="F42531" s="28">
        <v>0</v>
      </c>
      <c r="G42531" s="28">
        <v>0</v>
      </c>
      <c r="H42531" s="28">
        <v>0</v>
      </c>
      <c r="I42531" s="28">
        <v>0</v>
      </c>
      <c r="J42531" s="28">
        <v>0</v>
      </c>
      <c r="K42531" s="28">
        <v>0</v>
      </c>
      <c r="L42531" s="28">
        <v>0</v>
      </c>
      <c r="M42531" s="28">
        <v>0</v>
      </c>
      <c r="N42531" s="28">
        <v>0</v>
      </c>
    </row>
    <row r="42532" spans="1:14" x14ac:dyDescent="0.25">
      <c r="A42532" s="25" t="s">
        <v>425</v>
      </c>
      <c r="B42532" s="25" t="s">
        <v>425</v>
      </c>
      <c r="C42532" s="25" t="s">
        <v>431</v>
      </c>
      <c r="D42532" s="26" t="s">
        <v>590</v>
      </c>
      <c r="E42532" s="28">
        <v>0</v>
      </c>
      <c r="F42532" s="28">
        <v>0</v>
      </c>
      <c r="G42532" s="28">
        <v>0</v>
      </c>
      <c r="H42532" s="28">
        <v>0</v>
      </c>
      <c r="I42532" s="28">
        <v>0</v>
      </c>
      <c r="J42532" s="28">
        <v>0</v>
      </c>
      <c r="K42532" s="28">
        <v>0</v>
      </c>
      <c r="L42532" s="28">
        <v>0</v>
      </c>
      <c r="M42532" s="28">
        <v>0</v>
      </c>
      <c r="N42532" s="28">
        <v>0</v>
      </c>
    </row>
    <row r="42533" spans="1:14" x14ac:dyDescent="0.25">
      <c r="A42533" s="25" t="s">
        <v>425</v>
      </c>
      <c r="B42533" s="25" t="s">
        <v>425</v>
      </c>
      <c r="C42533" s="25" t="s">
        <v>431</v>
      </c>
      <c r="D42533" s="26" t="s">
        <v>617</v>
      </c>
      <c r="E42533" s="28">
        <v>0</v>
      </c>
      <c r="F42533" s="28">
        <v>0</v>
      </c>
      <c r="G42533" s="28">
        <v>0</v>
      </c>
      <c r="H42533" s="28">
        <v>0</v>
      </c>
      <c r="I42533" s="28">
        <v>0</v>
      </c>
      <c r="J42533" s="28">
        <v>0</v>
      </c>
      <c r="K42533" s="28">
        <v>0</v>
      </c>
      <c r="L42533" s="28">
        <v>0</v>
      </c>
      <c r="M42533" s="28">
        <v>0</v>
      </c>
      <c r="N42533" s="28">
        <v>0</v>
      </c>
    </row>
    <row r="42534" spans="1:14" x14ac:dyDescent="0.25">
      <c r="A42534" s="25" t="s">
        <v>425</v>
      </c>
      <c r="B42534" s="25" t="s">
        <v>425</v>
      </c>
      <c r="C42534" s="25" t="s">
        <v>431</v>
      </c>
      <c r="D42534" s="26" t="s">
        <v>618</v>
      </c>
      <c r="E42534" s="28">
        <v>0</v>
      </c>
      <c r="F42534" s="28">
        <v>0</v>
      </c>
      <c r="G42534" s="28">
        <v>0</v>
      </c>
      <c r="H42534" s="28">
        <v>0</v>
      </c>
      <c r="I42534" s="28">
        <v>0</v>
      </c>
      <c r="J42534" s="28">
        <v>0</v>
      </c>
      <c r="K42534" s="28">
        <v>0</v>
      </c>
      <c r="L42534" s="28">
        <v>0</v>
      </c>
      <c r="M42534" s="28">
        <v>0</v>
      </c>
      <c r="N42534" s="28">
        <v>0</v>
      </c>
    </row>
    <row r="42535" spans="1:14" x14ac:dyDescent="0.25">
      <c r="A42535" s="25" t="s">
        <v>425</v>
      </c>
      <c r="B42535" s="25" t="s">
        <v>425</v>
      </c>
      <c r="C42535" s="25" t="s">
        <v>431</v>
      </c>
      <c r="D42535" s="26" t="s">
        <v>591</v>
      </c>
      <c r="E42535" s="28">
        <v>907</v>
      </c>
      <c r="F42535" s="28">
        <v>898</v>
      </c>
      <c r="G42535" s="28">
        <v>897</v>
      </c>
      <c r="H42535" s="28">
        <v>897</v>
      </c>
      <c r="I42535" s="28">
        <v>897</v>
      </c>
      <c r="J42535" s="28">
        <v>2599</v>
      </c>
      <c r="K42535" s="28">
        <v>2259</v>
      </c>
      <c r="L42535" s="28">
        <v>1986</v>
      </c>
      <c r="M42535" s="28">
        <v>1770</v>
      </c>
      <c r="N42535" s="28">
        <v>898</v>
      </c>
    </row>
    <row r="42536" spans="1:14" x14ac:dyDescent="0.25">
      <c r="A42536" s="25" t="s">
        <v>425</v>
      </c>
      <c r="B42536" s="25" t="s">
        <v>425</v>
      </c>
      <c r="C42536" s="25" t="s">
        <v>431</v>
      </c>
      <c r="D42536" s="26" t="s">
        <v>619</v>
      </c>
      <c r="E42536" s="28">
        <v>0</v>
      </c>
      <c r="F42536" s="28">
        <v>0</v>
      </c>
      <c r="G42536" s="28">
        <v>0</v>
      </c>
      <c r="H42536" s="28">
        <v>0</v>
      </c>
      <c r="I42536" s="28">
        <v>0</v>
      </c>
      <c r="J42536" s="28">
        <v>0</v>
      </c>
      <c r="K42536" s="28">
        <v>0</v>
      </c>
      <c r="L42536" s="28">
        <v>0</v>
      </c>
      <c r="M42536" s="28">
        <v>0</v>
      </c>
      <c r="N42536" s="28">
        <v>0</v>
      </c>
    </row>
    <row r="42537" spans="1:14" x14ac:dyDescent="0.25">
      <c r="A42537" s="25" t="s">
        <v>425</v>
      </c>
      <c r="B42537" s="25" t="s">
        <v>425</v>
      </c>
      <c r="C42537" s="25" t="s">
        <v>431</v>
      </c>
      <c r="D42537" s="26" t="s">
        <v>620</v>
      </c>
      <c r="E42537" s="28">
        <v>907</v>
      </c>
      <c r="F42537" s="28">
        <v>898</v>
      </c>
      <c r="G42537" s="28">
        <v>897</v>
      </c>
      <c r="H42537" s="28">
        <v>897</v>
      </c>
      <c r="I42537" s="28">
        <v>897</v>
      </c>
      <c r="J42537" s="28">
        <v>897</v>
      </c>
      <c r="K42537" s="28">
        <v>897</v>
      </c>
      <c r="L42537" s="28">
        <v>897</v>
      </c>
      <c r="M42537" s="28">
        <v>898</v>
      </c>
      <c r="N42537" s="28">
        <v>898</v>
      </c>
    </row>
    <row r="42538" spans="1:14" x14ac:dyDescent="0.25">
      <c r="A42538" s="25" t="s">
        <v>425</v>
      </c>
      <c r="B42538" s="25" t="s">
        <v>425</v>
      </c>
      <c r="C42538" s="25" t="s">
        <v>431</v>
      </c>
      <c r="D42538" s="26" t="s">
        <v>11</v>
      </c>
      <c r="E42538" s="28">
        <v>216784</v>
      </c>
      <c r="F42538" s="28">
        <v>333869</v>
      </c>
      <c r="G42538" s="28">
        <v>579570</v>
      </c>
      <c r="H42538" s="28">
        <v>525560</v>
      </c>
      <c r="I42538" s="28">
        <v>433440</v>
      </c>
      <c r="J42538" s="28">
        <v>450838</v>
      </c>
      <c r="K42538" s="28">
        <v>634440</v>
      </c>
      <c r="L42538" s="28">
        <v>786995</v>
      </c>
      <c r="M42538" s="28">
        <v>735913</v>
      </c>
      <c r="N42538" s="28">
        <v>863728</v>
      </c>
    </row>
    <row r="42539" spans="1:14" x14ac:dyDescent="0.25">
      <c r="A42539" s="25" t="s">
        <v>425</v>
      </c>
      <c r="B42539" s="25" t="s">
        <v>425</v>
      </c>
      <c r="C42539" s="25" t="s">
        <v>431</v>
      </c>
      <c r="D42539" s="26" t="s">
        <v>12</v>
      </c>
      <c r="E42539" s="28">
        <v>18333</v>
      </c>
      <c r="F42539" s="28">
        <v>44304</v>
      </c>
      <c r="G42539" s="28">
        <v>8660</v>
      </c>
      <c r="H42539" s="28">
        <v>3228</v>
      </c>
      <c r="I42539" s="28">
        <v>4591</v>
      </c>
      <c r="J42539" s="28">
        <v>5820</v>
      </c>
      <c r="K42539" s="28">
        <v>15808</v>
      </c>
      <c r="L42539" s="28">
        <v>15241</v>
      </c>
      <c r="M42539" s="28">
        <v>4762</v>
      </c>
      <c r="N42539" s="28">
        <v>43733</v>
      </c>
    </row>
    <row r="42540" spans="1:14" x14ac:dyDescent="0.25">
      <c r="A42540" s="25" t="s">
        <v>425</v>
      </c>
      <c r="B42540" s="25" t="s">
        <v>425</v>
      </c>
      <c r="C42540" s="25" t="s">
        <v>431</v>
      </c>
      <c r="D42540" s="26" t="s">
        <v>754</v>
      </c>
      <c r="E42540" s="28">
        <v>98414</v>
      </c>
      <c r="F42540" s="28">
        <v>90550</v>
      </c>
      <c r="G42540" s="28">
        <v>215004</v>
      </c>
      <c r="H42540" s="28">
        <v>274885</v>
      </c>
      <c r="I42540" s="28">
        <v>290087</v>
      </c>
      <c r="J42540" s="28">
        <v>307036</v>
      </c>
      <c r="K42540" s="28">
        <v>427206</v>
      </c>
      <c r="L42540" s="28">
        <v>625850</v>
      </c>
      <c r="M42540" s="28">
        <v>618481</v>
      </c>
      <c r="N42540" s="28">
        <v>653741</v>
      </c>
    </row>
    <row r="42541" spans="1:14" x14ac:dyDescent="0.25">
      <c r="A42541" s="25" t="s">
        <v>425</v>
      </c>
      <c r="B42541" s="25" t="s">
        <v>425</v>
      </c>
      <c r="C42541" s="25" t="s">
        <v>431</v>
      </c>
      <c r="D42541" s="26" t="s">
        <v>621</v>
      </c>
      <c r="E42541" s="28">
        <v>78128</v>
      </c>
      <c r="F42541" s="28">
        <v>62554</v>
      </c>
      <c r="G42541" s="28">
        <v>115955</v>
      </c>
      <c r="H42541" s="28">
        <v>156541</v>
      </c>
      <c r="I42541" s="28">
        <v>193256</v>
      </c>
      <c r="J42541" s="28">
        <v>204769</v>
      </c>
      <c r="K42541" s="28">
        <v>251066</v>
      </c>
      <c r="L42541" s="28">
        <v>366445</v>
      </c>
      <c r="M42541" s="28">
        <v>361819</v>
      </c>
      <c r="N42541" s="28">
        <v>328439</v>
      </c>
    </row>
    <row r="42542" spans="1:14" x14ac:dyDescent="0.25">
      <c r="A42542" s="25" t="s">
        <v>425</v>
      </c>
      <c r="B42542" s="25" t="s">
        <v>425</v>
      </c>
      <c r="C42542" s="25" t="s">
        <v>431</v>
      </c>
      <c r="D42542" s="26" t="s">
        <v>622</v>
      </c>
      <c r="E42542" s="28">
        <v>7960</v>
      </c>
      <c r="F42542" s="28">
        <v>6409</v>
      </c>
      <c r="G42542" s="28">
        <v>8378</v>
      </c>
      <c r="H42542" s="28">
        <v>7911</v>
      </c>
      <c r="I42542" s="28">
        <v>7144</v>
      </c>
      <c r="J42542" s="28">
        <v>6403</v>
      </c>
      <c r="K42542" s="28">
        <v>11444</v>
      </c>
      <c r="L42542" s="28">
        <v>11698</v>
      </c>
      <c r="M42542" s="28">
        <v>3821</v>
      </c>
      <c r="N42542" s="28">
        <v>3029</v>
      </c>
    </row>
    <row r="42543" spans="1:14" x14ac:dyDescent="0.25">
      <c r="A42543" s="25" t="s">
        <v>425</v>
      </c>
      <c r="B42543" s="25" t="s">
        <v>425</v>
      </c>
      <c r="C42543" s="25" t="s">
        <v>431</v>
      </c>
      <c r="D42543" s="26" t="s">
        <v>623</v>
      </c>
      <c r="E42543" s="28">
        <v>12326</v>
      </c>
      <c r="F42543" s="28">
        <v>21587</v>
      </c>
      <c r="G42543" s="28">
        <v>90672</v>
      </c>
      <c r="H42543" s="28">
        <v>110433</v>
      </c>
      <c r="I42543" s="28">
        <v>89687</v>
      </c>
      <c r="J42543" s="28">
        <v>91673</v>
      </c>
      <c r="K42543" s="28">
        <v>161697</v>
      </c>
      <c r="L42543" s="28">
        <v>247707</v>
      </c>
      <c r="M42543" s="28">
        <v>252841</v>
      </c>
      <c r="N42543" s="28">
        <v>322273</v>
      </c>
    </row>
    <row r="42544" spans="1:14" x14ac:dyDescent="0.25">
      <c r="A42544" s="25" t="s">
        <v>425</v>
      </c>
      <c r="B42544" s="25" t="s">
        <v>425</v>
      </c>
      <c r="C42544" s="25" t="s">
        <v>431</v>
      </c>
      <c r="D42544" s="26" t="s">
        <v>13</v>
      </c>
      <c r="E42544" s="28">
        <v>69026</v>
      </c>
      <c r="F42544" s="28">
        <v>127364</v>
      </c>
      <c r="G42544" s="28">
        <v>260681</v>
      </c>
      <c r="H42544" s="28">
        <v>140349</v>
      </c>
      <c r="I42544" s="28">
        <v>37237</v>
      </c>
      <c r="J42544" s="28">
        <v>22244</v>
      </c>
      <c r="K42544" s="28">
        <v>101449</v>
      </c>
      <c r="L42544" s="28">
        <v>34942</v>
      </c>
      <c r="M42544" s="28">
        <v>6560</v>
      </c>
      <c r="N42544" s="28">
        <v>0</v>
      </c>
    </row>
    <row r="42545" spans="1:14" x14ac:dyDescent="0.25">
      <c r="A42545" s="25" t="s">
        <v>425</v>
      </c>
      <c r="B42545" s="25" t="s">
        <v>425</v>
      </c>
      <c r="C42545" s="25" t="s">
        <v>431</v>
      </c>
      <c r="D42545" s="26" t="s">
        <v>624</v>
      </c>
      <c r="E42545" s="28">
        <v>1370</v>
      </c>
      <c r="F42545" s="28">
        <v>11551</v>
      </c>
      <c r="G42545" s="28">
        <v>1505</v>
      </c>
      <c r="H42545" s="28">
        <v>931</v>
      </c>
      <c r="I42545" s="28">
        <v>757</v>
      </c>
      <c r="J42545" s="28">
        <v>2575</v>
      </c>
      <c r="K42545" s="28">
        <v>640</v>
      </c>
      <c r="L42545" s="28">
        <v>1282</v>
      </c>
      <c r="M42545" s="28">
        <v>787</v>
      </c>
      <c r="N42545" s="28">
        <v>1547</v>
      </c>
    </row>
    <row r="42546" spans="1:14" x14ac:dyDescent="0.25">
      <c r="A42546" s="25" t="s">
        <v>425</v>
      </c>
      <c r="B42546" s="25" t="s">
        <v>425</v>
      </c>
      <c r="C42546" s="25" t="s">
        <v>431</v>
      </c>
      <c r="D42546" s="26" t="s">
        <v>14</v>
      </c>
      <c r="E42546" s="28">
        <v>0</v>
      </c>
      <c r="F42546" s="28">
        <v>0</v>
      </c>
      <c r="G42546" s="28">
        <v>0</v>
      </c>
      <c r="H42546" s="28">
        <v>0</v>
      </c>
      <c r="I42546" s="28">
        <v>0</v>
      </c>
      <c r="J42546" s="28">
        <v>0</v>
      </c>
      <c r="K42546" s="28">
        <v>0</v>
      </c>
      <c r="L42546" s="28">
        <v>7000</v>
      </c>
      <c r="M42546" s="28">
        <v>7000</v>
      </c>
      <c r="N42546" s="28">
        <v>0</v>
      </c>
    </row>
    <row r="42547" spans="1:14" x14ac:dyDescent="0.25">
      <c r="A42547" s="25" t="s">
        <v>425</v>
      </c>
      <c r="B42547" s="25" t="s">
        <v>425</v>
      </c>
      <c r="C42547" s="25" t="s">
        <v>431</v>
      </c>
      <c r="D42547" s="26" t="s">
        <v>15</v>
      </c>
      <c r="E42547" s="28">
        <v>29641</v>
      </c>
      <c r="F42547" s="28">
        <v>60100</v>
      </c>
      <c r="G42547" s="28">
        <v>93720</v>
      </c>
      <c r="H42547" s="28">
        <v>106167</v>
      </c>
      <c r="I42547" s="28">
        <v>100768</v>
      </c>
      <c r="J42547" s="28">
        <v>113163</v>
      </c>
      <c r="K42547" s="28">
        <v>89337</v>
      </c>
      <c r="L42547" s="28">
        <v>102680</v>
      </c>
      <c r="M42547" s="28">
        <v>98323</v>
      </c>
      <c r="N42547" s="28">
        <v>164707</v>
      </c>
    </row>
    <row r="42548" spans="1:14" x14ac:dyDescent="0.25">
      <c r="A42548" s="25" t="s">
        <v>425</v>
      </c>
      <c r="B42548" s="25" t="s">
        <v>425</v>
      </c>
      <c r="C42548" s="25" t="s">
        <v>431</v>
      </c>
      <c r="D42548" s="26" t="s">
        <v>625</v>
      </c>
      <c r="E42548" s="28">
        <v>8874</v>
      </c>
      <c r="F42548" s="28">
        <v>11198</v>
      </c>
      <c r="G42548" s="28">
        <v>14863</v>
      </c>
      <c r="H42548" s="28">
        <v>11476</v>
      </c>
      <c r="I42548" s="28">
        <v>3408</v>
      </c>
      <c r="J42548" s="28">
        <v>11149</v>
      </c>
      <c r="K42548" s="28">
        <v>13232</v>
      </c>
      <c r="L42548" s="28">
        <v>23640</v>
      </c>
      <c r="M42548" s="28">
        <v>31142</v>
      </c>
      <c r="N42548" s="28">
        <v>85132</v>
      </c>
    </row>
    <row r="42549" spans="1:14" x14ac:dyDescent="0.25">
      <c r="A42549" s="25" t="s">
        <v>425</v>
      </c>
      <c r="B42549" s="25" t="s">
        <v>425</v>
      </c>
      <c r="C42549" s="25" t="s">
        <v>431</v>
      </c>
      <c r="D42549" s="26" t="s">
        <v>626</v>
      </c>
      <c r="E42549" s="28">
        <v>15671</v>
      </c>
      <c r="F42549" s="28">
        <v>15351</v>
      </c>
      <c r="G42549" s="28">
        <v>22640</v>
      </c>
      <c r="H42549" s="28">
        <v>31229</v>
      </c>
      <c r="I42549" s="28">
        <v>13718</v>
      </c>
      <c r="J42549" s="28">
        <v>5278</v>
      </c>
      <c r="K42549" s="28">
        <v>674</v>
      </c>
      <c r="L42549" s="28">
        <v>16288</v>
      </c>
      <c r="M42549" s="28">
        <v>911</v>
      </c>
      <c r="N42549" s="28">
        <v>0</v>
      </c>
    </row>
    <row r="42550" spans="1:14" x14ac:dyDescent="0.25">
      <c r="A42550" s="25" t="s">
        <v>425</v>
      </c>
      <c r="B42550" s="25" t="s">
        <v>425</v>
      </c>
      <c r="C42550" s="25" t="s">
        <v>431</v>
      </c>
      <c r="D42550" s="26" t="s">
        <v>16</v>
      </c>
      <c r="E42550" s="28">
        <v>859591</v>
      </c>
      <c r="F42550" s="28">
        <v>1316045</v>
      </c>
      <c r="G42550" s="28">
        <v>1548624</v>
      </c>
      <c r="H42550" s="28">
        <v>1409829</v>
      </c>
      <c r="I42550" s="28">
        <v>1241621</v>
      </c>
      <c r="J42550" s="28">
        <v>1596970</v>
      </c>
      <c r="K42550" s="28">
        <v>1706520</v>
      </c>
      <c r="L42550" s="28">
        <v>1982586</v>
      </c>
      <c r="M42550" s="28">
        <v>1778440</v>
      </c>
      <c r="N42550" s="28">
        <v>1870717</v>
      </c>
    </row>
    <row r="42551" spans="1:14" x14ac:dyDescent="0.25">
      <c r="A42551" s="25" t="s">
        <v>425</v>
      </c>
      <c r="B42551" s="25" t="s">
        <v>425</v>
      </c>
      <c r="C42551" s="25" t="s">
        <v>431</v>
      </c>
      <c r="D42551" s="26" t="s">
        <v>17</v>
      </c>
      <c r="E42551" s="28">
        <v>381581</v>
      </c>
      <c r="F42551" s="28">
        <v>398580</v>
      </c>
      <c r="G42551" s="28">
        <v>364722</v>
      </c>
      <c r="H42551" s="28">
        <v>288214</v>
      </c>
      <c r="I42551" s="28">
        <v>303195</v>
      </c>
      <c r="J42551" s="28">
        <v>625545</v>
      </c>
      <c r="K42551" s="28">
        <v>579641</v>
      </c>
      <c r="L42551" s="28">
        <v>800376</v>
      </c>
      <c r="M42551" s="28">
        <v>542923</v>
      </c>
      <c r="N42551" s="28">
        <v>1520695</v>
      </c>
    </row>
    <row r="42552" spans="1:14" x14ac:dyDescent="0.25">
      <c r="A42552" s="25" t="s">
        <v>425</v>
      </c>
      <c r="B42552" s="25" t="s">
        <v>425</v>
      </c>
      <c r="C42552" s="25" t="s">
        <v>431</v>
      </c>
      <c r="D42552" s="26" t="s">
        <v>18</v>
      </c>
      <c r="E42552" s="28">
        <v>145487</v>
      </c>
      <c r="F42552" s="28">
        <v>145487</v>
      </c>
      <c r="G42552" s="28">
        <v>145487</v>
      </c>
      <c r="H42552" s="28">
        <v>145487</v>
      </c>
      <c r="I42552" s="28">
        <v>145487</v>
      </c>
      <c r="J42552" s="28">
        <v>145487</v>
      </c>
      <c r="K42552" s="28">
        <v>145487</v>
      </c>
      <c r="L42552" s="28">
        <v>145487</v>
      </c>
      <c r="M42552" s="28">
        <v>145487</v>
      </c>
      <c r="N42552" s="28">
        <v>145486</v>
      </c>
    </row>
    <row r="42553" spans="1:14" x14ac:dyDescent="0.25">
      <c r="A42553" s="25" t="s">
        <v>425</v>
      </c>
      <c r="B42553" s="25" t="s">
        <v>425</v>
      </c>
      <c r="C42553" s="25" t="s">
        <v>431</v>
      </c>
      <c r="D42553" s="26" t="s">
        <v>19</v>
      </c>
      <c r="E42553" s="28">
        <v>145487</v>
      </c>
      <c r="F42553" s="28">
        <v>145487</v>
      </c>
      <c r="G42553" s="28">
        <v>145487</v>
      </c>
      <c r="H42553" s="28">
        <v>145487</v>
      </c>
      <c r="I42553" s="28">
        <v>145487</v>
      </c>
      <c r="J42553" s="28">
        <v>145487</v>
      </c>
      <c r="K42553" s="28">
        <v>145487</v>
      </c>
      <c r="L42553" s="28">
        <v>145487</v>
      </c>
      <c r="M42553" s="28">
        <v>145487</v>
      </c>
      <c r="N42553" s="28">
        <v>145486</v>
      </c>
    </row>
    <row r="42554" spans="1:14" x14ac:dyDescent="0.25">
      <c r="A42554" s="25" t="s">
        <v>425</v>
      </c>
      <c r="B42554" s="25" t="s">
        <v>425</v>
      </c>
      <c r="C42554" s="25" t="s">
        <v>431</v>
      </c>
      <c r="D42554" s="26" t="s">
        <v>20</v>
      </c>
      <c r="E42554" s="28">
        <v>0</v>
      </c>
      <c r="F42554" s="28">
        <v>0</v>
      </c>
      <c r="G42554" s="28">
        <v>0</v>
      </c>
      <c r="H42554" s="28">
        <v>0</v>
      </c>
      <c r="I42554" s="28">
        <v>0</v>
      </c>
      <c r="J42554" s="28">
        <v>0</v>
      </c>
      <c r="K42554" s="28">
        <v>0</v>
      </c>
      <c r="L42554" s="28">
        <v>0</v>
      </c>
      <c r="M42554" s="28">
        <v>0</v>
      </c>
      <c r="N42554" s="28">
        <v>0</v>
      </c>
    </row>
    <row r="42555" spans="1:14" x14ac:dyDescent="0.25">
      <c r="A42555" s="25" t="s">
        <v>425</v>
      </c>
      <c r="B42555" s="25" t="s">
        <v>425</v>
      </c>
      <c r="C42555" s="25" t="s">
        <v>431</v>
      </c>
      <c r="D42555" s="26" t="s">
        <v>21</v>
      </c>
      <c r="E42555" s="28">
        <v>159413</v>
      </c>
      <c r="F42555" s="28">
        <v>178398</v>
      </c>
      <c r="G42555" s="28">
        <v>146800</v>
      </c>
      <c r="H42555" s="28">
        <v>72360</v>
      </c>
      <c r="I42555" s="28">
        <v>89234</v>
      </c>
      <c r="J42555" s="28">
        <v>114183</v>
      </c>
      <c r="K42555" s="28">
        <v>88838</v>
      </c>
      <c r="L42555" s="28">
        <v>153305</v>
      </c>
      <c r="M42555" s="28">
        <v>-24086</v>
      </c>
      <c r="N42555" s="28">
        <v>977402</v>
      </c>
    </row>
    <row r="42556" spans="1:14" x14ac:dyDescent="0.25">
      <c r="A42556" s="25" t="s">
        <v>425</v>
      </c>
      <c r="B42556" s="25" t="s">
        <v>425</v>
      </c>
      <c r="C42556" s="25" t="s">
        <v>431</v>
      </c>
      <c r="D42556" s="26" t="s">
        <v>592</v>
      </c>
      <c r="E42556" s="28">
        <v>0</v>
      </c>
      <c r="F42556" s="28">
        <v>0</v>
      </c>
      <c r="G42556" s="28">
        <v>0</v>
      </c>
      <c r="H42556" s="28">
        <v>0</v>
      </c>
      <c r="I42556" s="28">
        <v>0</v>
      </c>
      <c r="J42556" s="28">
        <v>0</v>
      </c>
      <c r="K42556" s="28">
        <v>0</v>
      </c>
      <c r="L42556" s="28">
        <v>0</v>
      </c>
      <c r="M42556" s="28">
        <v>0</v>
      </c>
      <c r="N42556" s="28">
        <v>1452735</v>
      </c>
    </row>
    <row r="42557" spans="1:14" x14ac:dyDescent="0.25">
      <c r="A42557" s="25" t="s">
        <v>425</v>
      </c>
      <c r="B42557" s="25" t="s">
        <v>425</v>
      </c>
      <c r="C42557" s="25" t="s">
        <v>431</v>
      </c>
      <c r="D42557" s="26" t="s">
        <v>593</v>
      </c>
      <c r="E42557" s="28">
        <v>159413</v>
      </c>
      <c r="F42557" s="28">
        <v>178398</v>
      </c>
      <c r="G42557" s="28">
        <v>146800</v>
      </c>
      <c r="H42557" s="28">
        <v>72360</v>
      </c>
      <c r="I42557" s="28">
        <v>89234</v>
      </c>
      <c r="J42557" s="28">
        <v>114183</v>
      </c>
      <c r="K42557" s="28">
        <v>88838</v>
      </c>
      <c r="L42557" s="28">
        <v>153305</v>
      </c>
      <c r="M42557" s="28">
        <v>-24086</v>
      </c>
      <c r="N42557" s="28">
        <v>-475333</v>
      </c>
    </row>
    <row r="42558" spans="1:14" x14ac:dyDescent="0.25">
      <c r="A42558" s="25" t="s">
        <v>425</v>
      </c>
      <c r="B42558" s="25" t="s">
        <v>425</v>
      </c>
      <c r="C42558" s="25" t="s">
        <v>431</v>
      </c>
      <c r="D42558" s="26" t="s">
        <v>627</v>
      </c>
      <c r="E42558" s="28">
        <v>159413</v>
      </c>
      <c r="F42558" s="28">
        <v>178398</v>
      </c>
      <c r="G42558" s="28">
        <v>146800</v>
      </c>
      <c r="H42558" s="28">
        <v>72360</v>
      </c>
      <c r="I42558" s="28">
        <v>89234</v>
      </c>
      <c r="J42558" s="28">
        <v>114183</v>
      </c>
      <c r="K42558" s="28">
        <v>83694</v>
      </c>
      <c r="L42558" s="28">
        <v>145270</v>
      </c>
      <c r="M42558" s="28">
        <v>-26427</v>
      </c>
      <c r="N42558" s="28">
        <v>-477674</v>
      </c>
    </row>
    <row r="42559" spans="1:14" x14ac:dyDescent="0.25">
      <c r="A42559" s="25" t="s">
        <v>425</v>
      </c>
      <c r="B42559" s="25" t="s">
        <v>425</v>
      </c>
      <c r="C42559" s="25" t="s">
        <v>431</v>
      </c>
      <c r="D42559" s="26" t="s">
        <v>594</v>
      </c>
      <c r="E42559" s="28">
        <v>76681</v>
      </c>
      <c r="F42559" s="28">
        <v>74695</v>
      </c>
      <c r="G42559" s="28">
        <v>72435</v>
      </c>
      <c r="H42559" s="28">
        <v>70367</v>
      </c>
      <c r="I42559" s="28">
        <v>68474</v>
      </c>
      <c r="J42559" s="28">
        <v>365875</v>
      </c>
      <c r="K42559" s="28">
        <v>345316</v>
      </c>
      <c r="L42559" s="28">
        <v>501584</v>
      </c>
      <c r="M42559" s="28">
        <v>421522</v>
      </c>
      <c r="N42559" s="28">
        <v>397807</v>
      </c>
    </row>
    <row r="42560" spans="1:14" x14ac:dyDescent="0.25">
      <c r="A42560" s="25" t="s">
        <v>425</v>
      </c>
      <c r="B42560" s="25" t="s">
        <v>425</v>
      </c>
      <c r="C42560" s="25" t="s">
        <v>431</v>
      </c>
      <c r="D42560" s="26" t="s">
        <v>22</v>
      </c>
      <c r="E42560" s="28">
        <v>276454</v>
      </c>
      <c r="F42560" s="28">
        <v>627047</v>
      </c>
      <c r="G42560" s="28">
        <v>704016</v>
      </c>
      <c r="H42560" s="28">
        <v>656621</v>
      </c>
      <c r="I42560" s="28">
        <v>564748</v>
      </c>
      <c r="J42560" s="28">
        <v>569458</v>
      </c>
      <c r="K42560" s="28">
        <v>673855</v>
      </c>
      <c r="L42560" s="28">
        <v>559254</v>
      </c>
      <c r="M42560" s="28">
        <v>758333</v>
      </c>
      <c r="N42560" s="28">
        <v>54402</v>
      </c>
    </row>
    <row r="42561" spans="1:14" x14ac:dyDescent="0.25">
      <c r="A42561" s="25" t="s">
        <v>425</v>
      </c>
      <c r="B42561" s="25" t="s">
        <v>425</v>
      </c>
      <c r="C42561" s="25" t="s">
        <v>431</v>
      </c>
      <c r="D42561" s="26" t="s">
        <v>595</v>
      </c>
      <c r="E42561" s="28">
        <v>118826</v>
      </c>
      <c r="F42561" s="28">
        <v>206914</v>
      </c>
      <c r="G42561" s="28">
        <v>523552</v>
      </c>
      <c r="H42561" s="28">
        <v>477380</v>
      </c>
      <c r="I42561" s="28">
        <v>390188</v>
      </c>
      <c r="J42561" s="28">
        <v>313355</v>
      </c>
      <c r="K42561" s="28">
        <v>471921</v>
      </c>
      <c r="L42561" s="28">
        <v>400263</v>
      </c>
      <c r="M42561" s="28">
        <v>613954</v>
      </c>
      <c r="N42561" s="28">
        <v>0</v>
      </c>
    </row>
    <row r="42562" spans="1:14" x14ac:dyDescent="0.25">
      <c r="A42562" s="25" t="s">
        <v>425</v>
      </c>
      <c r="B42562" s="25" t="s">
        <v>425</v>
      </c>
      <c r="C42562" s="25" t="s">
        <v>431</v>
      </c>
      <c r="D42562" s="26" t="s">
        <v>596</v>
      </c>
      <c r="E42562" s="28">
        <v>106500</v>
      </c>
      <c r="F42562" s="28">
        <v>126914</v>
      </c>
      <c r="G42562" s="28">
        <v>278654</v>
      </c>
      <c r="H42562" s="28">
        <v>188823</v>
      </c>
      <c r="I42562" s="28">
        <v>111767</v>
      </c>
      <c r="J42562" s="28">
        <v>50019</v>
      </c>
      <c r="K42562" s="28">
        <v>134784</v>
      </c>
      <c r="L42562" s="28">
        <v>34838</v>
      </c>
      <c r="M42562" s="28">
        <v>1</v>
      </c>
      <c r="N42562" s="28">
        <v>0</v>
      </c>
    </row>
    <row r="42563" spans="1:14" x14ac:dyDescent="0.25">
      <c r="A42563" s="25" t="s">
        <v>425</v>
      </c>
      <c r="B42563" s="25" t="s">
        <v>425</v>
      </c>
      <c r="C42563" s="25" t="s">
        <v>431</v>
      </c>
      <c r="D42563" s="26" t="s">
        <v>597</v>
      </c>
      <c r="E42563" s="28">
        <v>12326</v>
      </c>
      <c r="F42563" s="28">
        <v>80000</v>
      </c>
      <c r="G42563" s="28">
        <v>244898</v>
      </c>
      <c r="H42563" s="28">
        <v>288557</v>
      </c>
      <c r="I42563" s="28">
        <v>277001</v>
      </c>
      <c r="J42563" s="28">
        <v>262165</v>
      </c>
      <c r="K42563" s="28">
        <v>336345</v>
      </c>
      <c r="L42563" s="28">
        <v>365006</v>
      </c>
      <c r="M42563" s="28">
        <v>613953</v>
      </c>
      <c r="N42563" s="28">
        <v>0</v>
      </c>
    </row>
    <row r="42564" spans="1:14" x14ac:dyDescent="0.25">
      <c r="A42564" s="25" t="s">
        <v>425</v>
      </c>
      <c r="B42564" s="25" t="s">
        <v>425</v>
      </c>
      <c r="C42564" s="25" t="s">
        <v>431</v>
      </c>
      <c r="D42564" s="26" t="s">
        <v>628</v>
      </c>
      <c r="E42564" s="28">
        <v>0</v>
      </c>
      <c r="F42564" s="28">
        <v>0</v>
      </c>
      <c r="G42564" s="28">
        <v>0</v>
      </c>
      <c r="H42564" s="28">
        <v>0</v>
      </c>
      <c r="I42564" s="28">
        <v>1420</v>
      </c>
      <c r="J42564" s="28">
        <v>1171</v>
      </c>
      <c r="K42564" s="28">
        <v>792</v>
      </c>
      <c r="L42564" s="28">
        <v>419</v>
      </c>
      <c r="M42564" s="28">
        <v>0</v>
      </c>
      <c r="N42564" s="28">
        <v>0</v>
      </c>
    </row>
    <row r="42565" spans="1:14" x14ac:dyDescent="0.25">
      <c r="A42565" s="25" t="s">
        <v>425</v>
      </c>
      <c r="B42565" s="25" t="s">
        <v>425</v>
      </c>
      <c r="C42565" s="25" t="s">
        <v>431</v>
      </c>
      <c r="D42565" s="26" t="s">
        <v>629</v>
      </c>
      <c r="E42565" s="28">
        <v>0</v>
      </c>
      <c r="F42565" s="28">
        <v>0</v>
      </c>
      <c r="G42565" s="28">
        <v>0</v>
      </c>
      <c r="H42565" s="28">
        <v>0</v>
      </c>
      <c r="I42565" s="28">
        <v>0</v>
      </c>
      <c r="J42565" s="28">
        <v>0</v>
      </c>
      <c r="K42565" s="28">
        <v>0</v>
      </c>
      <c r="L42565" s="28">
        <v>0</v>
      </c>
      <c r="M42565" s="28">
        <v>0</v>
      </c>
      <c r="N42565" s="28">
        <v>0</v>
      </c>
    </row>
    <row r="42566" spans="1:14" x14ac:dyDescent="0.25">
      <c r="A42566" s="25" t="s">
        <v>425</v>
      </c>
      <c r="B42566" s="25" t="s">
        <v>425</v>
      </c>
      <c r="C42566" s="25" t="s">
        <v>431</v>
      </c>
      <c r="D42566" s="26" t="s">
        <v>23</v>
      </c>
      <c r="E42566" s="28">
        <v>0</v>
      </c>
      <c r="F42566" s="28">
        <v>0</v>
      </c>
      <c r="G42566" s="28">
        <v>0</v>
      </c>
      <c r="H42566" s="28">
        <v>0</v>
      </c>
      <c r="I42566" s="28">
        <v>0</v>
      </c>
      <c r="J42566" s="28">
        <v>0</v>
      </c>
      <c r="K42566" s="28">
        <v>0</v>
      </c>
      <c r="L42566" s="28">
        <v>0</v>
      </c>
      <c r="M42566" s="28">
        <v>0</v>
      </c>
      <c r="N42566" s="28">
        <v>0</v>
      </c>
    </row>
    <row r="42567" spans="1:14" x14ac:dyDescent="0.25">
      <c r="A42567" s="25" t="s">
        <v>425</v>
      </c>
      <c r="B42567" s="25" t="s">
        <v>425</v>
      </c>
      <c r="C42567" s="25" t="s">
        <v>431</v>
      </c>
      <c r="D42567" s="26" t="s">
        <v>598</v>
      </c>
      <c r="E42567" s="28">
        <v>65547</v>
      </c>
      <c r="F42567" s="28">
        <v>78483</v>
      </c>
      <c r="G42567" s="28">
        <v>81009</v>
      </c>
      <c r="H42567" s="28">
        <v>89892</v>
      </c>
      <c r="I42567" s="28">
        <v>96130</v>
      </c>
      <c r="J42567" s="28">
        <v>99989</v>
      </c>
      <c r="K42567" s="28">
        <v>105049</v>
      </c>
      <c r="L42567" s="28">
        <v>83267</v>
      </c>
      <c r="M42567" s="28">
        <v>90331</v>
      </c>
      <c r="N42567" s="28">
        <v>22130</v>
      </c>
    </row>
    <row r="42568" spans="1:14" x14ac:dyDescent="0.25">
      <c r="A42568" s="25" t="s">
        <v>425</v>
      </c>
      <c r="B42568" s="25" t="s">
        <v>425</v>
      </c>
      <c r="C42568" s="25" t="s">
        <v>431</v>
      </c>
      <c r="D42568" s="26" t="s">
        <v>24</v>
      </c>
      <c r="E42568" s="28">
        <v>92081</v>
      </c>
      <c r="F42568" s="28">
        <v>341650</v>
      </c>
      <c r="G42568" s="28">
        <v>99455</v>
      </c>
      <c r="H42568" s="28">
        <v>89349</v>
      </c>
      <c r="I42568" s="28">
        <v>78430</v>
      </c>
      <c r="J42568" s="28">
        <v>156114</v>
      </c>
      <c r="K42568" s="28">
        <v>96885</v>
      </c>
      <c r="L42568" s="28">
        <v>75724</v>
      </c>
      <c r="M42568" s="28">
        <v>54048</v>
      </c>
      <c r="N42568" s="28">
        <v>32272</v>
      </c>
    </row>
    <row r="42569" spans="1:14" x14ac:dyDescent="0.25">
      <c r="A42569" s="25" t="s">
        <v>425</v>
      </c>
      <c r="B42569" s="25" t="s">
        <v>425</v>
      </c>
      <c r="C42569" s="25" t="s">
        <v>431</v>
      </c>
      <c r="D42569" s="26" t="s">
        <v>25</v>
      </c>
      <c r="E42569" s="28">
        <v>201556</v>
      </c>
      <c r="F42569" s="28">
        <v>290418</v>
      </c>
      <c r="G42569" s="28">
        <v>479886</v>
      </c>
      <c r="H42569" s="28">
        <v>464994</v>
      </c>
      <c r="I42569" s="28">
        <v>373678</v>
      </c>
      <c r="J42569" s="28">
        <v>401967</v>
      </c>
      <c r="K42569" s="28">
        <v>453024</v>
      </c>
      <c r="L42569" s="28">
        <v>622956</v>
      </c>
      <c r="M42569" s="28">
        <v>477184</v>
      </c>
      <c r="N42569" s="28">
        <v>295620</v>
      </c>
    </row>
    <row r="42570" spans="1:14" x14ac:dyDescent="0.25">
      <c r="A42570" s="25" t="s">
        <v>425</v>
      </c>
      <c r="B42570" s="25" t="s">
        <v>425</v>
      </c>
      <c r="C42570" s="25" t="s">
        <v>431</v>
      </c>
      <c r="D42570" s="26" t="s">
        <v>630</v>
      </c>
      <c r="E42570" s="28">
        <v>125780</v>
      </c>
      <c r="F42570" s="28">
        <v>176134</v>
      </c>
      <c r="G42570" s="28">
        <v>128777</v>
      </c>
      <c r="H42570" s="28">
        <v>136519</v>
      </c>
      <c r="I42570" s="28">
        <v>171761</v>
      </c>
      <c r="J42570" s="28">
        <v>166842</v>
      </c>
      <c r="K42570" s="28">
        <v>118969</v>
      </c>
      <c r="L42570" s="28">
        <v>105172</v>
      </c>
      <c r="M42570" s="28">
        <v>73086</v>
      </c>
      <c r="N42570" s="28">
        <v>178458</v>
      </c>
    </row>
    <row r="42571" spans="1:14" x14ac:dyDescent="0.25">
      <c r="A42571" s="25" t="s">
        <v>425</v>
      </c>
      <c r="B42571" s="25" t="s">
        <v>425</v>
      </c>
      <c r="C42571" s="25" t="s">
        <v>431</v>
      </c>
      <c r="D42571" s="26" t="s">
        <v>631</v>
      </c>
      <c r="E42571" s="28">
        <v>0</v>
      </c>
      <c r="F42571" s="28">
        <v>0</v>
      </c>
      <c r="G42571" s="28">
        <v>65432</v>
      </c>
      <c r="H42571" s="28">
        <v>94380</v>
      </c>
      <c r="I42571" s="28">
        <v>110502</v>
      </c>
      <c r="J42571" s="28">
        <v>105347</v>
      </c>
      <c r="K42571" s="28">
        <v>45553</v>
      </c>
      <c r="L42571" s="28">
        <v>41185</v>
      </c>
      <c r="M42571" s="28">
        <v>38008</v>
      </c>
      <c r="N42571" s="28">
        <v>130423</v>
      </c>
    </row>
    <row r="42572" spans="1:14" x14ac:dyDescent="0.25">
      <c r="A42572" s="25" t="s">
        <v>425</v>
      </c>
      <c r="B42572" s="25" t="s">
        <v>425</v>
      </c>
      <c r="C42572" s="25" t="s">
        <v>431</v>
      </c>
      <c r="D42572" s="26" t="s">
        <v>599</v>
      </c>
      <c r="E42572" s="28">
        <v>30442</v>
      </c>
      <c r="F42572" s="28">
        <v>57175</v>
      </c>
      <c r="G42572" s="28">
        <v>217263</v>
      </c>
      <c r="H42572" s="28">
        <v>209904</v>
      </c>
      <c r="I42572" s="28">
        <v>100594</v>
      </c>
      <c r="J42572" s="28">
        <v>92158</v>
      </c>
      <c r="K42572" s="28">
        <v>259309</v>
      </c>
      <c r="L42572" s="28">
        <v>337291</v>
      </c>
      <c r="M42572" s="28">
        <v>315229</v>
      </c>
      <c r="N42572" s="28">
        <v>90000</v>
      </c>
    </row>
    <row r="42573" spans="1:14" x14ac:dyDescent="0.25">
      <c r="A42573" s="25" t="s">
        <v>425</v>
      </c>
      <c r="B42573" s="25" t="s">
        <v>425</v>
      </c>
      <c r="C42573" s="25" t="s">
        <v>431</v>
      </c>
      <c r="D42573" s="26" t="s">
        <v>26</v>
      </c>
      <c r="E42573" s="28">
        <v>30442</v>
      </c>
      <c r="F42573" s="28">
        <v>57175</v>
      </c>
      <c r="G42573" s="28">
        <v>217263</v>
      </c>
      <c r="H42573" s="28">
        <v>209904</v>
      </c>
      <c r="I42573" s="28">
        <v>100311</v>
      </c>
      <c r="J42573" s="28">
        <v>91861</v>
      </c>
      <c r="K42573" s="28">
        <v>258978</v>
      </c>
      <c r="L42573" s="28">
        <v>336908</v>
      </c>
      <c r="M42573" s="28">
        <v>314810</v>
      </c>
      <c r="N42573" s="28">
        <v>0</v>
      </c>
    </row>
    <row r="42574" spans="1:14" x14ac:dyDescent="0.25">
      <c r="A42574" s="25" t="s">
        <v>425</v>
      </c>
      <c r="B42574" s="25" t="s">
        <v>425</v>
      </c>
      <c r="C42574" s="25" t="s">
        <v>431</v>
      </c>
      <c r="D42574" s="26" t="s">
        <v>632</v>
      </c>
      <c r="E42574" s="28">
        <v>0</v>
      </c>
      <c r="F42574" s="28">
        <v>0</v>
      </c>
      <c r="G42574" s="28">
        <v>0</v>
      </c>
      <c r="H42574" s="28">
        <v>0</v>
      </c>
      <c r="I42574" s="28">
        <v>0</v>
      </c>
      <c r="J42574" s="28">
        <v>0</v>
      </c>
      <c r="K42574" s="28">
        <v>0</v>
      </c>
      <c r="L42574" s="28">
        <v>0</v>
      </c>
      <c r="M42574" s="28">
        <v>0</v>
      </c>
      <c r="N42574" s="28">
        <v>90000</v>
      </c>
    </row>
    <row r="42575" spans="1:14" x14ac:dyDescent="0.25">
      <c r="A42575" s="25" t="s">
        <v>425</v>
      </c>
      <c r="B42575" s="25" t="s">
        <v>425</v>
      </c>
      <c r="C42575" s="25" t="s">
        <v>431</v>
      </c>
      <c r="D42575" s="26" t="s">
        <v>633</v>
      </c>
      <c r="E42575" s="28">
        <v>0</v>
      </c>
      <c r="F42575" s="28">
        <v>0</v>
      </c>
      <c r="G42575" s="28">
        <v>0</v>
      </c>
      <c r="H42575" s="28">
        <v>0</v>
      </c>
      <c r="I42575" s="28">
        <v>283</v>
      </c>
      <c r="J42575" s="28">
        <v>297</v>
      </c>
      <c r="K42575" s="28">
        <v>331</v>
      </c>
      <c r="L42575" s="28">
        <v>383</v>
      </c>
      <c r="M42575" s="28">
        <v>419</v>
      </c>
      <c r="N42575" s="28">
        <v>0</v>
      </c>
    </row>
    <row r="42576" spans="1:14" x14ac:dyDescent="0.25">
      <c r="A42576" s="25" t="s">
        <v>425</v>
      </c>
      <c r="B42576" s="25" t="s">
        <v>425</v>
      </c>
      <c r="C42576" s="25" t="s">
        <v>431</v>
      </c>
      <c r="D42576" s="26" t="s">
        <v>634</v>
      </c>
      <c r="E42576" s="28">
        <v>38400</v>
      </c>
      <c r="F42576" s="28">
        <v>47824</v>
      </c>
      <c r="G42576" s="28">
        <v>112601</v>
      </c>
      <c r="H42576" s="28">
        <v>94160</v>
      </c>
      <c r="I42576" s="28">
        <v>77060</v>
      </c>
      <c r="J42576" s="28">
        <v>101350</v>
      </c>
      <c r="K42576" s="28">
        <v>19521</v>
      </c>
      <c r="L42576" s="28">
        <v>121680</v>
      </c>
      <c r="M42576" s="28">
        <v>36981</v>
      </c>
      <c r="N42576" s="28">
        <v>0</v>
      </c>
    </row>
    <row r="42577" spans="1:14" x14ac:dyDescent="0.25">
      <c r="A42577" s="25" t="s">
        <v>425</v>
      </c>
      <c r="B42577" s="25" t="s">
        <v>425</v>
      </c>
      <c r="C42577" s="25" t="s">
        <v>431</v>
      </c>
      <c r="D42577" s="26" t="s">
        <v>27</v>
      </c>
      <c r="E42577" s="28">
        <v>6934</v>
      </c>
      <c r="F42577" s="28">
        <v>9285</v>
      </c>
      <c r="G42577" s="28">
        <v>21245</v>
      </c>
      <c r="H42577" s="28">
        <v>24411</v>
      </c>
      <c r="I42577" s="28">
        <v>24263</v>
      </c>
      <c r="J42577" s="28">
        <v>41617</v>
      </c>
      <c r="K42577" s="28">
        <v>55225</v>
      </c>
      <c r="L42577" s="28">
        <v>58813</v>
      </c>
      <c r="M42577" s="28">
        <v>51888</v>
      </c>
      <c r="N42577" s="28">
        <v>27162</v>
      </c>
    </row>
    <row r="42578" spans="1:14" x14ac:dyDescent="0.25">
      <c r="A42578" s="25" t="s">
        <v>425</v>
      </c>
      <c r="B42578" s="25" t="s">
        <v>425</v>
      </c>
      <c r="C42578" s="25" t="s">
        <v>431</v>
      </c>
      <c r="D42578" s="26" t="s">
        <v>635</v>
      </c>
      <c r="E42578" s="28">
        <v>6934</v>
      </c>
      <c r="F42578" s="28">
        <v>9285</v>
      </c>
      <c r="G42578" s="28">
        <v>16401</v>
      </c>
      <c r="H42578" s="28">
        <v>19568</v>
      </c>
      <c r="I42578" s="28">
        <v>10285</v>
      </c>
      <c r="J42578" s="28">
        <v>11280</v>
      </c>
      <c r="K42578" s="28">
        <v>34654</v>
      </c>
      <c r="L42578" s="28">
        <v>35175</v>
      </c>
      <c r="M42578" s="28">
        <v>38001</v>
      </c>
      <c r="N42578" s="28">
        <v>0</v>
      </c>
    </row>
    <row r="42579" spans="1:14" x14ac:dyDescent="0.25">
      <c r="A42579" s="25" t="s">
        <v>425</v>
      </c>
      <c r="B42579" s="25" t="s">
        <v>425</v>
      </c>
      <c r="C42579" s="25" t="s">
        <v>431</v>
      </c>
      <c r="D42579" s="26" t="s">
        <v>636</v>
      </c>
      <c r="E42579" s="28">
        <v>0</v>
      </c>
      <c r="F42579" s="28">
        <v>0</v>
      </c>
      <c r="G42579" s="28">
        <v>0</v>
      </c>
      <c r="H42579" s="28">
        <v>0</v>
      </c>
      <c r="I42579" s="28">
        <v>9135</v>
      </c>
      <c r="J42579" s="28">
        <v>24729</v>
      </c>
      <c r="K42579" s="28">
        <v>12649</v>
      </c>
      <c r="L42579" s="28">
        <v>16900</v>
      </c>
      <c r="M42579" s="28">
        <v>10226</v>
      </c>
      <c r="N42579" s="28">
        <v>12214</v>
      </c>
    </row>
    <row r="42580" spans="1:14" x14ac:dyDescent="0.25">
      <c r="A42580" s="25" t="s">
        <v>425</v>
      </c>
      <c r="B42580" s="25" t="s">
        <v>425</v>
      </c>
      <c r="C42580" s="25" t="s">
        <v>431</v>
      </c>
      <c r="D42580" s="26" t="s">
        <v>28</v>
      </c>
      <c r="E42580" s="28">
        <v>0</v>
      </c>
      <c r="F42580" s="28">
        <v>0</v>
      </c>
      <c r="G42580" s="28">
        <v>0</v>
      </c>
      <c r="H42580" s="28">
        <v>0</v>
      </c>
      <c r="I42580" s="28">
        <v>0</v>
      </c>
      <c r="J42580" s="28">
        <v>0</v>
      </c>
      <c r="K42580" s="28">
        <v>0</v>
      </c>
      <c r="L42580" s="28">
        <v>0</v>
      </c>
      <c r="M42580" s="28">
        <v>0</v>
      </c>
      <c r="N42580" s="28">
        <v>0</v>
      </c>
    </row>
    <row r="42581" spans="1:14" x14ac:dyDescent="0.25">
      <c r="A42581" s="25" t="s">
        <v>425</v>
      </c>
      <c r="B42581" s="25" t="s">
        <v>425</v>
      </c>
      <c r="C42581" s="25" t="s">
        <v>431</v>
      </c>
      <c r="D42581" s="26" t="s">
        <v>29</v>
      </c>
      <c r="E42581" s="28">
        <v>1278612</v>
      </c>
      <c r="F42581" s="28">
        <v>1304166</v>
      </c>
      <c r="G42581" s="28">
        <v>1196043</v>
      </c>
      <c r="H42581" s="28">
        <v>860670</v>
      </c>
      <c r="I42581" s="28">
        <v>1210391</v>
      </c>
      <c r="J42581" s="28">
        <v>1439294</v>
      </c>
      <c r="K42581" s="28">
        <v>927013</v>
      </c>
      <c r="L42581" s="28">
        <v>1126645</v>
      </c>
      <c r="M42581" s="28">
        <v>818082</v>
      </c>
      <c r="N42581" s="28">
        <v>977133</v>
      </c>
    </row>
    <row r="42582" spans="1:14" x14ac:dyDescent="0.25">
      <c r="A42582" s="25" t="s">
        <v>425</v>
      </c>
      <c r="B42582" s="25" t="s">
        <v>425</v>
      </c>
      <c r="C42582" s="25" t="s">
        <v>431</v>
      </c>
      <c r="D42582" s="26" t="s">
        <v>30</v>
      </c>
      <c r="E42582" s="28">
        <v>1278612</v>
      </c>
      <c r="F42582" s="28">
        <v>1304166</v>
      </c>
      <c r="G42582" s="28">
        <v>1196043</v>
      </c>
      <c r="H42582" s="28">
        <v>860670</v>
      </c>
      <c r="I42582" s="28">
        <v>1210391</v>
      </c>
      <c r="J42582" s="28">
        <v>1439294</v>
      </c>
      <c r="K42582" s="28">
        <v>927013</v>
      </c>
      <c r="L42582" s="28">
        <v>1126645</v>
      </c>
      <c r="M42582" s="28">
        <v>818082</v>
      </c>
      <c r="N42582" s="28">
        <v>977133</v>
      </c>
    </row>
    <row r="42583" spans="1:14" x14ac:dyDescent="0.25">
      <c r="A42583" s="25" t="s">
        <v>425</v>
      </c>
      <c r="B42583" s="25" t="s">
        <v>425</v>
      </c>
      <c r="C42583" s="25" t="s">
        <v>431</v>
      </c>
      <c r="D42583" s="26" t="s">
        <v>31</v>
      </c>
      <c r="E42583" s="28">
        <v>0</v>
      </c>
      <c r="F42583" s="28">
        <v>0</v>
      </c>
      <c r="G42583" s="28">
        <v>0</v>
      </c>
      <c r="H42583" s="28">
        <v>0</v>
      </c>
      <c r="I42583" s="28">
        <v>0</v>
      </c>
      <c r="J42583" s="28">
        <v>0</v>
      </c>
      <c r="K42583" s="28">
        <v>0</v>
      </c>
      <c r="L42583" s="28">
        <v>0</v>
      </c>
      <c r="M42583" s="28">
        <v>0</v>
      </c>
      <c r="N42583" s="28">
        <v>0</v>
      </c>
    </row>
    <row r="42584" spans="1:14" x14ac:dyDescent="0.25">
      <c r="A42584" s="25" t="s">
        <v>425</v>
      </c>
      <c r="B42584" s="25" t="s">
        <v>425</v>
      </c>
      <c r="C42584" s="25" t="s">
        <v>431</v>
      </c>
      <c r="D42584" s="26" t="s">
        <v>32</v>
      </c>
      <c r="E42584" s="28">
        <v>1185781</v>
      </c>
      <c r="F42584" s="28">
        <v>1169802</v>
      </c>
      <c r="G42584" s="28">
        <v>1137370</v>
      </c>
      <c r="H42584" s="28">
        <v>838541</v>
      </c>
      <c r="I42584" s="28">
        <v>1073960</v>
      </c>
      <c r="J42584" s="28">
        <v>1251818</v>
      </c>
      <c r="K42584" s="28">
        <v>993756</v>
      </c>
      <c r="L42584" s="28">
        <v>1090904</v>
      </c>
      <c r="M42584" s="28">
        <v>1016125</v>
      </c>
      <c r="N42584" s="28">
        <v>1338780</v>
      </c>
    </row>
    <row r="42585" spans="1:14" x14ac:dyDescent="0.25">
      <c r="A42585" s="25" t="s">
        <v>425</v>
      </c>
      <c r="B42585" s="25" t="s">
        <v>425</v>
      </c>
      <c r="C42585" s="25" t="s">
        <v>431</v>
      </c>
      <c r="D42585" s="26" t="s">
        <v>600</v>
      </c>
      <c r="E42585" s="28">
        <v>334894</v>
      </c>
      <c r="F42585" s="28">
        <v>342241</v>
      </c>
      <c r="G42585" s="28">
        <v>339419</v>
      </c>
      <c r="H42585" s="28">
        <v>236878</v>
      </c>
      <c r="I42585" s="28">
        <v>396698</v>
      </c>
      <c r="J42585" s="28">
        <v>436807</v>
      </c>
      <c r="K42585" s="28">
        <v>288611</v>
      </c>
      <c r="L42585" s="28">
        <v>281258</v>
      </c>
      <c r="M42585" s="28">
        <v>344364</v>
      </c>
      <c r="N42585" s="28">
        <v>548823</v>
      </c>
    </row>
    <row r="42586" spans="1:14" x14ac:dyDescent="0.25">
      <c r="A42586" s="25" t="s">
        <v>425</v>
      </c>
      <c r="B42586" s="25" t="s">
        <v>425</v>
      </c>
      <c r="C42586" s="25" t="s">
        <v>431</v>
      </c>
      <c r="D42586" s="26" t="s">
        <v>637</v>
      </c>
      <c r="E42586" s="28">
        <v>127149</v>
      </c>
      <c r="F42586" s="28">
        <v>136585</v>
      </c>
      <c r="G42586" s="28">
        <v>152293</v>
      </c>
      <c r="H42586" s="28">
        <v>148977</v>
      </c>
      <c r="I42586" s="28">
        <v>153612</v>
      </c>
      <c r="J42586" s="28">
        <v>146009</v>
      </c>
      <c r="K42586" s="28">
        <v>128954</v>
      </c>
      <c r="L42586" s="28">
        <v>115930</v>
      </c>
      <c r="M42586" s="28">
        <v>117642</v>
      </c>
      <c r="N42586" s="28">
        <v>228073</v>
      </c>
    </row>
    <row r="42587" spans="1:14" x14ac:dyDescent="0.25">
      <c r="A42587" s="25" t="s">
        <v>425</v>
      </c>
      <c r="B42587" s="25" t="s">
        <v>425</v>
      </c>
      <c r="C42587" s="25" t="s">
        <v>431</v>
      </c>
      <c r="D42587" s="26" t="s">
        <v>601</v>
      </c>
      <c r="E42587" s="28">
        <v>723738</v>
      </c>
      <c r="F42587" s="28">
        <v>690976</v>
      </c>
      <c r="G42587" s="28">
        <v>645658</v>
      </c>
      <c r="H42587" s="28">
        <v>452686</v>
      </c>
      <c r="I42587" s="28">
        <v>523650</v>
      </c>
      <c r="J42587" s="28">
        <v>669002</v>
      </c>
      <c r="K42587" s="28">
        <v>576191</v>
      </c>
      <c r="L42587" s="28">
        <v>693716</v>
      </c>
      <c r="M42587" s="28">
        <v>554119</v>
      </c>
      <c r="N42587" s="28">
        <v>561884</v>
      </c>
    </row>
    <row r="42588" spans="1:14" x14ac:dyDescent="0.25">
      <c r="A42588" s="25" t="s">
        <v>425</v>
      </c>
      <c r="B42588" s="25" t="s">
        <v>425</v>
      </c>
      <c r="C42588" s="25" t="s">
        <v>431</v>
      </c>
      <c r="D42588" s="26" t="s">
        <v>33</v>
      </c>
      <c r="E42588" s="28">
        <v>92831</v>
      </c>
      <c r="F42588" s="28">
        <v>134364</v>
      </c>
      <c r="G42588" s="28">
        <v>58673</v>
      </c>
      <c r="H42588" s="28">
        <v>22129</v>
      </c>
      <c r="I42588" s="28">
        <v>136431</v>
      </c>
      <c r="J42588" s="28">
        <v>187476</v>
      </c>
      <c r="K42588" s="28">
        <v>-66743</v>
      </c>
      <c r="L42588" s="28">
        <v>35741</v>
      </c>
      <c r="M42588" s="28">
        <v>-198043</v>
      </c>
      <c r="N42588" s="28">
        <v>-361647</v>
      </c>
    </row>
    <row r="42589" spans="1:14" x14ac:dyDescent="0.25">
      <c r="A42589" s="25" t="s">
        <v>425</v>
      </c>
      <c r="B42589" s="25" t="s">
        <v>425</v>
      </c>
      <c r="C42589" s="25" t="s">
        <v>431</v>
      </c>
      <c r="D42589" s="26" t="s">
        <v>34</v>
      </c>
      <c r="E42589" s="28">
        <v>48405</v>
      </c>
      <c r="F42589" s="28">
        <v>60293</v>
      </c>
      <c r="G42589" s="28">
        <v>47677</v>
      </c>
      <c r="H42589" s="28">
        <v>49339</v>
      </c>
      <c r="I42589" s="28">
        <v>67171</v>
      </c>
      <c r="J42589" s="28">
        <v>79135</v>
      </c>
      <c r="K42589" s="28">
        <v>37255</v>
      </c>
      <c r="L42589" s="28">
        <v>35284</v>
      </c>
      <c r="M42589" s="28">
        <v>43174</v>
      </c>
      <c r="N42589" s="28">
        <v>63531</v>
      </c>
    </row>
    <row r="42590" spans="1:14" x14ac:dyDescent="0.25">
      <c r="A42590" s="25" t="s">
        <v>425</v>
      </c>
      <c r="B42590" s="25" t="s">
        <v>425</v>
      </c>
      <c r="C42590" s="25" t="s">
        <v>431</v>
      </c>
      <c r="D42590" s="26" t="s">
        <v>602</v>
      </c>
      <c r="E42590" s="28">
        <v>27110</v>
      </c>
      <c r="F42590" s="28">
        <v>34890</v>
      </c>
      <c r="G42590" s="28">
        <v>26308</v>
      </c>
      <c r="H42590" s="28">
        <v>23402</v>
      </c>
      <c r="I42590" s="28">
        <v>40711</v>
      </c>
      <c r="J42590" s="28">
        <v>38561</v>
      </c>
      <c r="K42590" s="28">
        <v>11751</v>
      </c>
      <c r="L42590" s="28">
        <v>11005</v>
      </c>
      <c r="M42590" s="28">
        <v>12567</v>
      </c>
      <c r="N42590" s="28">
        <v>29074</v>
      </c>
    </row>
    <row r="42591" spans="1:14" x14ac:dyDescent="0.25">
      <c r="A42591" s="25" t="s">
        <v>425</v>
      </c>
      <c r="B42591" s="25" t="s">
        <v>425</v>
      </c>
      <c r="C42591" s="25" t="s">
        <v>431</v>
      </c>
      <c r="D42591" s="26" t="s">
        <v>638</v>
      </c>
      <c r="E42591" s="28">
        <v>849</v>
      </c>
      <c r="F42591" s="28">
        <v>794</v>
      </c>
      <c r="G42591" s="28">
        <v>759</v>
      </c>
      <c r="H42591" s="28">
        <v>980</v>
      </c>
      <c r="I42591" s="28">
        <v>718</v>
      </c>
      <c r="J42591" s="28">
        <v>225</v>
      </c>
      <c r="K42591" s="28">
        <v>546</v>
      </c>
      <c r="L42591" s="28">
        <v>330</v>
      </c>
      <c r="M42591" s="28">
        <v>280</v>
      </c>
      <c r="N42591" s="28">
        <v>370</v>
      </c>
    </row>
    <row r="42592" spans="1:14" x14ac:dyDescent="0.25">
      <c r="A42592" s="25" t="s">
        <v>425</v>
      </c>
      <c r="B42592" s="25" t="s">
        <v>425</v>
      </c>
      <c r="C42592" s="25" t="s">
        <v>431</v>
      </c>
      <c r="D42592" s="26" t="s">
        <v>755</v>
      </c>
      <c r="E42592" s="28">
        <v>21295</v>
      </c>
      <c r="F42592" s="28">
        <v>25403</v>
      </c>
      <c r="G42592" s="28">
        <v>21369</v>
      </c>
      <c r="H42592" s="28">
        <v>25937</v>
      </c>
      <c r="I42592" s="28">
        <v>26460</v>
      </c>
      <c r="J42592" s="28">
        <v>40574</v>
      </c>
      <c r="K42592" s="28">
        <v>25504</v>
      </c>
      <c r="L42592" s="28">
        <v>24279</v>
      </c>
      <c r="M42592" s="28">
        <v>30607</v>
      </c>
      <c r="N42592" s="28">
        <v>34457</v>
      </c>
    </row>
    <row r="42593" spans="1:14" x14ac:dyDescent="0.25">
      <c r="A42593" s="25" t="s">
        <v>425</v>
      </c>
      <c r="B42593" s="25" t="s">
        <v>425</v>
      </c>
      <c r="C42593" s="25" t="s">
        <v>431</v>
      </c>
      <c r="D42593" s="26" t="s">
        <v>639</v>
      </c>
      <c r="E42593" s="28">
        <v>2785</v>
      </c>
      <c r="F42593" s="28">
        <v>1325</v>
      </c>
      <c r="G42593" s="28">
        <v>700</v>
      </c>
      <c r="H42593" s="28">
        <v>51</v>
      </c>
      <c r="I42593" s="28">
        <v>130</v>
      </c>
      <c r="J42593" s="28">
        <v>500</v>
      </c>
      <c r="K42593" s="28">
        <v>10</v>
      </c>
      <c r="L42593" s="28">
        <v>35</v>
      </c>
      <c r="M42593" s="28">
        <v>100</v>
      </c>
      <c r="N42593" s="28">
        <v>0</v>
      </c>
    </row>
    <row r="42594" spans="1:14" x14ac:dyDescent="0.25">
      <c r="A42594" s="25" t="s">
        <v>425</v>
      </c>
      <c r="B42594" s="25" t="s">
        <v>425</v>
      </c>
      <c r="C42594" s="25" t="s">
        <v>431</v>
      </c>
      <c r="D42594" s="26" t="s">
        <v>35</v>
      </c>
      <c r="E42594" s="28">
        <v>2442</v>
      </c>
      <c r="F42594" s="28">
        <v>222</v>
      </c>
      <c r="G42594" s="28">
        <v>36344</v>
      </c>
      <c r="H42594" s="28">
        <v>653</v>
      </c>
      <c r="I42594" s="28">
        <v>478</v>
      </c>
      <c r="J42594" s="28">
        <v>4965</v>
      </c>
      <c r="K42594" s="28">
        <v>90233</v>
      </c>
      <c r="L42594" s="28">
        <v>80050</v>
      </c>
      <c r="M42594" s="28">
        <v>41325</v>
      </c>
      <c r="N42594" s="28">
        <v>3236</v>
      </c>
    </row>
    <row r="42595" spans="1:14" x14ac:dyDescent="0.25">
      <c r="A42595" s="25" t="s">
        <v>425</v>
      </c>
      <c r="B42595" s="25" t="s">
        <v>425</v>
      </c>
      <c r="C42595" s="25" t="s">
        <v>431</v>
      </c>
      <c r="D42595" s="26" t="s">
        <v>640</v>
      </c>
      <c r="E42595" s="28">
        <v>46868</v>
      </c>
      <c r="F42595" s="28">
        <v>74293</v>
      </c>
      <c r="G42595" s="28">
        <v>47340</v>
      </c>
      <c r="H42595" s="28">
        <v>-26557</v>
      </c>
      <c r="I42595" s="28">
        <v>69738</v>
      </c>
      <c r="J42595" s="28">
        <v>113306</v>
      </c>
      <c r="K42595" s="28">
        <v>-13765</v>
      </c>
      <c r="L42595" s="28">
        <v>80507</v>
      </c>
      <c r="M42595" s="28">
        <v>-199892</v>
      </c>
      <c r="N42595" s="28">
        <v>-421942</v>
      </c>
    </row>
    <row r="42596" spans="1:14" x14ac:dyDescent="0.25">
      <c r="A42596" s="25" t="s">
        <v>425</v>
      </c>
      <c r="B42596" s="25" t="s">
        <v>425</v>
      </c>
      <c r="C42596" s="25" t="s">
        <v>431</v>
      </c>
      <c r="D42596" s="26" t="s">
        <v>36</v>
      </c>
      <c r="E42596" s="28">
        <v>23873</v>
      </c>
      <c r="F42596" s="28">
        <v>27314</v>
      </c>
      <c r="G42596" s="28">
        <v>47405</v>
      </c>
      <c r="H42596" s="28">
        <v>58020</v>
      </c>
      <c r="I42596" s="28">
        <v>53527</v>
      </c>
      <c r="J42596" s="28">
        <v>61809</v>
      </c>
      <c r="K42596" s="28">
        <v>81284</v>
      </c>
      <c r="L42596" s="28">
        <v>88309</v>
      </c>
      <c r="M42596" s="28">
        <v>57831</v>
      </c>
      <c r="N42596" s="28">
        <v>62583</v>
      </c>
    </row>
    <row r="42597" spans="1:14" x14ac:dyDescent="0.25">
      <c r="A42597" s="25" t="s">
        <v>425</v>
      </c>
      <c r="B42597" s="25" t="s">
        <v>425</v>
      </c>
      <c r="C42597" s="25" t="s">
        <v>431</v>
      </c>
      <c r="D42597" s="26" t="s">
        <v>603</v>
      </c>
      <c r="E42597" s="28">
        <v>21614</v>
      </c>
      <c r="F42597" s="28">
        <v>23567</v>
      </c>
      <c r="G42597" s="28">
        <v>42521</v>
      </c>
      <c r="H42597" s="28">
        <v>41965</v>
      </c>
      <c r="I42597" s="28">
        <v>43377</v>
      </c>
      <c r="J42597" s="28">
        <v>37915</v>
      </c>
      <c r="K42597" s="28">
        <v>79868</v>
      </c>
      <c r="L42597" s="28">
        <v>85613</v>
      </c>
      <c r="M42597" s="28">
        <v>56685</v>
      </c>
      <c r="N42597" s="28">
        <v>59647</v>
      </c>
    </row>
    <row r="42598" spans="1:14" x14ac:dyDescent="0.25">
      <c r="A42598" s="25" t="s">
        <v>425</v>
      </c>
      <c r="B42598" s="25" t="s">
        <v>425</v>
      </c>
      <c r="C42598" s="25" t="s">
        <v>431</v>
      </c>
      <c r="D42598" s="26" t="s">
        <v>756</v>
      </c>
      <c r="E42598" s="28">
        <v>22995</v>
      </c>
      <c r="F42598" s="28">
        <v>46979</v>
      </c>
      <c r="G42598" s="28">
        <v>-65</v>
      </c>
      <c r="H42598" s="28">
        <v>-84577</v>
      </c>
      <c r="I42598" s="28">
        <v>16211</v>
      </c>
      <c r="J42598" s="28">
        <v>51497</v>
      </c>
      <c r="K42598" s="28">
        <v>-95049</v>
      </c>
      <c r="L42598" s="28">
        <v>-7802</v>
      </c>
      <c r="M42598" s="28">
        <v>-257723</v>
      </c>
      <c r="N42598" s="28">
        <v>-484525</v>
      </c>
    </row>
    <row r="42599" spans="1:14" x14ac:dyDescent="0.25">
      <c r="A42599" s="25" t="s">
        <v>425</v>
      </c>
      <c r="B42599" s="25" t="s">
        <v>425</v>
      </c>
      <c r="C42599" s="25" t="s">
        <v>431</v>
      </c>
      <c r="D42599" s="26" t="s">
        <v>641</v>
      </c>
      <c r="E42599" s="28">
        <v>6171</v>
      </c>
      <c r="F42599" s="28">
        <v>10000</v>
      </c>
      <c r="G42599" s="28">
        <v>22382</v>
      </c>
      <c r="H42599" s="28">
        <v>-10106</v>
      </c>
      <c r="I42599" s="28">
        <v>2422</v>
      </c>
      <c r="J42599" s="28">
        <v>22619</v>
      </c>
      <c r="K42599" s="28">
        <v>-51275</v>
      </c>
      <c r="L42599" s="28">
        <v>-49431</v>
      </c>
      <c r="M42599" s="28">
        <v>-5963</v>
      </c>
      <c r="N42599" s="28">
        <v>-9563</v>
      </c>
    </row>
    <row r="42600" spans="1:14" x14ac:dyDescent="0.25">
      <c r="A42600" s="25" t="s">
        <v>425</v>
      </c>
      <c r="B42600" s="25" t="s">
        <v>425</v>
      </c>
      <c r="C42600" s="25" t="s">
        <v>431</v>
      </c>
      <c r="D42600" s="26" t="s">
        <v>37</v>
      </c>
      <c r="E42600" s="28">
        <v>7049</v>
      </c>
      <c r="F42600" s="28">
        <v>16175</v>
      </c>
      <c r="G42600" s="28">
        <v>0</v>
      </c>
      <c r="H42600" s="28">
        <v>0</v>
      </c>
      <c r="I42600" s="28">
        <v>12013</v>
      </c>
      <c r="J42600" s="28">
        <v>21732</v>
      </c>
      <c r="K42600" s="28">
        <v>10923</v>
      </c>
      <c r="L42600" s="28">
        <v>16900</v>
      </c>
      <c r="M42600" s="28">
        <v>10227</v>
      </c>
      <c r="N42600" s="28">
        <v>12214</v>
      </c>
    </row>
    <row r="42601" spans="1:14" x14ac:dyDescent="0.25">
      <c r="A42601" s="25" t="s">
        <v>425</v>
      </c>
      <c r="B42601" s="25" t="s">
        <v>425</v>
      </c>
      <c r="C42601" s="25" t="s">
        <v>431</v>
      </c>
      <c r="D42601" s="26" t="s">
        <v>642</v>
      </c>
      <c r="E42601" s="28">
        <v>12786</v>
      </c>
      <c r="F42601" s="28">
        <v>16175</v>
      </c>
      <c r="G42601" s="28">
        <v>0</v>
      </c>
      <c r="H42601" s="28">
        <v>0</v>
      </c>
      <c r="I42601" s="28">
        <v>9135</v>
      </c>
      <c r="J42601" s="28">
        <v>24729</v>
      </c>
      <c r="K42601" s="28">
        <v>12649</v>
      </c>
      <c r="L42601" s="28">
        <v>16900</v>
      </c>
      <c r="M42601" s="28">
        <v>10227</v>
      </c>
      <c r="N42601" s="28">
        <v>12214</v>
      </c>
    </row>
    <row r="42602" spans="1:14" x14ac:dyDescent="0.25">
      <c r="A42602" s="25" t="s">
        <v>425</v>
      </c>
      <c r="B42602" s="25" t="s">
        <v>425</v>
      </c>
      <c r="C42602" s="25" t="s">
        <v>431</v>
      </c>
      <c r="D42602" s="26" t="s">
        <v>643</v>
      </c>
      <c r="E42602" s="28">
        <v>-5737</v>
      </c>
      <c r="F42602" s="28">
        <v>0</v>
      </c>
      <c r="G42602" s="28">
        <v>0</v>
      </c>
      <c r="H42602" s="28">
        <v>0</v>
      </c>
      <c r="I42602" s="28">
        <v>2878</v>
      </c>
      <c r="J42602" s="28">
        <v>-2997</v>
      </c>
      <c r="K42602" s="28">
        <v>-1726</v>
      </c>
      <c r="L42602" s="28">
        <v>0</v>
      </c>
      <c r="M42602" s="28">
        <v>0</v>
      </c>
      <c r="N42602" s="28">
        <v>0</v>
      </c>
    </row>
    <row r="42603" spans="1:14" x14ac:dyDescent="0.25">
      <c r="A42603" s="25" t="s">
        <v>425</v>
      </c>
      <c r="B42603" s="25" t="s">
        <v>425</v>
      </c>
      <c r="C42603" s="25" t="s">
        <v>431</v>
      </c>
      <c r="D42603" s="26" t="s">
        <v>644</v>
      </c>
      <c r="E42603" s="28">
        <v>-878</v>
      </c>
      <c r="F42603" s="28">
        <v>-6175</v>
      </c>
      <c r="G42603" s="28">
        <v>22382</v>
      </c>
      <c r="H42603" s="28">
        <v>-10106</v>
      </c>
      <c r="I42603" s="28">
        <v>-9591</v>
      </c>
      <c r="J42603" s="28">
        <v>887</v>
      </c>
      <c r="K42603" s="28">
        <v>-62198</v>
      </c>
      <c r="L42603" s="28">
        <v>-66331</v>
      </c>
      <c r="M42603" s="28">
        <v>-16190</v>
      </c>
      <c r="N42603" s="28">
        <v>-21777</v>
      </c>
    </row>
    <row r="42604" spans="1:14" x14ac:dyDescent="0.25">
      <c r="A42604" s="25" t="s">
        <v>425</v>
      </c>
      <c r="B42604" s="25" t="s">
        <v>425</v>
      </c>
      <c r="C42604" s="25" t="s">
        <v>431</v>
      </c>
      <c r="D42604" s="26" t="s">
        <v>645</v>
      </c>
      <c r="E42604" s="28">
        <v>16824</v>
      </c>
      <c r="F42604" s="28">
        <v>36979</v>
      </c>
      <c r="G42604" s="28">
        <v>-22447</v>
      </c>
      <c r="H42604" s="28">
        <v>-74471</v>
      </c>
      <c r="I42604" s="28">
        <v>13789</v>
      </c>
      <c r="J42604" s="28">
        <v>28878</v>
      </c>
      <c r="K42604" s="28">
        <v>-43774</v>
      </c>
      <c r="L42604" s="28">
        <v>41629</v>
      </c>
      <c r="M42604" s="28">
        <v>-251760</v>
      </c>
      <c r="N42604" s="28">
        <v>-474962</v>
      </c>
    </row>
    <row r="42605" spans="1:14" x14ac:dyDescent="0.25">
      <c r="A42605" s="25" t="s">
        <v>425</v>
      </c>
      <c r="B42605" s="25" t="s">
        <v>425</v>
      </c>
      <c r="C42605" s="25" t="s">
        <v>431</v>
      </c>
      <c r="D42605" s="26" t="s">
        <v>38</v>
      </c>
      <c r="E42605" s="28">
        <v>14548.7</v>
      </c>
      <c r="F42605" s="28">
        <v>17458.439999999999</v>
      </c>
      <c r="G42605" s="28">
        <v>0</v>
      </c>
      <c r="H42605" s="28">
        <v>0</v>
      </c>
      <c r="I42605" s="28">
        <v>11638.96</v>
      </c>
      <c r="J42605" s="28">
        <v>7274.35</v>
      </c>
      <c r="K42605" s="28">
        <v>0</v>
      </c>
      <c r="L42605" s="28">
        <v>0</v>
      </c>
      <c r="M42605" s="28">
        <v>0</v>
      </c>
      <c r="N42605" s="28">
        <v>0</v>
      </c>
    </row>
    <row r="42606" spans="1:14" x14ac:dyDescent="0.25">
      <c r="A42606" s="25" t="s">
        <v>425</v>
      </c>
      <c r="B42606" s="25" t="s">
        <v>425</v>
      </c>
      <c r="C42606" s="25" t="s">
        <v>431</v>
      </c>
      <c r="D42606" s="26" t="s">
        <v>39</v>
      </c>
      <c r="E42606" s="28">
        <v>0</v>
      </c>
      <c r="F42606" s="28">
        <v>0</v>
      </c>
      <c r="G42606" s="28">
        <v>0</v>
      </c>
      <c r="H42606" s="28">
        <v>0</v>
      </c>
      <c r="I42606" s="28">
        <v>0</v>
      </c>
      <c r="J42606" s="28">
        <v>0</v>
      </c>
      <c r="K42606" s="28">
        <v>0</v>
      </c>
      <c r="L42606" s="28">
        <v>0</v>
      </c>
      <c r="M42606" s="28">
        <v>0</v>
      </c>
      <c r="N42606" s="28">
        <v>0</v>
      </c>
    </row>
    <row r="42607" spans="1:14" x14ac:dyDescent="0.25">
      <c r="A42607" s="25" t="s">
        <v>425</v>
      </c>
      <c r="B42607" s="25" t="s">
        <v>425</v>
      </c>
      <c r="C42607" s="25" t="s">
        <v>431</v>
      </c>
      <c r="D42607" s="26" t="s">
        <v>40</v>
      </c>
      <c r="E42607" s="28">
        <v>0</v>
      </c>
      <c r="F42607" s="28">
        <v>0</v>
      </c>
      <c r="G42607" s="28">
        <v>0</v>
      </c>
      <c r="H42607" s="28">
        <v>0</v>
      </c>
      <c r="I42607" s="28">
        <v>0</v>
      </c>
      <c r="J42607" s="28">
        <v>0</v>
      </c>
      <c r="K42607" s="28">
        <v>0</v>
      </c>
      <c r="L42607" s="28">
        <v>0</v>
      </c>
      <c r="M42607" s="28">
        <v>0</v>
      </c>
      <c r="N42607" s="28">
        <v>0</v>
      </c>
    </row>
    <row r="42608" spans="1:14" x14ac:dyDescent="0.25">
      <c r="A42608" s="25" t="s">
        <v>425</v>
      </c>
      <c r="B42608" s="25" t="s">
        <v>425</v>
      </c>
      <c r="C42608" s="25" t="s">
        <v>431</v>
      </c>
      <c r="D42608" s="26" t="s">
        <v>604</v>
      </c>
      <c r="E42608" s="28">
        <v>23574</v>
      </c>
      <c r="F42608" s="28">
        <v>92932</v>
      </c>
      <c r="G42608" s="28">
        <v>-105498</v>
      </c>
      <c r="H42608" s="28">
        <v>73303</v>
      </c>
      <c r="I42608" s="28">
        <v>231310</v>
      </c>
      <c r="J42608" s="28">
        <v>122017</v>
      </c>
      <c r="K42608" s="28">
        <v>-275418</v>
      </c>
      <c r="L42608" s="28">
        <v>-142111</v>
      </c>
      <c r="M42608" s="28">
        <v>-198775</v>
      </c>
      <c r="N42608" s="28">
        <v>-452519</v>
      </c>
    </row>
    <row r="42609" spans="1:14" x14ac:dyDescent="0.25">
      <c r="A42609" s="25" t="s">
        <v>425</v>
      </c>
      <c r="B42609" s="25" t="s">
        <v>425</v>
      </c>
      <c r="C42609" s="25" t="s">
        <v>431</v>
      </c>
      <c r="D42609" s="26" t="s">
        <v>646</v>
      </c>
      <c r="E42609" s="28">
        <v>-60528</v>
      </c>
      <c r="F42609" s="28">
        <v>-406592</v>
      </c>
      <c r="G42609" s="28">
        <v>-56467</v>
      </c>
      <c r="H42609" s="28">
        <v>-6385</v>
      </c>
      <c r="I42609" s="28">
        <v>-8144</v>
      </c>
      <c r="J42609" s="28">
        <v>-40984</v>
      </c>
      <c r="K42609" s="28">
        <v>-27917</v>
      </c>
      <c r="L42609" s="28">
        <v>843</v>
      </c>
      <c r="M42609" s="28">
        <v>97900</v>
      </c>
      <c r="N42609" s="28">
        <v>-28931</v>
      </c>
    </row>
    <row r="42610" spans="1:14" x14ac:dyDescent="0.25">
      <c r="A42610" s="25" t="s">
        <v>425</v>
      </c>
      <c r="B42610" s="25" t="s">
        <v>425</v>
      </c>
      <c r="C42610" s="25" t="s">
        <v>431</v>
      </c>
      <c r="D42610" s="26" t="s">
        <v>647</v>
      </c>
      <c r="E42610" s="28">
        <v>-6534</v>
      </c>
      <c r="F42610" s="28">
        <v>339632</v>
      </c>
      <c r="G42610" s="28">
        <v>126320</v>
      </c>
      <c r="H42610" s="28">
        <v>-72350</v>
      </c>
      <c r="I42610" s="28">
        <v>-112211</v>
      </c>
      <c r="J42610" s="28">
        <v>-71354</v>
      </c>
      <c r="K42610" s="28">
        <v>236997</v>
      </c>
      <c r="L42610" s="28">
        <v>100351</v>
      </c>
      <c r="M42610" s="28">
        <v>18073</v>
      </c>
      <c r="N42610" s="28">
        <v>801281</v>
      </c>
    </row>
    <row r="42611" spans="1:14" x14ac:dyDescent="0.25">
      <c r="A42611" s="25" t="s">
        <v>425</v>
      </c>
      <c r="B42611" s="25" t="s">
        <v>425</v>
      </c>
      <c r="C42611" s="25" t="s">
        <v>431</v>
      </c>
      <c r="D42611" s="26" t="s">
        <v>41</v>
      </c>
      <c r="E42611" s="28">
        <v>0</v>
      </c>
      <c r="F42611" s="28">
        <v>0</v>
      </c>
      <c r="G42611" s="28">
        <v>0</v>
      </c>
      <c r="H42611" s="28">
        <v>0</v>
      </c>
      <c r="I42611" s="28">
        <v>0</v>
      </c>
      <c r="J42611" s="28">
        <v>0</v>
      </c>
      <c r="K42611" s="28">
        <v>0</v>
      </c>
      <c r="L42611" s="28">
        <v>0</v>
      </c>
      <c r="M42611" s="28">
        <v>0</v>
      </c>
      <c r="N42611" s="28">
        <v>0</v>
      </c>
    </row>
    <row r="42612" spans="1:14" x14ac:dyDescent="0.25">
      <c r="A42612" s="25" t="s">
        <v>425</v>
      </c>
      <c r="B42612" s="25" t="s">
        <v>425</v>
      </c>
      <c r="C42612" s="25" t="s">
        <v>431</v>
      </c>
      <c r="D42612" s="26" t="s">
        <v>42</v>
      </c>
      <c r="E42612" s="28">
        <v>658035</v>
      </c>
      <c r="F42612" s="28">
        <v>1025627</v>
      </c>
      <c r="G42612" s="28">
        <v>1068738</v>
      </c>
      <c r="H42612" s="28">
        <v>944835</v>
      </c>
      <c r="I42612" s="28">
        <v>867943</v>
      </c>
      <c r="J42612" s="28">
        <v>1195003</v>
      </c>
      <c r="K42612" s="28">
        <v>1253496</v>
      </c>
      <c r="L42612" s="28">
        <v>1359630</v>
      </c>
      <c r="M42612" s="28">
        <v>1301256</v>
      </c>
      <c r="N42612" s="28">
        <v>1575097</v>
      </c>
    </row>
    <row r="42613" spans="1:14" x14ac:dyDescent="0.25">
      <c r="A42613" s="25" t="s">
        <v>425</v>
      </c>
      <c r="B42613" s="25" t="s">
        <v>425</v>
      </c>
      <c r="C42613" s="25" t="s">
        <v>431</v>
      </c>
      <c r="D42613" s="26" t="s">
        <v>43</v>
      </c>
      <c r="E42613" s="28">
        <v>2275.2999999999993</v>
      </c>
      <c r="F42613" s="28">
        <v>19520.560000000001</v>
      </c>
      <c r="G42613" s="28">
        <v>-22447</v>
      </c>
      <c r="H42613" s="28">
        <v>-74471</v>
      </c>
      <c r="I42613" s="28">
        <v>2150.0400000000009</v>
      </c>
      <c r="J42613" s="28">
        <v>21603.65</v>
      </c>
      <c r="K42613" s="28">
        <v>-43774</v>
      </c>
      <c r="L42613" s="28">
        <v>41629</v>
      </c>
      <c r="M42613" s="28">
        <v>-251760</v>
      </c>
      <c r="N42613" s="28">
        <v>-474962</v>
      </c>
    </row>
    <row r="42614" spans="1:14" x14ac:dyDescent="0.25">
      <c r="A42614" s="25" t="s">
        <v>425</v>
      </c>
      <c r="B42614" s="25" t="s">
        <v>425</v>
      </c>
      <c r="C42614" s="25" t="s">
        <v>431</v>
      </c>
      <c r="D42614" s="26" t="s">
        <v>44</v>
      </c>
      <c r="E42614" s="28">
        <v>62913</v>
      </c>
      <c r="F42614" s="28">
        <v>67286</v>
      </c>
      <c r="G42614" s="28">
        <v>79353</v>
      </c>
      <c r="H42614" s="28">
        <v>91824</v>
      </c>
      <c r="I42614" s="28">
        <v>84709</v>
      </c>
      <c r="J42614" s="28">
        <v>80987</v>
      </c>
      <c r="K42614" s="28">
        <v>101836</v>
      </c>
      <c r="L42614" s="28">
        <v>93817</v>
      </c>
      <c r="M42614" s="28">
        <v>95766</v>
      </c>
      <c r="N42614" s="28">
        <v>88483</v>
      </c>
    </row>
    <row r="42615" spans="1:14" x14ac:dyDescent="0.25">
      <c r="A42615" s="25" t="s">
        <v>425</v>
      </c>
      <c r="B42615" s="25" t="s">
        <v>425</v>
      </c>
      <c r="C42615" s="25" t="s">
        <v>431</v>
      </c>
      <c r="D42615" s="26" t="s">
        <v>605</v>
      </c>
      <c r="E42615" s="28">
        <v>140212</v>
      </c>
      <c r="F42615" s="28">
        <v>154013</v>
      </c>
      <c r="G42615" s="28">
        <v>167905</v>
      </c>
      <c r="H42615" s="28">
        <v>167086</v>
      </c>
      <c r="I42615" s="28">
        <v>172504</v>
      </c>
      <c r="J42615" s="28">
        <v>166911</v>
      </c>
      <c r="K42615" s="28">
        <v>146535</v>
      </c>
      <c r="L42615" s="28">
        <v>133147</v>
      </c>
      <c r="M42615" s="28">
        <v>139429</v>
      </c>
      <c r="N42615" s="28">
        <v>250092</v>
      </c>
    </row>
    <row r="42616" spans="1:14" x14ac:dyDescent="0.25">
      <c r="A42616" s="25" t="s">
        <v>425</v>
      </c>
      <c r="B42616" s="25" t="s">
        <v>425</v>
      </c>
      <c r="C42616" s="25" t="s">
        <v>431</v>
      </c>
      <c r="D42616" s="26" t="s">
        <v>45</v>
      </c>
      <c r="E42616" s="28">
        <v>118826</v>
      </c>
      <c r="F42616" s="28">
        <v>206914</v>
      </c>
      <c r="G42616" s="28">
        <v>523552</v>
      </c>
      <c r="H42616" s="28">
        <v>477380</v>
      </c>
      <c r="I42616" s="28">
        <v>390188</v>
      </c>
      <c r="J42616" s="28">
        <v>313355</v>
      </c>
      <c r="K42616" s="28">
        <v>471921</v>
      </c>
      <c r="L42616" s="28">
        <v>400263</v>
      </c>
      <c r="M42616" s="28">
        <v>613954</v>
      </c>
      <c r="N42616" s="28">
        <v>0</v>
      </c>
    </row>
    <row r="42617" spans="1:14" x14ac:dyDescent="0.25">
      <c r="A42617" s="25" t="s">
        <v>425</v>
      </c>
      <c r="B42617" s="25" t="s">
        <v>425</v>
      </c>
      <c r="C42617" s="25" t="s">
        <v>431</v>
      </c>
      <c r="D42617" s="26" t="s">
        <v>46</v>
      </c>
      <c r="E42617" s="28">
        <v>149268</v>
      </c>
      <c r="F42617" s="28">
        <v>264089</v>
      </c>
      <c r="G42617" s="28">
        <v>740815</v>
      </c>
      <c r="H42617" s="28">
        <v>687284</v>
      </c>
      <c r="I42617" s="28">
        <v>490499</v>
      </c>
      <c r="J42617" s="28">
        <v>405216</v>
      </c>
      <c r="K42617" s="28">
        <v>730899</v>
      </c>
      <c r="L42617" s="28">
        <v>737171</v>
      </c>
      <c r="M42617" s="28">
        <v>928764</v>
      </c>
      <c r="N42617" s="28">
        <v>0</v>
      </c>
    </row>
    <row r="42618" spans="1:14" x14ac:dyDescent="0.25">
      <c r="A42618" s="25" t="s">
        <v>425</v>
      </c>
      <c r="B42618" s="25" t="s">
        <v>425</v>
      </c>
      <c r="C42618" s="25" t="s">
        <v>431</v>
      </c>
      <c r="D42618" s="26" t="s">
        <v>648</v>
      </c>
      <c r="E42618" s="28">
        <v>1175945</v>
      </c>
      <c r="F42618" s="28">
        <v>1161938</v>
      </c>
      <c r="G42618" s="28">
        <v>1261824</v>
      </c>
      <c r="H42618" s="28">
        <v>898422</v>
      </c>
      <c r="I42618" s="28">
        <v>1089162</v>
      </c>
      <c r="J42618" s="28">
        <v>1268767</v>
      </c>
      <c r="K42618" s="28">
        <v>1113926</v>
      </c>
      <c r="L42618" s="28">
        <v>1289548</v>
      </c>
      <c r="M42618" s="28">
        <v>1008756</v>
      </c>
      <c r="N42618" s="28">
        <v>1374040</v>
      </c>
    </row>
    <row r="42619" spans="1:14" x14ac:dyDescent="0.25">
      <c r="A42619" s="25" t="s">
        <v>425</v>
      </c>
      <c r="B42619" s="25" t="s">
        <v>425</v>
      </c>
      <c r="C42619" s="25" t="s">
        <v>431</v>
      </c>
      <c r="D42619" s="26" t="s">
        <v>649</v>
      </c>
      <c r="E42619" s="28">
        <v>96995</v>
      </c>
      <c r="F42619" s="28">
        <v>125404</v>
      </c>
      <c r="G42619" s="28">
        <v>126693</v>
      </c>
      <c r="H42619" s="28">
        <v>65267</v>
      </c>
      <c r="I42619" s="28">
        <v>145312</v>
      </c>
      <c r="J42619" s="28">
        <v>169564</v>
      </c>
      <c r="K42619" s="28">
        <v>75422</v>
      </c>
      <c r="L42619" s="28">
        <v>157424</v>
      </c>
      <c r="M42619" s="28">
        <v>-114353</v>
      </c>
      <c r="N42619" s="28">
        <v>-345673</v>
      </c>
    </row>
    <row r="42620" spans="1:14" x14ac:dyDescent="0.25">
      <c r="A42620" s="25" t="s">
        <v>425</v>
      </c>
      <c r="B42620" s="25" t="s">
        <v>425</v>
      </c>
      <c r="C42620" s="25" t="s">
        <v>431</v>
      </c>
      <c r="D42620" s="26" t="s">
        <v>47</v>
      </c>
      <c r="E42620" s="28">
        <v>0</v>
      </c>
      <c r="F42620" s="28">
        <v>0</v>
      </c>
      <c r="G42620" s="28">
        <v>0</v>
      </c>
      <c r="H42620" s="28">
        <v>0</v>
      </c>
      <c r="I42620" s="28">
        <v>0</v>
      </c>
      <c r="J42620" s="28">
        <v>0</v>
      </c>
      <c r="K42620" s="28">
        <v>0</v>
      </c>
      <c r="L42620" s="28">
        <v>0</v>
      </c>
      <c r="M42620" s="28">
        <v>0</v>
      </c>
      <c r="N42620" s="28">
        <v>0</v>
      </c>
    </row>
    <row r="42621" spans="1:14" x14ac:dyDescent="0.25">
      <c r="A42621" s="25" t="s">
        <v>425</v>
      </c>
      <c r="B42621" s="25" t="s">
        <v>425</v>
      </c>
      <c r="C42621" s="25" t="s">
        <v>431</v>
      </c>
      <c r="D42621" s="26" t="s">
        <v>48</v>
      </c>
      <c r="E42621" s="28">
        <v>0</v>
      </c>
      <c r="F42621" s="28">
        <v>0</v>
      </c>
      <c r="G42621" s="28">
        <v>0</v>
      </c>
      <c r="H42621" s="28">
        <v>0</v>
      </c>
      <c r="I42621" s="28">
        <v>0</v>
      </c>
      <c r="J42621" s="28">
        <v>0</v>
      </c>
      <c r="K42621" s="28">
        <v>0</v>
      </c>
      <c r="L42621" s="28">
        <v>0</v>
      </c>
      <c r="M42621" s="28">
        <v>0</v>
      </c>
      <c r="N42621" s="28">
        <v>0</v>
      </c>
    </row>
    <row r="42622" spans="1:14" x14ac:dyDescent="0.25">
      <c r="A42622" s="25" t="s">
        <v>425</v>
      </c>
      <c r="B42622" s="25" t="s">
        <v>425</v>
      </c>
      <c r="C42622" s="25" t="s">
        <v>431</v>
      </c>
      <c r="D42622" s="26" t="s">
        <v>49</v>
      </c>
      <c r="E42622" s="30">
        <v>1.3158018226013835</v>
      </c>
      <c r="F42622" s="30">
        <v>2.8354519286655226</v>
      </c>
      <c r="G42622" s="30">
        <v>-1.8767719889669519</v>
      </c>
      <c r="H42622" s="30">
        <v>-8.6526775651527306</v>
      </c>
      <c r="I42622" s="30">
        <v>1.1392186491803062</v>
      </c>
      <c r="J42622" s="30">
        <v>2.0064003601765865</v>
      </c>
      <c r="K42622" s="30">
        <v>-4.7220481266174259</v>
      </c>
      <c r="L42622" s="30">
        <v>3.6949527135876874</v>
      </c>
      <c r="M42622" s="30">
        <v>-30.774421146046485</v>
      </c>
      <c r="N42622" s="30">
        <v>-48.60771256318229</v>
      </c>
    </row>
    <row r="42623" spans="1:14" x14ac:dyDescent="0.25">
      <c r="A42623" s="25" t="s">
        <v>425</v>
      </c>
      <c r="B42623" s="25" t="s">
        <v>425</v>
      </c>
      <c r="C42623" s="25" t="s">
        <v>431</v>
      </c>
      <c r="D42623" s="26" t="s">
        <v>50</v>
      </c>
      <c r="E42623" s="30">
        <v>1.4729254852538918</v>
      </c>
      <c r="F42623" s="30">
        <v>1.1988825336591231</v>
      </c>
      <c r="G42623" s="30">
        <v>0.83503050439684301</v>
      </c>
      <c r="H42623" s="30">
        <v>0.58183787269900855</v>
      </c>
      <c r="I42623" s="30">
        <v>0.91300307378981316</v>
      </c>
      <c r="J42623" s="30">
        <v>1.0140904413492469</v>
      </c>
      <c r="K42623" s="30">
        <v>0.56123251470414626</v>
      </c>
      <c r="L42623" s="30">
        <v>0.6107956778688387</v>
      </c>
      <c r="M42623" s="30">
        <v>0.43503129199319546</v>
      </c>
      <c r="N42623" s="30">
        <v>0.535539029973224</v>
      </c>
    </row>
    <row r="42624" spans="1:14" x14ac:dyDescent="0.25">
      <c r="A42624" s="25" t="s">
        <v>425</v>
      </c>
      <c r="B42624" s="25" t="s">
        <v>425</v>
      </c>
      <c r="C42624" s="25" t="s">
        <v>431</v>
      </c>
      <c r="D42624" s="26" t="s">
        <v>51</v>
      </c>
      <c r="E42624" s="30">
        <v>1.9380780380530978</v>
      </c>
      <c r="F42624" s="30">
        <v>3.399373792307169</v>
      </c>
      <c r="G42624" s="30">
        <v>-1.5671618605849402</v>
      </c>
      <c r="H42624" s="30">
        <v>-5.034455507658901</v>
      </c>
      <c r="I42624" s="30">
        <v>1.0401101284202983</v>
      </c>
      <c r="J42624" s="30">
        <v>2.0346714267747625</v>
      </c>
      <c r="K42624" s="30">
        <v>-2.6501669446555005</v>
      </c>
      <c r="L42624" s="30">
        <v>2.2568611473890963</v>
      </c>
      <c r="M42624" s="30">
        <v>-13.387836191507317</v>
      </c>
      <c r="N42624" s="30">
        <v>-26.031327235303934</v>
      </c>
    </row>
    <row r="42625" spans="1:14" x14ac:dyDescent="0.25">
      <c r="A42625" s="25" t="s">
        <v>425</v>
      </c>
      <c r="B42625" s="25" t="s">
        <v>425</v>
      </c>
      <c r="C42625" s="25" t="s">
        <v>431</v>
      </c>
      <c r="D42625" s="26" t="s">
        <v>650</v>
      </c>
      <c r="E42625" s="30">
        <v>2.3285001542361288</v>
      </c>
      <c r="F42625" s="30">
        <v>2.7887013065251915</v>
      </c>
      <c r="G42625" s="30">
        <v>3.7529955378081024</v>
      </c>
      <c r="H42625" s="30">
        <v>4.530999975495301</v>
      </c>
      <c r="I42625" s="30">
        <v>4.4832763789526364</v>
      </c>
      <c r="J42625" s="30">
        <v>3.0563893016344723</v>
      </c>
      <c r="K42625" s="30">
        <v>2.7410623754341654</v>
      </c>
      <c r="L42625" s="30">
        <v>2.6732322862689371</v>
      </c>
      <c r="M42625" s="30">
        <v>2.7998427751379253</v>
      </c>
      <c r="N42625" s="30">
        <v>1.7683297005550447</v>
      </c>
    </row>
    <row r="42626" spans="1:14" x14ac:dyDescent="0.25">
      <c r="A42626" s="25" t="s">
        <v>425</v>
      </c>
      <c r="B42626" s="25" t="s">
        <v>425</v>
      </c>
      <c r="C42626" s="25" t="s">
        <v>431</v>
      </c>
      <c r="D42626" s="26" t="s">
        <v>52</v>
      </c>
      <c r="E42626" s="30">
        <v>4.5128150105282927</v>
      </c>
      <c r="F42626" s="30">
        <v>9.4798381359744983</v>
      </c>
      <c r="G42626" s="30">
        <v>-5.8815514697983238</v>
      </c>
      <c r="H42626" s="30">
        <v>-22.811117781834668</v>
      </c>
      <c r="I42626" s="30">
        <v>4.6631011702561169</v>
      </c>
      <c r="J42626" s="30">
        <v>6.2187479811357322</v>
      </c>
      <c r="K42626" s="30">
        <v>-7.264272900614511</v>
      </c>
      <c r="L42626" s="30">
        <v>6.033114084826491</v>
      </c>
      <c r="M42626" s="30">
        <v>-37.483836435521802</v>
      </c>
      <c r="N42626" s="30">
        <v>-46.031969095055381</v>
      </c>
    </row>
    <row r="42627" spans="1:14" x14ac:dyDescent="0.25">
      <c r="A42627" s="25" t="s">
        <v>425</v>
      </c>
      <c r="B42627" s="25" t="s">
        <v>425</v>
      </c>
      <c r="C42627" s="25" t="s">
        <v>431</v>
      </c>
      <c r="D42627" s="26" t="s">
        <v>651</v>
      </c>
      <c r="E42627" s="30">
        <v>7.2602947571272596</v>
      </c>
      <c r="F42627" s="30">
        <v>10.302676193061313</v>
      </c>
      <c r="G42627" s="30">
        <v>4.9055928591196132</v>
      </c>
      <c r="H42627" s="30">
        <v>2.5711364402151813</v>
      </c>
      <c r="I42627" s="30">
        <v>11.271646930619941</v>
      </c>
      <c r="J42627" s="30">
        <v>13.025552805750598</v>
      </c>
      <c r="K42627" s="30">
        <v>-7.1997911571898126</v>
      </c>
      <c r="L42627" s="30">
        <v>3.1723391130302803</v>
      </c>
      <c r="M42627" s="30">
        <v>-24.208208957048317</v>
      </c>
      <c r="N42627" s="30">
        <v>-37.011031251631046</v>
      </c>
    </row>
    <row r="42628" spans="1:14" x14ac:dyDescent="0.25">
      <c r="A42628" s="25" t="s">
        <v>425</v>
      </c>
      <c r="B42628" s="25" t="s">
        <v>425</v>
      </c>
      <c r="C42628" s="25" t="s">
        <v>431</v>
      </c>
      <c r="D42628" s="26" t="s">
        <v>652</v>
      </c>
      <c r="E42628" s="30">
        <v>5.3990633313999403</v>
      </c>
      <c r="F42628" s="30">
        <v>6.8295431772594313</v>
      </c>
      <c r="G42628" s="30">
        <v>3.3050938869377231</v>
      </c>
      <c r="H42628" s="30">
        <v>-1.7953301945307227</v>
      </c>
      <c r="I42628" s="30">
        <v>5.2603669690169532</v>
      </c>
      <c r="J42628" s="30">
        <v>7.9832564818249621</v>
      </c>
      <c r="K42628" s="30">
        <v>-0.83336108176504242</v>
      </c>
      <c r="L42628" s="30">
        <v>4.3645804701735322</v>
      </c>
      <c r="M42628" s="30">
        <v>-10.629652653291947</v>
      </c>
      <c r="N42628" s="30">
        <v>-23.125450617772817</v>
      </c>
    </row>
    <row r="42629" spans="1:14" x14ac:dyDescent="0.25">
      <c r="A42629" s="25" t="s">
        <v>425</v>
      </c>
      <c r="B42629" s="25" t="s">
        <v>425</v>
      </c>
      <c r="C42629" s="25" t="s">
        <v>431</v>
      </c>
      <c r="D42629" s="26" t="s">
        <v>757</v>
      </c>
      <c r="E42629" s="30">
        <v>7.1591141688382711</v>
      </c>
      <c r="F42629" s="30">
        <v>8.8251679969019907</v>
      </c>
      <c r="G42629" s="30">
        <v>4.5207019788814273</v>
      </c>
      <c r="H42629" s="30">
        <v>-2.6377985799372556</v>
      </c>
      <c r="I42629" s="30">
        <v>7.6940474785108819</v>
      </c>
      <c r="J42629" s="30">
        <v>10.984873089261667</v>
      </c>
      <c r="K42629" s="30">
        <v>-1.1243623134009857</v>
      </c>
      <c r="L42629" s="30">
        <v>6.1617388522405729</v>
      </c>
      <c r="M42629" s="30">
        <v>-15.024469293310574</v>
      </c>
      <c r="N42629" s="30">
        <v>-29.338679918633076</v>
      </c>
    </row>
    <row r="42630" spans="1:14" x14ac:dyDescent="0.25">
      <c r="A42630" s="25" t="s">
        <v>425</v>
      </c>
      <c r="B42630" s="25" t="s">
        <v>425</v>
      </c>
      <c r="C42630" s="25" t="s">
        <v>431</v>
      </c>
      <c r="D42630" s="26" t="s">
        <v>53</v>
      </c>
      <c r="E42630" s="28">
        <v>0</v>
      </c>
      <c r="F42630" s="28">
        <v>0</v>
      </c>
      <c r="G42630" s="28">
        <v>0</v>
      </c>
      <c r="H42630" s="28">
        <v>0</v>
      </c>
      <c r="I42630" s="28">
        <v>0</v>
      </c>
      <c r="J42630" s="28">
        <v>0</v>
      </c>
      <c r="K42630" s="28">
        <v>0</v>
      </c>
      <c r="L42630" s="28">
        <v>0</v>
      </c>
      <c r="M42630" s="28">
        <v>0</v>
      </c>
      <c r="N42630" s="28">
        <v>0</v>
      </c>
    </row>
    <row r="42631" spans="1:14" x14ac:dyDescent="0.25">
      <c r="A42631" s="25" t="s">
        <v>425</v>
      </c>
      <c r="B42631" s="25" t="s">
        <v>425</v>
      </c>
      <c r="C42631" s="25" t="s">
        <v>431</v>
      </c>
      <c r="D42631" s="26" t="s">
        <v>54</v>
      </c>
      <c r="E42631" s="30">
        <v>1.0755522038540157</v>
      </c>
      <c r="F42631" s="30">
        <v>1.1496153819666826</v>
      </c>
      <c r="G42631" s="30">
        <v>1.2077243345294508</v>
      </c>
      <c r="H42631" s="30">
        <v>1.1302511430255013</v>
      </c>
      <c r="I42631" s="30">
        <v>1.1599291368504434</v>
      </c>
      <c r="J42631" s="30">
        <v>1.1215796321588589</v>
      </c>
      <c r="K42631" s="30">
        <v>1.4004556050010595</v>
      </c>
      <c r="L42631" s="30">
        <v>1.2633235734144947</v>
      </c>
      <c r="M42631" s="30">
        <v>1.5421996546405579</v>
      </c>
      <c r="N42631" s="30">
        <v>2.9217508964210812</v>
      </c>
    </row>
    <row r="42632" spans="1:14" x14ac:dyDescent="0.25">
      <c r="A42632" s="25" t="s">
        <v>425</v>
      </c>
      <c r="B42632" s="25" t="s">
        <v>425</v>
      </c>
      <c r="C42632" s="25" t="s">
        <v>431</v>
      </c>
      <c r="D42632" s="26" t="s">
        <v>55</v>
      </c>
      <c r="E42632" s="30">
        <v>0.43342296929885493</v>
      </c>
      <c r="F42632" s="30">
        <v>0.59110661184912783</v>
      </c>
      <c r="G42632" s="30">
        <v>0.56126038267421841</v>
      </c>
      <c r="H42632" s="30">
        <v>0.30877172608678821</v>
      </c>
      <c r="I42632" s="30">
        <v>0.11193594485091442</v>
      </c>
      <c r="J42632" s="30">
        <v>6.9816676493343985E-2</v>
      </c>
      <c r="K42632" s="30">
        <v>0.25883176167267075</v>
      </c>
      <c r="L42632" s="30">
        <v>9.1792999826633026E-2</v>
      </c>
      <c r="M42632" s="30">
        <v>3.8396090396995708E-2</v>
      </c>
      <c r="N42632" s="30">
        <v>0.147936540152899</v>
      </c>
    </row>
    <row r="42633" spans="1:14" x14ac:dyDescent="0.25">
      <c r="A42633" s="25" t="s">
        <v>425</v>
      </c>
      <c r="B42633" s="25" t="s">
        <v>425</v>
      </c>
      <c r="C42633" s="25" t="s">
        <v>431</v>
      </c>
      <c r="D42633" s="26" t="s">
        <v>653</v>
      </c>
      <c r="E42633" s="30">
        <v>9.0957351802972874E-2</v>
      </c>
      <c r="F42633" s="30">
        <v>0.15255252773588415</v>
      </c>
      <c r="G42633" s="30">
        <v>1.8045952580404513E-2</v>
      </c>
      <c r="H42633" s="30">
        <v>6.9420250583878502E-3</v>
      </c>
      <c r="I42633" s="30">
        <v>1.2285978837394762E-2</v>
      </c>
      <c r="J42633" s="30">
        <v>1.4478800498548388E-2</v>
      </c>
      <c r="K42633" s="30">
        <v>3.489439853076217E-2</v>
      </c>
      <c r="L42633" s="30">
        <v>3.570236100141904E-2</v>
      </c>
      <c r="M42633" s="30">
        <v>2.4648772800429184E-2</v>
      </c>
      <c r="N42633" s="30">
        <v>0.147936540152899</v>
      </c>
    </row>
    <row r="42634" spans="1:14" x14ac:dyDescent="0.25">
      <c r="A42634" s="25" t="s">
        <v>425</v>
      </c>
      <c r="B42634" s="25" t="s">
        <v>425</v>
      </c>
      <c r="C42634" s="25" t="s">
        <v>431</v>
      </c>
      <c r="D42634" s="26" t="s">
        <v>56</v>
      </c>
      <c r="E42634" s="28">
        <v>0</v>
      </c>
      <c r="F42634" s="28">
        <v>0</v>
      </c>
      <c r="G42634" s="28">
        <v>0</v>
      </c>
      <c r="H42634" s="28">
        <v>0</v>
      </c>
      <c r="I42634" s="28">
        <v>0</v>
      </c>
      <c r="J42634" s="28">
        <v>0</v>
      </c>
      <c r="K42634" s="28">
        <v>0</v>
      </c>
      <c r="L42634" s="28">
        <v>0</v>
      </c>
      <c r="M42634" s="28">
        <v>0</v>
      </c>
      <c r="N42634" s="28">
        <v>0</v>
      </c>
    </row>
    <row r="42635" spans="1:14" x14ac:dyDescent="0.25">
      <c r="A42635" s="25" t="s">
        <v>425</v>
      </c>
      <c r="B42635" s="25" t="s">
        <v>425</v>
      </c>
      <c r="C42635" s="25" t="s">
        <v>431</v>
      </c>
      <c r="D42635" s="26" t="s">
        <v>57</v>
      </c>
      <c r="E42635" s="30">
        <v>12.992175909931515</v>
      </c>
      <c r="F42635" s="30">
        <v>14.402716731087796</v>
      </c>
      <c r="G42635" s="30">
        <v>5.5628872020985654</v>
      </c>
      <c r="H42635" s="30">
        <v>3.1310184258871891</v>
      </c>
      <c r="I42635" s="30">
        <v>4.1725103158707562</v>
      </c>
      <c r="J42635" s="30">
        <v>4.6877043734285229</v>
      </c>
      <c r="K42635" s="30">
        <v>2.1699437741979279</v>
      </c>
      <c r="L42635" s="30">
        <v>1.8001837500998641</v>
      </c>
      <c r="M42635" s="30">
        <v>1.3227277798347887</v>
      </c>
      <c r="N42635" s="30">
        <v>1.4946790854482126</v>
      </c>
    </row>
    <row r="42636" spans="1:14" x14ac:dyDescent="0.25">
      <c r="A42636" s="25" t="s">
        <v>425</v>
      </c>
      <c r="B42636" s="25" t="s">
        <v>425</v>
      </c>
      <c r="C42636" s="25" t="s">
        <v>431</v>
      </c>
      <c r="D42636" s="26" t="s">
        <v>654</v>
      </c>
      <c r="E42636" s="30">
        <v>28.09383143596337</v>
      </c>
      <c r="F42636" s="30">
        <v>25.342441069618438</v>
      </c>
      <c r="G42636" s="30">
        <v>65.613410220201118</v>
      </c>
      <c r="H42636" s="30">
        <v>116.5754877014419</v>
      </c>
      <c r="I42636" s="30">
        <v>87.477315181623126</v>
      </c>
      <c r="J42636" s="30">
        <v>77.863271854117372</v>
      </c>
      <c r="K42636" s="30">
        <v>168.20712330895037</v>
      </c>
      <c r="L42636" s="30">
        <v>202.75707964798141</v>
      </c>
      <c r="M42636" s="30">
        <v>275.94491139030072</v>
      </c>
      <c r="N42636" s="30">
        <v>244.19957672087628</v>
      </c>
    </row>
    <row r="42637" spans="1:14" x14ac:dyDescent="0.25">
      <c r="A42637" s="25" t="s">
        <v>425</v>
      </c>
      <c r="B42637" s="25" t="s">
        <v>425</v>
      </c>
      <c r="C42637" s="25" t="s">
        <v>431</v>
      </c>
      <c r="D42637" s="26" t="s">
        <v>759</v>
      </c>
      <c r="E42637" s="30">
        <v>27.575310559006212</v>
      </c>
      <c r="F42637" s="30">
        <v>13.281389072763378</v>
      </c>
      <c r="G42637" s="30">
        <v>6.1644551533971574</v>
      </c>
      <c r="H42637" s="30">
        <v>4.2922973343640125</v>
      </c>
      <c r="I42637" s="30">
        <v>13.631603842645253</v>
      </c>
      <c r="J42637" s="30">
        <v>48.395084144516737</v>
      </c>
      <c r="K42637" s="30">
        <v>14.988932275876566</v>
      </c>
      <c r="L42637" s="30">
        <v>16.520811490494239</v>
      </c>
      <c r="M42637" s="30">
        <v>39.423738615006506</v>
      </c>
      <c r="N42637" s="30">
        <v>297.90640243902442</v>
      </c>
    </row>
    <row r="42638" spans="1:14" x14ac:dyDescent="0.25">
      <c r="A42638" s="25" t="s">
        <v>425</v>
      </c>
      <c r="B42638" s="25" t="s">
        <v>425</v>
      </c>
      <c r="C42638" s="25" t="s">
        <v>431</v>
      </c>
      <c r="D42638" s="26" t="s">
        <v>655</v>
      </c>
      <c r="E42638" s="30">
        <v>13.236478306163246</v>
      </c>
      <c r="F42638" s="30">
        <v>27.482065166550885</v>
      </c>
      <c r="G42638" s="30">
        <v>59.210423454675123</v>
      </c>
      <c r="H42638" s="30">
        <v>85.036047497879565</v>
      </c>
      <c r="I42638" s="30">
        <v>26.776012875178353</v>
      </c>
      <c r="J42638" s="30">
        <v>7.5420883433127628</v>
      </c>
      <c r="K42638" s="30">
        <v>24.351300898692898</v>
      </c>
      <c r="L42638" s="30">
        <v>22.093345730021436</v>
      </c>
      <c r="M42638" s="30">
        <v>9.2583811891717449</v>
      </c>
      <c r="N42638" s="30">
        <v>1.2252170380081318</v>
      </c>
    </row>
    <row r="42639" spans="1:14" x14ac:dyDescent="0.25">
      <c r="A42639" s="25" t="s">
        <v>425</v>
      </c>
      <c r="B42639" s="25" t="s">
        <v>425</v>
      </c>
      <c r="C42639" s="25" t="s">
        <v>431</v>
      </c>
      <c r="D42639" s="26" t="s">
        <v>656</v>
      </c>
      <c r="E42639" s="30">
        <v>0</v>
      </c>
      <c r="F42639" s="30">
        <v>0</v>
      </c>
      <c r="G42639" s="30">
        <v>38.569018217385988</v>
      </c>
      <c r="H42639" s="30">
        <v>11.243486096162991</v>
      </c>
      <c r="I42639" s="30">
        <v>10.632090666822855</v>
      </c>
      <c r="J42639" s="30">
        <v>11.756060950015984</v>
      </c>
      <c r="K42639" s="30">
        <v>14.763764082173624</v>
      </c>
      <c r="L42639" s="30">
        <v>29.734326362148078</v>
      </c>
      <c r="M42639" s="30">
        <v>25.475888020405844</v>
      </c>
      <c r="N42639" s="30">
        <v>16.315761350345245</v>
      </c>
    </row>
    <row r="42640" spans="1:14" x14ac:dyDescent="0.25">
      <c r="A42640" s="25" t="s">
        <v>425</v>
      </c>
      <c r="B42640" s="25" t="s">
        <v>425</v>
      </c>
      <c r="C42640" s="25" t="s">
        <v>431</v>
      </c>
      <c r="D42640" s="26" t="s">
        <v>657</v>
      </c>
      <c r="E42640" s="30">
        <v>0</v>
      </c>
      <c r="F42640" s="30">
        <v>0</v>
      </c>
      <c r="G42640" s="30">
        <v>9.4635543467234733</v>
      </c>
      <c r="H42640" s="30">
        <v>32.463241104959586</v>
      </c>
      <c r="I42640" s="30">
        <v>34.330030794317096</v>
      </c>
      <c r="J42640" s="30">
        <v>31.047814531746173</v>
      </c>
      <c r="K42640" s="30">
        <v>24.722692530742616</v>
      </c>
      <c r="L42640" s="30">
        <v>12.275374782481924</v>
      </c>
      <c r="M42640" s="30">
        <v>14.327272898500729</v>
      </c>
      <c r="N42640" s="30">
        <v>22.371006302582167</v>
      </c>
    </row>
    <row r="42641" spans="1:14" x14ac:dyDescent="0.25">
      <c r="A42641" s="25" t="s">
        <v>425</v>
      </c>
      <c r="B42641" s="25" t="s">
        <v>425</v>
      </c>
      <c r="C42641" s="25" t="s">
        <v>431</v>
      </c>
      <c r="D42641" s="26" t="s">
        <v>658</v>
      </c>
      <c r="E42641" s="30">
        <v>83.964539007092199</v>
      </c>
      <c r="F42641" s="30">
        <v>30.014637177510298</v>
      </c>
      <c r="G42641" s="30">
        <v>11.99834476947153</v>
      </c>
      <c r="H42641" s="30">
        <v>14.210448106198196</v>
      </c>
      <c r="I42641" s="30">
        <v>20.253522305143736</v>
      </c>
      <c r="J42641" s="30">
        <v>29.450880890507662</v>
      </c>
      <c r="K42641" s="30">
        <v>5.109874542487983</v>
      </c>
      <c r="L42641" s="30">
        <v>6.8681533050067358</v>
      </c>
      <c r="M42641" s="30">
        <v>3.1619261853135905</v>
      </c>
      <c r="N42641" s="30">
        <v>1.7199775394819294</v>
      </c>
    </row>
    <row r="42642" spans="1:14" x14ac:dyDescent="0.25">
      <c r="A42642" s="25" t="s">
        <v>425</v>
      </c>
      <c r="B42642" s="25" t="s">
        <v>425</v>
      </c>
      <c r="C42642" s="25" t="s">
        <v>431</v>
      </c>
      <c r="D42642" s="26" t="s">
        <v>659</v>
      </c>
      <c r="E42642" s="30">
        <v>41.330309742126616</v>
      </c>
      <c r="F42642" s="30">
        <v>52.824506236169327</v>
      </c>
      <c r="G42642" s="30">
        <v>115.36027932815277</v>
      </c>
      <c r="H42642" s="30">
        <v>169.14829409436186</v>
      </c>
      <c r="I42642" s="30">
        <v>79.923297262484382</v>
      </c>
      <c r="J42642" s="30">
        <v>54.357545665683958</v>
      </c>
      <c r="K42642" s="30">
        <v>167.83573167690065</v>
      </c>
      <c r="L42642" s="30">
        <v>212.57505059552093</v>
      </c>
      <c r="M42642" s="30">
        <v>270.87601968097175</v>
      </c>
      <c r="N42642" s="30">
        <v>223.05378745630225</v>
      </c>
    </row>
    <row r="42643" spans="1:14" x14ac:dyDescent="0.25">
      <c r="A42643" s="25" t="s">
        <v>425</v>
      </c>
      <c r="B42643" s="25" t="s">
        <v>425</v>
      </c>
      <c r="C42643" s="25" t="s">
        <v>431</v>
      </c>
      <c r="D42643" s="26" t="s">
        <v>58</v>
      </c>
      <c r="E42643" s="28">
        <v>0</v>
      </c>
      <c r="F42643" s="28">
        <v>0</v>
      </c>
      <c r="G42643" s="28">
        <v>0</v>
      </c>
      <c r="H42643" s="28">
        <v>0</v>
      </c>
      <c r="I42643" s="28">
        <v>0</v>
      </c>
      <c r="J42643" s="28">
        <v>0</v>
      </c>
      <c r="K42643" s="28">
        <v>0</v>
      </c>
      <c r="L42643" s="28">
        <v>0</v>
      </c>
      <c r="M42643" s="28">
        <v>0</v>
      </c>
      <c r="N42643" s="28">
        <v>0</v>
      </c>
    </row>
    <row r="42644" spans="1:14" x14ac:dyDescent="0.25">
      <c r="A42644" s="25" t="s">
        <v>425</v>
      </c>
      <c r="B42644" s="25" t="s">
        <v>425</v>
      </c>
      <c r="C42644" s="25" t="s">
        <v>431</v>
      </c>
      <c r="D42644" s="26" t="s">
        <v>660</v>
      </c>
      <c r="E42644" s="30">
        <v>1.8437180317406689E-2</v>
      </c>
      <c r="F42644" s="30">
        <v>7.1257800003987223E-2</v>
      </c>
      <c r="G42644" s="30">
        <v>-8.8205858819457167E-2</v>
      </c>
      <c r="H42644" s="30">
        <v>8.5169693378414485E-2</v>
      </c>
      <c r="I42644" s="30">
        <v>0.1911035359648246</v>
      </c>
      <c r="J42644" s="30">
        <v>8.477559136632265E-2</v>
      </c>
      <c r="K42644" s="30">
        <v>-0.2971026296287107</v>
      </c>
      <c r="L42644" s="30">
        <v>-0.12613644936958845</v>
      </c>
      <c r="M42644" s="30">
        <v>-0.24297686539980098</v>
      </c>
      <c r="N42644" s="30">
        <v>-0.46310891147878541</v>
      </c>
    </row>
    <row r="42645" spans="1:14" x14ac:dyDescent="0.25">
      <c r="A42645" s="25" t="s">
        <v>425</v>
      </c>
      <c r="B42645" s="25" t="s">
        <v>425</v>
      </c>
      <c r="C42645" s="25" t="s">
        <v>431</v>
      </c>
      <c r="D42645" s="26" t="s">
        <v>661</v>
      </c>
      <c r="E42645" s="30">
        <v>2.7156592765729748</v>
      </c>
      <c r="F42645" s="30">
        <v>8.5429731811755278</v>
      </c>
      <c r="G42645" s="30">
        <v>-7.3654582780768036</v>
      </c>
      <c r="H42645" s="30">
        <v>4.9554953213723527</v>
      </c>
      <c r="I42645" s="30">
        <v>17.447811574798695</v>
      </c>
      <c r="J42645" s="30">
        <v>8.5970116864317543</v>
      </c>
      <c r="K42645" s="30">
        <v>-16.67436559517359</v>
      </c>
      <c r="L42645" s="30">
        <v>-7.7043598096666237</v>
      </c>
      <c r="M42645" s="30">
        <v>-10.570253967933219</v>
      </c>
      <c r="N42645" s="30">
        <v>-24.801289722530438</v>
      </c>
    </row>
    <row r="42646" spans="1:14" x14ac:dyDescent="0.25">
      <c r="A42646" s="25" t="s">
        <v>425</v>
      </c>
      <c r="B42646" s="25" t="s">
        <v>425</v>
      </c>
      <c r="C42646" s="25" t="s">
        <v>431</v>
      </c>
      <c r="D42646" s="26" t="s">
        <v>662</v>
      </c>
      <c r="E42646" s="30">
        <v>0.26017623154195896</v>
      </c>
      <c r="F42646" s="30">
        <v>0.32148236069221608</v>
      </c>
      <c r="G42646" s="30">
        <v>0.33196035121092304</v>
      </c>
      <c r="H42646" s="30">
        <v>0.19991852187656983</v>
      </c>
      <c r="I42646" s="30">
        <v>0.4914094983336405</v>
      </c>
      <c r="J42646" s="30">
        <v>0.36514848073734307</v>
      </c>
      <c r="K42646" s="30">
        <v>0.1251624230616685</v>
      </c>
      <c r="L42646" s="30">
        <v>0.22814791411989851</v>
      </c>
      <c r="M42646" s="30">
        <v>-0.17025695693959425</v>
      </c>
      <c r="N42646" s="30">
        <v>-0.33501646137996471</v>
      </c>
    </row>
    <row r="42647" spans="1:14" x14ac:dyDescent="0.25">
      <c r="A42647" s="25" t="s">
        <v>425</v>
      </c>
      <c r="B42647" s="25" t="s">
        <v>425</v>
      </c>
      <c r="C42647" s="25" t="s">
        <v>431</v>
      </c>
      <c r="D42647" s="26" t="s">
        <v>663</v>
      </c>
      <c r="E42647" s="30">
        <v>5.7652757964812169</v>
      </c>
      <c r="F42647" s="30">
        <v>3.3912220449444281</v>
      </c>
      <c r="G42647" s="30">
        <v>-5.644094979284537</v>
      </c>
      <c r="H42647" s="30">
        <v>-0.87640826630500468</v>
      </c>
      <c r="I42647" s="30">
        <v>10.538255130901444</v>
      </c>
      <c r="J42647" s="30">
        <v>5.8717362698247797</v>
      </c>
      <c r="K42647" s="30">
        <v>-1.7229862475442044</v>
      </c>
      <c r="L42647" s="30">
        <v>3.7815945614835811</v>
      </c>
      <c r="M42647" s="30">
        <v>0.45421433110899267</v>
      </c>
      <c r="N42647" s="30">
        <v>0.72779085484733519</v>
      </c>
    </row>
    <row r="42648" spans="1:14" x14ac:dyDescent="0.25">
      <c r="A42648" s="25" t="s">
        <v>425</v>
      </c>
      <c r="B42648" s="25" t="s">
        <v>425</v>
      </c>
      <c r="C42648" s="25" t="s">
        <v>431</v>
      </c>
      <c r="D42648" s="26" t="s">
        <v>664</v>
      </c>
      <c r="E42648" s="30">
        <v>0.20291416497562811</v>
      </c>
      <c r="F42648" s="30">
        <v>0.13668532314584209</v>
      </c>
      <c r="G42648" s="30">
        <v>0.10701308047456631</v>
      </c>
      <c r="H42648" s="30">
        <v>5.8190198954186596E-2</v>
      </c>
      <c r="I42648" s="30">
        <v>0.15484651959770934</v>
      </c>
      <c r="J42648" s="30">
        <v>0.17455181820521398</v>
      </c>
      <c r="K42648" s="30">
        <v>6.6929989821444894E-2</v>
      </c>
      <c r="L42648" s="30">
        <v>0.13316077515838978</v>
      </c>
      <c r="M42648" s="30">
        <v>-9.2554776664343752E-2</v>
      </c>
      <c r="N42648" s="30">
        <v>-0.98757506671009254</v>
      </c>
    </row>
    <row r="42649" spans="1:14" x14ac:dyDescent="0.25">
      <c r="A42649" s="25" t="s">
        <v>425</v>
      </c>
      <c r="B42649" s="25" t="s">
        <v>425</v>
      </c>
      <c r="C42649" s="25" t="s">
        <v>431</v>
      </c>
      <c r="D42649" s="26" t="s">
        <v>59</v>
      </c>
      <c r="E42649" s="28">
        <v>0</v>
      </c>
      <c r="F42649" s="28">
        <v>0</v>
      </c>
      <c r="G42649" s="28">
        <v>0</v>
      </c>
      <c r="H42649" s="28">
        <v>0</v>
      </c>
      <c r="I42649" s="28">
        <v>0</v>
      </c>
      <c r="J42649" s="28">
        <v>0</v>
      </c>
      <c r="K42649" s="28">
        <v>0</v>
      </c>
      <c r="L42649" s="28">
        <v>0</v>
      </c>
      <c r="M42649" s="28">
        <v>0</v>
      </c>
      <c r="N42649" s="28">
        <v>0</v>
      </c>
    </row>
    <row r="42650" spans="1:14" x14ac:dyDescent="0.25">
      <c r="A42650" s="25" t="s">
        <v>425</v>
      </c>
      <c r="B42650" s="25" t="s">
        <v>425</v>
      </c>
      <c r="C42650" s="25" t="s">
        <v>431</v>
      </c>
      <c r="D42650" s="26" t="s">
        <v>60</v>
      </c>
      <c r="E42650" s="30">
        <v>10</v>
      </c>
      <c r="F42650" s="30">
        <v>10</v>
      </c>
      <c r="G42650" s="30">
        <v>10</v>
      </c>
      <c r="H42650" s="30">
        <v>10</v>
      </c>
      <c r="I42650" s="30">
        <v>10</v>
      </c>
      <c r="J42650" s="30">
        <v>10</v>
      </c>
      <c r="K42650" s="30">
        <v>10</v>
      </c>
      <c r="L42650" s="30">
        <v>10</v>
      </c>
      <c r="M42650" s="30">
        <v>10</v>
      </c>
      <c r="N42650" s="30">
        <v>10</v>
      </c>
    </row>
    <row r="42651" spans="1:14" x14ac:dyDescent="0.25">
      <c r="A42651" s="25" t="s">
        <v>425</v>
      </c>
      <c r="B42651" s="25" t="s">
        <v>425</v>
      </c>
      <c r="C42651" s="25" t="s">
        <v>431</v>
      </c>
      <c r="D42651" s="26" t="s">
        <v>665</v>
      </c>
      <c r="E42651" s="30">
        <v>15.2</v>
      </c>
      <c r="F42651" s="30">
        <v>21.48</v>
      </c>
      <c r="G42651" s="30">
        <v>20.92</v>
      </c>
      <c r="H42651" s="30">
        <v>26</v>
      </c>
      <c r="I42651" s="30">
        <v>30.5</v>
      </c>
      <c r="J42651" s="30">
        <v>21.5</v>
      </c>
      <c r="K42651" s="30">
        <v>35.47</v>
      </c>
      <c r="L42651" s="30">
        <v>44.35</v>
      </c>
      <c r="M42651" s="30">
        <v>57.01</v>
      </c>
      <c r="N42651" s="30">
        <v>70.2</v>
      </c>
    </row>
    <row r="42652" spans="1:14" x14ac:dyDescent="0.25">
      <c r="A42652" s="25" t="s">
        <v>425</v>
      </c>
      <c r="B42652" s="25" t="s">
        <v>425</v>
      </c>
      <c r="C42652" s="25" t="s">
        <v>431</v>
      </c>
      <c r="D42652" s="26" t="s">
        <v>61</v>
      </c>
      <c r="E42652" s="29">
        <v>1.1563919800394538</v>
      </c>
      <c r="F42652" s="29">
        <v>2.5417391244578553</v>
      </c>
      <c r="G42652" s="29">
        <v>-1.542886993339611</v>
      </c>
      <c r="H42652" s="29">
        <v>-5.1187391313313215</v>
      </c>
      <c r="I42652" s="29">
        <v>0.94778227607964971</v>
      </c>
      <c r="J42652" s="29">
        <v>1.9849196148109454</v>
      </c>
      <c r="K42652" s="29">
        <v>-3.0087911634716504</v>
      </c>
      <c r="L42652" s="29">
        <v>2.8613553100964348</v>
      </c>
      <c r="M42652" s="29">
        <v>-17.304638902444893</v>
      </c>
      <c r="N42652" s="29">
        <v>-32.646577677577227</v>
      </c>
    </row>
    <row r="42653" spans="1:14" x14ac:dyDescent="0.25">
      <c r="A42653" s="25" t="s">
        <v>425</v>
      </c>
      <c r="B42653" s="25" t="s">
        <v>425</v>
      </c>
      <c r="C42653" s="25" t="s">
        <v>431</v>
      </c>
      <c r="D42653" s="26" t="s">
        <v>666</v>
      </c>
      <c r="E42653" s="29">
        <v>13.144331906799808</v>
      </c>
      <c r="F42653" s="29">
        <v>8.4509066226777367</v>
      </c>
      <c r="G42653" s="29">
        <v>-13.558996926092576</v>
      </c>
      <c r="H42653" s="29">
        <v>-5.0793758644304496</v>
      </c>
      <c r="I42653" s="29">
        <v>32.180386539995652</v>
      </c>
      <c r="J42653" s="29">
        <v>10.831672899785303</v>
      </c>
      <c r="K42653" s="29">
        <v>-11.788787613651939</v>
      </c>
      <c r="L42653" s="29">
        <v>15.499647961757429</v>
      </c>
      <c r="M42653" s="29">
        <v>-3.2944923220527484</v>
      </c>
      <c r="N42653" s="29">
        <v>-2.1503019609989851</v>
      </c>
    </row>
    <row r="42654" spans="1:14" x14ac:dyDescent="0.25">
      <c r="A42654" s="25" t="s">
        <v>425</v>
      </c>
      <c r="B42654" s="25" t="s">
        <v>425</v>
      </c>
      <c r="C42654" s="25" t="s">
        <v>431</v>
      </c>
      <c r="D42654" s="26" t="s">
        <v>667</v>
      </c>
      <c r="E42654" s="29">
        <v>0.86475867807893492</v>
      </c>
      <c r="F42654" s="29">
        <v>0.47211768841775059</v>
      </c>
      <c r="G42654" s="29">
        <v>0</v>
      </c>
      <c r="H42654" s="29">
        <v>0</v>
      </c>
      <c r="I42654" s="29">
        <v>0.844075712524476</v>
      </c>
      <c r="J42654" s="29">
        <v>0.25189936976244892</v>
      </c>
      <c r="K42654" s="29">
        <v>0</v>
      </c>
      <c r="L42654" s="29">
        <v>0</v>
      </c>
      <c r="M42654" s="29">
        <v>0</v>
      </c>
      <c r="N42654" s="29">
        <v>0</v>
      </c>
    </row>
    <row r="42655" spans="1:14" x14ac:dyDescent="0.25">
      <c r="A42655" s="25" t="s">
        <v>425</v>
      </c>
      <c r="B42655" s="25" t="s">
        <v>425</v>
      </c>
      <c r="C42655" s="25" t="s">
        <v>431</v>
      </c>
      <c r="D42655" s="26" t="s">
        <v>668</v>
      </c>
      <c r="E42655" s="29">
        <v>1</v>
      </c>
      <c r="F42655" s="29">
        <v>1.2</v>
      </c>
      <c r="G42655" s="29">
        <v>0</v>
      </c>
      <c r="H42655" s="29">
        <v>0</v>
      </c>
      <c r="I42655" s="29">
        <v>0.79999999999999993</v>
      </c>
      <c r="J42655" s="29">
        <v>0.5</v>
      </c>
      <c r="K42655" s="29">
        <v>0</v>
      </c>
      <c r="L42655" s="29">
        <v>0</v>
      </c>
      <c r="M42655" s="29">
        <v>0</v>
      </c>
      <c r="N42655" s="29">
        <v>0</v>
      </c>
    </row>
    <row r="42656" spans="1:14" x14ac:dyDescent="0.25">
      <c r="A42656" s="25" t="s">
        <v>425</v>
      </c>
      <c r="B42656" s="25" t="s">
        <v>425</v>
      </c>
      <c r="C42656" s="25" t="s">
        <v>431</v>
      </c>
      <c r="D42656" s="26" t="s">
        <v>669</v>
      </c>
      <c r="E42656" s="29">
        <v>26.227841662828983</v>
      </c>
      <c r="F42656" s="29">
        <v>27.396262208994617</v>
      </c>
      <c r="G42656" s="29">
        <v>25.069043969564291</v>
      </c>
      <c r="H42656" s="29">
        <v>19.810292328524199</v>
      </c>
      <c r="I42656" s="29">
        <v>20.840006323589048</v>
      </c>
      <c r="J42656" s="29">
        <v>42.996625128018309</v>
      </c>
      <c r="K42656" s="29">
        <v>39.841429131125118</v>
      </c>
      <c r="L42656" s="29">
        <v>55.013575096056691</v>
      </c>
      <c r="M42656" s="29">
        <v>37.317629753861169</v>
      </c>
      <c r="N42656" s="29">
        <v>104.52517768032664</v>
      </c>
    </row>
    <row r="42657" spans="1:14" x14ac:dyDescent="0.25">
      <c r="A42657" s="25" t="s">
        <v>425</v>
      </c>
      <c r="B42657" s="25" t="s">
        <v>425</v>
      </c>
      <c r="C42657" s="25" t="s">
        <v>431</v>
      </c>
      <c r="D42657" s="26" t="s">
        <v>62</v>
      </c>
      <c r="E42657" s="28">
        <v>0</v>
      </c>
      <c r="F42657" s="28">
        <v>0</v>
      </c>
      <c r="G42657" s="28">
        <v>0</v>
      </c>
      <c r="H42657" s="28">
        <v>0</v>
      </c>
      <c r="I42657" s="28">
        <v>0</v>
      </c>
      <c r="J42657" s="28">
        <v>0</v>
      </c>
      <c r="K42657" s="28">
        <v>0</v>
      </c>
      <c r="L42657" s="28">
        <v>0</v>
      </c>
      <c r="M42657" s="28">
        <v>0</v>
      </c>
      <c r="N42657" s="28">
        <v>0</v>
      </c>
    </row>
    <row r="42658" spans="1:14" x14ac:dyDescent="0.25">
      <c r="A42658" s="25" t="s">
        <v>425</v>
      </c>
      <c r="B42658" s="25" t="s">
        <v>425</v>
      </c>
      <c r="C42658" s="25" t="s">
        <v>431</v>
      </c>
      <c r="D42658" s="26" t="s">
        <v>63</v>
      </c>
      <c r="E42658" s="30">
        <v>1.2527091233578191</v>
      </c>
      <c r="F42658" s="30">
        <v>2.3018340107381201</v>
      </c>
      <c r="G42658" s="30">
        <v>3.2460394492243405</v>
      </c>
      <c r="H42658" s="30">
        <v>3.8916048491745716</v>
      </c>
      <c r="I42658" s="30">
        <v>3.0951236003232245</v>
      </c>
      <c r="J42658" s="30">
        <v>1.5529258486599684</v>
      </c>
      <c r="K42658" s="30">
        <v>1.944098157307713</v>
      </c>
      <c r="L42658" s="30">
        <v>1.4770682779093827</v>
      </c>
      <c r="M42658" s="30">
        <v>2.2756762929549863</v>
      </c>
      <c r="N42658" s="30">
        <v>0.23017238828298903</v>
      </c>
    </row>
    <row r="42659" spans="1:14" x14ac:dyDescent="0.25">
      <c r="A42659" s="25" t="s">
        <v>425</v>
      </c>
      <c r="B42659" s="25" t="s">
        <v>425</v>
      </c>
      <c r="C42659" s="25" t="s">
        <v>431</v>
      </c>
      <c r="D42659" s="26" t="s">
        <v>760</v>
      </c>
      <c r="E42659" s="30">
        <v>0.55065423381464651</v>
      </c>
      <c r="F42659" s="30">
        <v>0.84339935540687871</v>
      </c>
      <c r="G42659" s="30">
        <v>0.82655413243205411</v>
      </c>
      <c r="H42659" s="30">
        <v>0.75824425806325135</v>
      </c>
      <c r="I42659" s="30">
        <v>0.70785871881423368</v>
      </c>
      <c r="J42659" s="30">
        <v>0.68444168251079496</v>
      </c>
      <c r="K42659" s="30">
        <v>0.68223545401983965</v>
      </c>
      <c r="L42659" s="30">
        <v>0.64091950732779157</v>
      </c>
      <c r="M42659" s="30">
        <v>0.65701061359320567</v>
      </c>
      <c r="N42659" s="30">
        <v>0.19183718321793225</v>
      </c>
    </row>
    <row r="42660" spans="1:14" x14ac:dyDescent="0.25">
      <c r="A42660" s="25" t="s">
        <v>425</v>
      </c>
      <c r="B42660" s="25" t="s">
        <v>425</v>
      </c>
      <c r="C42660" s="25" t="s">
        <v>431</v>
      </c>
      <c r="D42660" s="26" t="s">
        <v>670</v>
      </c>
      <c r="E42660" s="30">
        <v>0.72642032718624394</v>
      </c>
      <c r="F42660" s="30">
        <v>0.8945406078428122</v>
      </c>
      <c r="G42660" s="30">
        <v>1.107756999376835</v>
      </c>
      <c r="H42660" s="30">
        <v>1.1871014515762011</v>
      </c>
      <c r="I42660" s="30">
        <v>1.0812069456173965</v>
      </c>
      <c r="J42660" s="30">
        <v>0.81290590902282256</v>
      </c>
      <c r="K42660" s="30">
        <v>0.89898890782260177</v>
      </c>
      <c r="L42660" s="30">
        <v>0.86950861631473264</v>
      </c>
      <c r="M42660" s="30">
        <v>0.94948034821741456</v>
      </c>
      <c r="N42660" s="30">
        <v>0.222222504391793</v>
      </c>
    </row>
    <row r="42661" spans="1:14" x14ac:dyDescent="0.25">
      <c r="A42661" s="25" t="s">
        <v>425</v>
      </c>
      <c r="B42661" s="25" t="s">
        <v>425</v>
      </c>
      <c r="C42661" s="25" t="s">
        <v>431</v>
      </c>
      <c r="D42661" s="26" t="s">
        <v>606</v>
      </c>
      <c r="E42661" s="30">
        <v>2.1684093643009161</v>
      </c>
      <c r="F42661" s="30">
        <v>3.1524165146178977</v>
      </c>
      <c r="G42661" s="30">
        <v>1.1133322358364102</v>
      </c>
      <c r="H42661" s="30">
        <v>-0.63283688788275949</v>
      </c>
      <c r="I42661" s="30">
        <v>1.6077183760979321</v>
      </c>
      <c r="J42661" s="30">
        <v>2.9884214690755639</v>
      </c>
      <c r="K42661" s="30">
        <v>-0.17234687233935994</v>
      </c>
      <c r="L42661" s="30">
        <v>0.94035952483851748</v>
      </c>
      <c r="M42661" s="30">
        <v>-3.5263649995589663</v>
      </c>
      <c r="N42661" s="30">
        <v>-7.0739852800643783</v>
      </c>
    </row>
    <row r="42662" spans="1:14" x14ac:dyDescent="0.25">
      <c r="A42662" s="25" t="s">
        <v>425</v>
      </c>
      <c r="B42662" s="25" t="s">
        <v>425</v>
      </c>
      <c r="C42662" s="23" t="s">
        <v>433</v>
      </c>
      <c r="D42662" s="23" t="s">
        <v>7</v>
      </c>
      <c r="E42662" s="28">
        <v>2954617</v>
      </c>
      <c r="F42662" s="28">
        <v>2773664</v>
      </c>
      <c r="G42662" s="28">
        <v>2762456</v>
      </c>
      <c r="H42662" s="28">
        <v>2860357</v>
      </c>
      <c r="I42662" s="28">
        <v>3400276</v>
      </c>
      <c r="J42662" s="28">
        <v>3146147</v>
      </c>
      <c r="K42662" s="28">
        <v>2971331</v>
      </c>
      <c r="L42662" s="28">
        <v>2971226</v>
      </c>
      <c r="M42662" s="28">
        <v>3720061</v>
      </c>
      <c r="N42662" s="28">
        <v>3747057</v>
      </c>
    </row>
    <row r="42663" spans="1:14" x14ac:dyDescent="0.25">
      <c r="A42663" s="25" t="s">
        <v>425</v>
      </c>
      <c r="B42663" s="25" t="s">
        <v>425</v>
      </c>
      <c r="C42663" s="25" t="s">
        <v>433</v>
      </c>
      <c r="D42663" s="26" t="s">
        <v>589</v>
      </c>
      <c r="E42663" s="28">
        <v>56853</v>
      </c>
      <c r="F42663" s="28">
        <v>20896</v>
      </c>
      <c r="G42663" s="28">
        <v>157575</v>
      </c>
      <c r="H42663" s="28">
        <v>133842</v>
      </c>
      <c r="I42663" s="28">
        <v>97960</v>
      </c>
      <c r="J42663" s="28">
        <v>37832</v>
      </c>
      <c r="K42663" s="28">
        <v>52956</v>
      </c>
      <c r="L42663" s="28">
        <v>458234</v>
      </c>
      <c r="M42663" s="28">
        <v>1028112</v>
      </c>
      <c r="N42663" s="28">
        <v>599330</v>
      </c>
    </row>
    <row r="42664" spans="1:14" x14ac:dyDescent="0.25">
      <c r="A42664" s="25" t="s">
        <v>425</v>
      </c>
      <c r="B42664" s="25" t="s">
        <v>425</v>
      </c>
      <c r="C42664" s="25" t="s">
        <v>433</v>
      </c>
      <c r="D42664" s="26" t="s">
        <v>8</v>
      </c>
      <c r="E42664" s="28">
        <v>4950921</v>
      </c>
      <c r="F42664" s="28">
        <v>5057430</v>
      </c>
      <c r="G42664" s="28">
        <v>5164311</v>
      </c>
      <c r="H42664" s="28">
        <v>5556750</v>
      </c>
      <c r="I42664" s="28">
        <v>6512687</v>
      </c>
      <c r="J42664" s="28">
        <v>6664224</v>
      </c>
      <c r="K42664" s="28">
        <v>6802129</v>
      </c>
      <c r="L42664" s="28">
        <v>6953430</v>
      </c>
      <c r="M42664" s="28">
        <v>7675114</v>
      </c>
      <c r="N42664" s="28">
        <v>8639804</v>
      </c>
    </row>
    <row r="42665" spans="1:14" x14ac:dyDescent="0.25">
      <c r="A42665" s="25" t="s">
        <v>425</v>
      </c>
      <c r="B42665" s="25" t="s">
        <v>425</v>
      </c>
      <c r="C42665" s="25" t="s">
        <v>433</v>
      </c>
      <c r="D42665" s="26" t="s">
        <v>9</v>
      </c>
      <c r="E42665" s="28">
        <v>2888219</v>
      </c>
      <c r="F42665" s="28">
        <v>2735753</v>
      </c>
      <c r="G42665" s="28">
        <v>2590540</v>
      </c>
      <c r="H42665" s="28">
        <v>2707126</v>
      </c>
      <c r="I42665" s="28">
        <v>3277313</v>
      </c>
      <c r="J42665" s="28">
        <v>3078484</v>
      </c>
      <c r="K42665" s="28">
        <v>2619310</v>
      </c>
      <c r="L42665" s="28">
        <v>2237914</v>
      </c>
      <c r="M42665" s="28">
        <v>2390644</v>
      </c>
      <c r="N42665" s="28">
        <v>2743070</v>
      </c>
    </row>
    <row r="42666" spans="1:14" x14ac:dyDescent="0.25">
      <c r="A42666" s="25" t="s">
        <v>425</v>
      </c>
      <c r="B42666" s="25" t="s">
        <v>425</v>
      </c>
      <c r="C42666" s="25" t="s">
        <v>433</v>
      </c>
      <c r="D42666" s="26" t="s">
        <v>10</v>
      </c>
      <c r="E42666" s="28">
        <v>0</v>
      </c>
      <c r="F42666" s="28">
        <v>0</v>
      </c>
      <c r="G42666" s="28">
        <v>0</v>
      </c>
      <c r="H42666" s="28">
        <v>0</v>
      </c>
      <c r="I42666" s="28">
        <v>0</v>
      </c>
      <c r="J42666" s="28">
        <v>0</v>
      </c>
      <c r="K42666" s="28">
        <v>0</v>
      </c>
      <c r="L42666" s="28">
        <v>0</v>
      </c>
      <c r="M42666" s="28">
        <v>0</v>
      </c>
      <c r="N42666" s="28">
        <v>0</v>
      </c>
    </row>
    <row r="42667" spans="1:14" x14ac:dyDescent="0.25">
      <c r="A42667" s="25" t="s">
        <v>425</v>
      </c>
      <c r="B42667" s="25" t="s">
        <v>425</v>
      </c>
      <c r="C42667" s="25" t="s">
        <v>433</v>
      </c>
      <c r="D42667" s="26" t="s">
        <v>590</v>
      </c>
      <c r="E42667" s="28">
        <v>100</v>
      </c>
      <c r="F42667" s="28">
        <v>7452</v>
      </c>
      <c r="G42667" s="28">
        <v>6750</v>
      </c>
      <c r="H42667" s="28">
        <v>12003</v>
      </c>
      <c r="I42667" s="28">
        <v>10761</v>
      </c>
      <c r="J42667" s="28">
        <v>9519</v>
      </c>
      <c r="K42667" s="28">
        <v>8277</v>
      </c>
      <c r="L42667" s="28">
        <v>7035</v>
      </c>
      <c r="M42667" s="28">
        <v>5793</v>
      </c>
      <c r="N42667" s="28">
        <v>4551</v>
      </c>
    </row>
    <row r="42668" spans="1:14" x14ac:dyDescent="0.25">
      <c r="A42668" s="25" t="s">
        <v>425</v>
      </c>
      <c r="B42668" s="25" t="s">
        <v>425</v>
      </c>
      <c r="C42668" s="25" t="s">
        <v>433</v>
      </c>
      <c r="D42668" s="26" t="s">
        <v>617</v>
      </c>
      <c r="E42668" s="28">
        <v>0</v>
      </c>
      <c r="F42668" s="28">
        <v>0</v>
      </c>
      <c r="G42668" s="28">
        <v>0</v>
      </c>
      <c r="H42668" s="28">
        <v>0</v>
      </c>
      <c r="I42668" s="28">
        <v>0</v>
      </c>
      <c r="J42668" s="28">
        <v>0</v>
      </c>
      <c r="K42668" s="28">
        <v>0</v>
      </c>
      <c r="L42668" s="28">
        <v>0</v>
      </c>
      <c r="M42668" s="28">
        <v>0</v>
      </c>
      <c r="N42668" s="28">
        <v>0</v>
      </c>
    </row>
    <row r="42669" spans="1:14" x14ac:dyDescent="0.25">
      <c r="A42669" s="25" t="s">
        <v>425</v>
      </c>
      <c r="B42669" s="25" t="s">
        <v>425</v>
      </c>
      <c r="C42669" s="25" t="s">
        <v>433</v>
      </c>
      <c r="D42669" s="26" t="s">
        <v>618</v>
      </c>
      <c r="E42669" s="28">
        <v>0</v>
      </c>
      <c r="F42669" s="28">
        <v>0</v>
      </c>
      <c r="G42669" s="28">
        <v>0</v>
      </c>
      <c r="H42669" s="28">
        <v>0</v>
      </c>
      <c r="I42669" s="28">
        <v>0</v>
      </c>
      <c r="J42669" s="28">
        <v>0</v>
      </c>
      <c r="K42669" s="28">
        <v>0</v>
      </c>
      <c r="L42669" s="28">
        <v>0</v>
      </c>
      <c r="M42669" s="28">
        <v>0</v>
      </c>
      <c r="N42669" s="28">
        <v>0</v>
      </c>
    </row>
    <row r="42670" spans="1:14" x14ac:dyDescent="0.25">
      <c r="A42670" s="25" t="s">
        <v>425</v>
      </c>
      <c r="B42670" s="25" t="s">
        <v>425</v>
      </c>
      <c r="C42670" s="25" t="s">
        <v>433</v>
      </c>
      <c r="D42670" s="26" t="s">
        <v>591</v>
      </c>
      <c r="E42670" s="28">
        <v>9445</v>
      </c>
      <c r="F42670" s="28">
        <v>9563</v>
      </c>
      <c r="G42670" s="28">
        <v>7591</v>
      </c>
      <c r="H42670" s="28">
        <v>7386</v>
      </c>
      <c r="I42670" s="28">
        <v>14242</v>
      </c>
      <c r="J42670" s="28">
        <v>20312</v>
      </c>
      <c r="K42670" s="28">
        <v>290788</v>
      </c>
      <c r="L42670" s="28">
        <v>268043</v>
      </c>
      <c r="M42670" s="28">
        <v>295512</v>
      </c>
      <c r="N42670" s="28">
        <v>400106</v>
      </c>
    </row>
    <row r="42671" spans="1:14" x14ac:dyDescent="0.25">
      <c r="A42671" s="25" t="s">
        <v>425</v>
      </c>
      <c r="B42671" s="25" t="s">
        <v>425</v>
      </c>
      <c r="C42671" s="25" t="s">
        <v>433</v>
      </c>
      <c r="D42671" s="26" t="s">
        <v>619</v>
      </c>
      <c r="E42671" s="28">
        <v>90</v>
      </c>
      <c r="F42671" s="28">
        <v>84</v>
      </c>
      <c r="G42671" s="28">
        <v>219</v>
      </c>
      <c r="H42671" s="28">
        <v>39</v>
      </c>
      <c r="I42671" s="28">
        <v>10</v>
      </c>
      <c r="J42671" s="28">
        <v>20</v>
      </c>
      <c r="K42671" s="28">
        <v>184</v>
      </c>
      <c r="L42671" s="28">
        <v>350</v>
      </c>
      <c r="M42671" s="28">
        <v>0</v>
      </c>
      <c r="N42671" s="28">
        <v>0</v>
      </c>
    </row>
    <row r="42672" spans="1:14" x14ac:dyDescent="0.25">
      <c r="A42672" s="25" t="s">
        <v>425</v>
      </c>
      <c r="B42672" s="25" t="s">
        <v>425</v>
      </c>
      <c r="C42672" s="25" t="s">
        <v>433</v>
      </c>
      <c r="D42672" s="26" t="s">
        <v>620</v>
      </c>
      <c r="E42672" s="28">
        <v>9355</v>
      </c>
      <c r="F42672" s="28">
        <v>9479</v>
      </c>
      <c r="G42672" s="28">
        <v>7372</v>
      </c>
      <c r="H42672" s="28">
        <v>7347</v>
      </c>
      <c r="I42672" s="28">
        <v>14232</v>
      </c>
      <c r="J42672" s="28">
        <v>20292</v>
      </c>
      <c r="K42672" s="28">
        <v>22886</v>
      </c>
      <c r="L42672" s="28">
        <v>27025</v>
      </c>
      <c r="M42672" s="28">
        <v>32149</v>
      </c>
      <c r="N42672" s="28">
        <v>31817</v>
      </c>
    </row>
    <row r="42673" spans="1:14" x14ac:dyDescent="0.25">
      <c r="A42673" s="25" t="s">
        <v>425</v>
      </c>
      <c r="B42673" s="25" t="s">
        <v>425</v>
      </c>
      <c r="C42673" s="25" t="s">
        <v>433</v>
      </c>
      <c r="D42673" s="26" t="s">
        <v>11</v>
      </c>
      <c r="E42673" s="28">
        <v>1814964</v>
      </c>
      <c r="F42673" s="28">
        <v>2076318</v>
      </c>
      <c r="G42673" s="28">
        <v>1898162</v>
      </c>
      <c r="H42673" s="28">
        <v>2419175</v>
      </c>
      <c r="I42673" s="28">
        <v>2076768</v>
      </c>
      <c r="J42673" s="28">
        <v>2440767</v>
      </c>
      <c r="K42673" s="28">
        <v>2417550</v>
      </c>
      <c r="L42673" s="28">
        <v>4052399</v>
      </c>
      <c r="M42673" s="28">
        <v>3841509</v>
      </c>
      <c r="N42673" s="28">
        <v>5105121</v>
      </c>
    </row>
    <row r="42674" spans="1:14" x14ac:dyDescent="0.25">
      <c r="A42674" s="25" t="s">
        <v>425</v>
      </c>
      <c r="B42674" s="25" t="s">
        <v>425</v>
      </c>
      <c r="C42674" s="25" t="s">
        <v>433</v>
      </c>
      <c r="D42674" s="26" t="s">
        <v>12</v>
      </c>
      <c r="E42674" s="28">
        <v>124444</v>
      </c>
      <c r="F42674" s="28">
        <v>72981</v>
      </c>
      <c r="G42674" s="28">
        <v>103881</v>
      </c>
      <c r="H42674" s="28">
        <v>63315</v>
      </c>
      <c r="I42674" s="28">
        <v>104474</v>
      </c>
      <c r="J42674" s="28">
        <v>127127</v>
      </c>
      <c r="K42674" s="28">
        <v>295592</v>
      </c>
      <c r="L42674" s="28">
        <v>178786</v>
      </c>
      <c r="M42674" s="28">
        <v>126497</v>
      </c>
      <c r="N42674" s="28">
        <v>404639</v>
      </c>
    </row>
    <row r="42675" spans="1:14" x14ac:dyDescent="0.25">
      <c r="A42675" s="25" t="s">
        <v>425</v>
      </c>
      <c r="B42675" s="25" t="s">
        <v>425</v>
      </c>
      <c r="C42675" s="25" t="s">
        <v>433</v>
      </c>
      <c r="D42675" s="26" t="s">
        <v>754</v>
      </c>
      <c r="E42675" s="28">
        <v>552836</v>
      </c>
      <c r="F42675" s="28">
        <v>748090</v>
      </c>
      <c r="G42675" s="28">
        <v>639870</v>
      </c>
      <c r="H42675" s="28">
        <v>976358</v>
      </c>
      <c r="I42675" s="28">
        <v>1107933</v>
      </c>
      <c r="J42675" s="28">
        <v>1494300</v>
      </c>
      <c r="K42675" s="28">
        <v>1219046</v>
      </c>
      <c r="L42675" s="28">
        <v>1465862</v>
      </c>
      <c r="M42675" s="28">
        <v>1584510</v>
      </c>
      <c r="N42675" s="28">
        <v>2058968</v>
      </c>
    </row>
    <row r="42676" spans="1:14" x14ac:dyDescent="0.25">
      <c r="A42676" s="25" t="s">
        <v>425</v>
      </c>
      <c r="B42676" s="25" t="s">
        <v>425</v>
      </c>
      <c r="C42676" s="25" t="s">
        <v>433</v>
      </c>
      <c r="D42676" s="26" t="s">
        <v>621</v>
      </c>
      <c r="E42676" s="28">
        <v>218186</v>
      </c>
      <c r="F42676" s="28">
        <v>218554</v>
      </c>
      <c r="G42676" s="28">
        <v>328735</v>
      </c>
      <c r="H42676" s="28">
        <v>484229</v>
      </c>
      <c r="I42676" s="28">
        <v>569371</v>
      </c>
      <c r="J42676" s="28">
        <v>698264</v>
      </c>
      <c r="K42676" s="28">
        <v>645772</v>
      </c>
      <c r="L42676" s="28">
        <v>810244</v>
      </c>
      <c r="M42676" s="28">
        <v>1062800.6669999999</v>
      </c>
      <c r="N42676" s="28">
        <v>991895.66669999994</v>
      </c>
    </row>
    <row r="42677" spans="1:14" x14ac:dyDescent="0.25">
      <c r="A42677" s="25" t="s">
        <v>425</v>
      </c>
      <c r="B42677" s="25" t="s">
        <v>425</v>
      </c>
      <c r="C42677" s="25" t="s">
        <v>433</v>
      </c>
      <c r="D42677" s="26" t="s">
        <v>622</v>
      </c>
      <c r="E42677" s="28">
        <v>65705</v>
      </c>
      <c r="F42677" s="28">
        <v>55281</v>
      </c>
      <c r="G42677" s="28">
        <v>37392</v>
      </c>
      <c r="H42677" s="28">
        <v>27578</v>
      </c>
      <c r="I42677" s="28">
        <v>11693</v>
      </c>
      <c r="J42677" s="28">
        <v>19599</v>
      </c>
      <c r="K42677" s="28">
        <v>13307</v>
      </c>
      <c r="L42677" s="28">
        <v>33866</v>
      </c>
      <c r="M42677" s="28">
        <v>33772.666669999999</v>
      </c>
      <c r="N42677" s="28">
        <v>96812.666670000006</v>
      </c>
    </row>
    <row r="42678" spans="1:14" x14ac:dyDescent="0.25">
      <c r="A42678" s="25" t="s">
        <v>425</v>
      </c>
      <c r="B42678" s="25" t="s">
        <v>425</v>
      </c>
      <c r="C42678" s="25" t="s">
        <v>433</v>
      </c>
      <c r="D42678" s="26" t="s">
        <v>623</v>
      </c>
      <c r="E42678" s="28">
        <v>268945</v>
      </c>
      <c r="F42678" s="28">
        <v>469742</v>
      </c>
      <c r="G42678" s="28">
        <v>273743</v>
      </c>
      <c r="H42678" s="28">
        <v>464551</v>
      </c>
      <c r="I42678" s="28">
        <v>526869</v>
      </c>
      <c r="J42678" s="28">
        <v>776437</v>
      </c>
      <c r="K42678" s="28">
        <v>559967</v>
      </c>
      <c r="L42678" s="28">
        <v>621752</v>
      </c>
      <c r="M42678" s="28">
        <v>487936.6667</v>
      </c>
      <c r="N42678" s="28">
        <v>970259.66669999994</v>
      </c>
    </row>
    <row r="42679" spans="1:14" x14ac:dyDescent="0.25">
      <c r="A42679" s="25" t="s">
        <v>425</v>
      </c>
      <c r="B42679" s="25" t="s">
        <v>425</v>
      </c>
      <c r="C42679" s="25" t="s">
        <v>433</v>
      </c>
      <c r="D42679" s="26" t="s">
        <v>13</v>
      </c>
      <c r="E42679" s="28">
        <v>941554</v>
      </c>
      <c r="F42679" s="28">
        <v>1059101</v>
      </c>
      <c r="G42679" s="28">
        <v>919174</v>
      </c>
      <c r="H42679" s="28">
        <v>948703</v>
      </c>
      <c r="I42679" s="28">
        <v>243365</v>
      </c>
      <c r="J42679" s="28">
        <v>148251</v>
      </c>
      <c r="K42679" s="28">
        <v>256951</v>
      </c>
      <c r="L42679" s="28">
        <v>234251</v>
      </c>
      <c r="M42679" s="28">
        <v>175043</v>
      </c>
      <c r="N42679" s="28">
        <v>411969</v>
      </c>
    </row>
    <row r="42680" spans="1:14" x14ac:dyDescent="0.25">
      <c r="A42680" s="25" t="s">
        <v>425</v>
      </c>
      <c r="B42680" s="25" t="s">
        <v>425</v>
      </c>
      <c r="C42680" s="25" t="s">
        <v>433</v>
      </c>
      <c r="D42680" s="26" t="s">
        <v>624</v>
      </c>
      <c r="E42680" s="28">
        <v>16768</v>
      </c>
      <c r="F42680" s="28">
        <v>20113</v>
      </c>
      <c r="G42680" s="28">
        <v>16600</v>
      </c>
      <c r="H42680" s="28">
        <v>23124</v>
      </c>
      <c r="I42680" s="28">
        <v>13383</v>
      </c>
      <c r="J42680" s="28">
        <v>10551</v>
      </c>
      <c r="K42680" s="28">
        <v>31686</v>
      </c>
      <c r="L42680" s="28">
        <v>37901</v>
      </c>
      <c r="M42680" s="28">
        <v>50847</v>
      </c>
      <c r="N42680" s="28">
        <v>46530</v>
      </c>
    </row>
    <row r="42681" spans="1:14" x14ac:dyDescent="0.25">
      <c r="A42681" s="25" t="s">
        <v>425</v>
      </c>
      <c r="B42681" s="25" t="s">
        <v>425</v>
      </c>
      <c r="C42681" s="25" t="s">
        <v>433</v>
      </c>
      <c r="D42681" s="26" t="s">
        <v>14</v>
      </c>
      <c r="E42681" s="28">
        <v>0</v>
      </c>
      <c r="F42681" s="28">
        <v>0</v>
      </c>
      <c r="G42681" s="28">
        <v>0</v>
      </c>
      <c r="H42681" s="28">
        <v>0</v>
      </c>
      <c r="I42681" s="28">
        <v>0</v>
      </c>
      <c r="J42681" s="28">
        <v>0</v>
      </c>
      <c r="K42681" s="28">
        <v>200000</v>
      </c>
      <c r="L42681" s="28">
        <v>1679595</v>
      </c>
      <c r="M42681" s="28">
        <v>1348374</v>
      </c>
      <c r="N42681" s="28">
        <v>1337306</v>
      </c>
    </row>
    <row r="42682" spans="1:14" x14ac:dyDescent="0.25">
      <c r="A42682" s="25" t="s">
        <v>425</v>
      </c>
      <c r="B42682" s="25" t="s">
        <v>425</v>
      </c>
      <c r="C42682" s="25" t="s">
        <v>433</v>
      </c>
      <c r="D42682" s="26" t="s">
        <v>15</v>
      </c>
      <c r="E42682" s="28">
        <v>179362</v>
      </c>
      <c r="F42682" s="28">
        <v>176033</v>
      </c>
      <c r="G42682" s="28">
        <v>218637</v>
      </c>
      <c r="H42682" s="28">
        <v>407675</v>
      </c>
      <c r="I42682" s="28">
        <v>607613</v>
      </c>
      <c r="J42682" s="28">
        <v>660538</v>
      </c>
      <c r="K42682" s="28">
        <v>414275</v>
      </c>
      <c r="L42682" s="28">
        <v>456004</v>
      </c>
      <c r="M42682" s="28">
        <v>556238</v>
      </c>
      <c r="N42682" s="28">
        <v>845709</v>
      </c>
    </row>
    <row r="42683" spans="1:14" x14ac:dyDescent="0.25">
      <c r="A42683" s="25" t="s">
        <v>425</v>
      </c>
      <c r="B42683" s="25" t="s">
        <v>425</v>
      </c>
      <c r="C42683" s="25" t="s">
        <v>433</v>
      </c>
      <c r="D42683" s="26" t="s">
        <v>625</v>
      </c>
      <c r="E42683" s="28">
        <v>141099</v>
      </c>
      <c r="F42683" s="28">
        <v>129066</v>
      </c>
      <c r="G42683" s="28">
        <v>156478</v>
      </c>
      <c r="H42683" s="28">
        <v>247647</v>
      </c>
      <c r="I42683" s="28">
        <v>364876</v>
      </c>
      <c r="J42683" s="28">
        <v>322695</v>
      </c>
      <c r="K42683" s="28">
        <v>337125</v>
      </c>
      <c r="L42683" s="28">
        <v>440609</v>
      </c>
      <c r="M42683" s="28">
        <v>503682</v>
      </c>
      <c r="N42683" s="28">
        <v>728936</v>
      </c>
    </row>
    <row r="42684" spans="1:14" x14ac:dyDescent="0.25">
      <c r="A42684" s="25" t="s">
        <v>425</v>
      </c>
      <c r="B42684" s="25" t="s">
        <v>425</v>
      </c>
      <c r="C42684" s="25" t="s">
        <v>433</v>
      </c>
      <c r="D42684" s="26" t="s">
        <v>626</v>
      </c>
      <c r="E42684" s="28">
        <v>0</v>
      </c>
      <c r="F42684" s="28">
        <v>0</v>
      </c>
      <c r="G42684" s="28">
        <v>0</v>
      </c>
      <c r="H42684" s="28">
        <v>0</v>
      </c>
      <c r="I42684" s="28">
        <v>8115</v>
      </c>
      <c r="J42684" s="28">
        <v>21018</v>
      </c>
      <c r="K42684" s="28">
        <v>11118</v>
      </c>
      <c r="L42684" s="28">
        <v>15395</v>
      </c>
      <c r="M42684" s="28">
        <v>13079</v>
      </c>
      <c r="N42684" s="28">
        <v>110992</v>
      </c>
    </row>
    <row r="42685" spans="1:14" x14ac:dyDescent="0.25">
      <c r="A42685" s="25" t="s">
        <v>425</v>
      </c>
      <c r="B42685" s="25" t="s">
        <v>425</v>
      </c>
      <c r="C42685" s="25" t="s">
        <v>433</v>
      </c>
      <c r="D42685" s="26" t="s">
        <v>16</v>
      </c>
      <c r="E42685" s="28">
        <v>4769581</v>
      </c>
      <c r="F42685" s="28">
        <v>4849982</v>
      </c>
      <c r="G42685" s="28">
        <v>4660618</v>
      </c>
      <c r="H42685" s="28">
        <v>5279532</v>
      </c>
      <c r="I42685" s="28">
        <v>5477044</v>
      </c>
      <c r="J42685" s="28">
        <v>5586914</v>
      </c>
      <c r="K42685" s="28">
        <v>5388881</v>
      </c>
      <c r="L42685" s="28">
        <v>7023625</v>
      </c>
      <c r="M42685" s="28">
        <v>7561570</v>
      </c>
      <c r="N42685" s="28">
        <v>8852178</v>
      </c>
    </row>
    <row r="42686" spans="1:14" x14ac:dyDescent="0.25">
      <c r="A42686" s="25" t="s">
        <v>425</v>
      </c>
      <c r="B42686" s="25" t="s">
        <v>425</v>
      </c>
      <c r="C42686" s="25" t="s">
        <v>433</v>
      </c>
      <c r="D42686" s="26" t="s">
        <v>17</v>
      </c>
      <c r="E42686" s="28">
        <v>1693637</v>
      </c>
      <c r="F42686" s="28">
        <v>2063682</v>
      </c>
      <c r="G42686" s="28">
        <v>1947050</v>
      </c>
      <c r="H42686" s="28">
        <v>1795566</v>
      </c>
      <c r="I42686" s="28">
        <v>1989972</v>
      </c>
      <c r="J42686" s="28">
        <v>2104652</v>
      </c>
      <c r="K42686" s="28">
        <v>1719048</v>
      </c>
      <c r="L42686" s="28">
        <v>2643936</v>
      </c>
      <c r="M42686" s="28">
        <v>2842108</v>
      </c>
      <c r="N42686" s="28">
        <v>2700231</v>
      </c>
    </row>
    <row r="42687" spans="1:14" x14ac:dyDescent="0.25">
      <c r="A42687" s="25" t="s">
        <v>425</v>
      </c>
      <c r="B42687" s="25" t="s">
        <v>425</v>
      </c>
      <c r="C42687" s="25" t="s">
        <v>433</v>
      </c>
      <c r="D42687" s="26" t="s">
        <v>18</v>
      </c>
      <c r="E42687" s="28">
        <v>757341</v>
      </c>
      <c r="F42687" s="28">
        <v>1196601</v>
      </c>
      <c r="G42687" s="28">
        <v>1196601</v>
      </c>
      <c r="H42687" s="28">
        <v>1196601</v>
      </c>
      <c r="I42687" s="28">
        <v>1196601</v>
      </c>
      <c r="J42687" s="28">
        <v>1196600</v>
      </c>
      <c r="K42687" s="28">
        <v>1196600</v>
      </c>
      <c r="L42687" s="28">
        <v>1196600</v>
      </c>
      <c r="M42687" s="28">
        <v>1196600</v>
      </c>
      <c r="N42687" s="28">
        <v>1196600</v>
      </c>
    </row>
    <row r="42688" spans="1:14" x14ac:dyDescent="0.25">
      <c r="A42688" s="25" t="s">
        <v>425</v>
      </c>
      <c r="B42688" s="25" t="s">
        <v>425</v>
      </c>
      <c r="C42688" s="25" t="s">
        <v>433</v>
      </c>
      <c r="D42688" s="26" t="s">
        <v>19</v>
      </c>
      <c r="E42688" s="28">
        <v>757341</v>
      </c>
      <c r="F42688" s="28">
        <v>1196601</v>
      </c>
      <c r="G42688" s="28">
        <v>1196601</v>
      </c>
      <c r="H42688" s="28">
        <v>1196601</v>
      </c>
      <c r="I42688" s="28">
        <v>1196601</v>
      </c>
      <c r="J42688" s="28">
        <v>1196600</v>
      </c>
      <c r="K42688" s="28">
        <v>1196600</v>
      </c>
      <c r="L42688" s="28">
        <v>1196600</v>
      </c>
      <c r="M42688" s="28">
        <v>1196600</v>
      </c>
      <c r="N42688" s="28">
        <v>1196600</v>
      </c>
    </row>
    <row r="42689" spans="1:14" x14ac:dyDescent="0.25">
      <c r="A42689" s="25" t="s">
        <v>425</v>
      </c>
      <c r="B42689" s="25" t="s">
        <v>425</v>
      </c>
      <c r="C42689" s="25" t="s">
        <v>433</v>
      </c>
      <c r="D42689" s="26" t="s">
        <v>20</v>
      </c>
      <c r="E42689" s="28">
        <v>0</v>
      </c>
      <c r="F42689" s="28">
        <v>0</v>
      </c>
      <c r="G42689" s="28">
        <v>0</v>
      </c>
      <c r="H42689" s="28">
        <v>0</v>
      </c>
      <c r="I42689" s="28">
        <v>0</v>
      </c>
      <c r="J42689" s="28">
        <v>0</v>
      </c>
      <c r="K42689" s="28">
        <v>0</v>
      </c>
      <c r="L42689" s="28">
        <v>0</v>
      </c>
      <c r="M42689" s="28">
        <v>0</v>
      </c>
      <c r="N42689" s="28">
        <v>0</v>
      </c>
    </row>
    <row r="42690" spans="1:14" x14ac:dyDescent="0.25">
      <c r="A42690" s="25" t="s">
        <v>425</v>
      </c>
      <c r="B42690" s="25" t="s">
        <v>425</v>
      </c>
      <c r="C42690" s="25" t="s">
        <v>433</v>
      </c>
      <c r="D42690" s="26" t="s">
        <v>21</v>
      </c>
      <c r="E42690" s="28">
        <v>936296</v>
      </c>
      <c r="F42690" s="28">
        <v>867081</v>
      </c>
      <c r="G42690" s="28">
        <v>750449</v>
      </c>
      <c r="H42690" s="28">
        <v>598965</v>
      </c>
      <c r="I42690" s="28">
        <v>793371</v>
      </c>
      <c r="J42690" s="28">
        <v>908052</v>
      </c>
      <c r="K42690" s="28">
        <v>522448</v>
      </c>
      <c r="L42690" s="28">
        <v>1447336</v>
      </c>
      <c r="M42690" s="28">
        <v>1645508</v>
      </c>
      <c r="N42690" s="28">
        <v>1503631</v>
      </c>
    </row>
    <row r="42691" spans="1:14" x14ac:dyDescent="0.25">
      <c r="A42691" s="25" t="s">
        <v>425</v>
      </c>
      <c r="B42691" s="25" t="s">
        <v>425</v>
      </c>
      <c r="C42691" s="25" t="s">
        <v>433</v>
      </c>
      <c r="D42691" s="26" t="s">
        <v>592</v>
      </c>
      <c r="E42691" s="28">
        <v>0</v>
      </c>
      <c r="F42691" s="28">
        <v>0</v>
      </c>
      <c r="G42691" s="28">
        <v>0</v>
      </c>
      <c r="H42691" s="28">
        <v>0</v>
      </c>
      <c r="I42691" s="28">
        <v>0</v>
      </c>
      <c r="J42691" s="28">
        <v>0</v>
      </c>
      <c r="K42691" s="28">
        <v>0</v>
      </c>
      <c r="L42691" s="28">
        <v>0</v>
      </c>
      <c r="M42691" s="28">
        <v>0</v>
      </c>
      <c r="N42691" s="28">
        <v>0</v>
      </c>
    </row>
    <row r="42692" spans="1:14" x14ac:dyDescent="0.25">
      <c r="A42692" s="25" t="s">
        <v>425</v>
      </c>
      <c r="B42692" s="25" t="s">
        <v>425</v>
      </c>
      <c r="C42692" s="25" t="s">
        <v>433</v>
      </c>
      <c r="D42692" s="26" t="s">
        <v>593</v>
      </c>
      <c r="E42692" s="28">
        <v>936296</v>
      </c>
      <c r="F42692" s="28">
        <v>867081</v>
      </c>
      <c r="G42692" s="28">
        <v>750449</v>
      </c>
      <c r="H42692" s="28">
        <v>598965</v>
      </c>
      <c r="I42692" s="28">
        <v>793371</v>
      </c>
      <c r="J42692" s="28">
        <v>908052</v>
      </c>
      <c r="K42692" s="28">
        <v>522448</v>
      </c>
      <c r="L42692" s="28">
        <v>1447336</v>
      </c>
      <c r="M42692" s="28">
        <v>1645508</v>
      </c>
      <c r="N42692" s="28">
        <v>1503631</v>
      </c>
    </row>
    <row r="42693" spans="1:14" x14ac:dyDescent="0.25">
      <c r="A42693" s="25" t="s">
        <v>425</v>
      </c>
      <c r="B42693" s="25" t="s">
        <v>425</v>
      </c>
      <c r="C42693" s="25" t="s">
        <v>433</v>
      </c>
      <c r="D42693" s="26" t="s">
        <v>627</v>
      </c>
      <c r="E42693" s="28">
        <v>0</v>
      </c>
      <c r="F42693" s="28">
        <v>0</v>
      </c>
      <c r="G42693" s="28">
        <v>0</v>
      </c>
      <c r="H42693" s="28">
        <v>0</v>
      </c>
      <c r="I42693" s="28">
        <v>0</v>
      </c>
      <c r="J42693" s="28">
        <v>0</v>
      </c>
      <c r="K42693" s="28">
        <v>0</v>
      </c>
      <c r="L42693" s="28">
        <v>0</v>
      </c>
      <c r="M42693" s="28">
        <v>0</v>
      </c>
      <c r="N42693" s="28">
        <v>0</v>
      </c>
    </row>
    <row r="42694" spans="1:14" x14ac:dyDescent="0.25">
      <c r="A42694" s="25" t="s">
        <v>425</v>
      </c>
      <c r="B42694" s="25" t="s">
        <v>425</v>
      </c>
      <c r="C42694" s="25" t="s">
        <v>433</v>
      </c>
      <c r="D42694" s="26" t="s">
        <v>594</v>
      </c>
      <c r="E42694" s="28">
        <v>0</v>
      </c>
      <c r="F42694" s="28">
        <v>0</v>
      </c>
      <c r="G42694" s="28">
        <v>0</v>
      </c>
      <c r="H42694" s="28">
        <v>0</v>
      </c>
      <c r="I42694" s="28">
        <v>0</v>
      </c>
      <c r="J42694" s="28">
        <v>0</v>
      </c>
      <c r="K42694" s="28">
        <v>0</v>
      </c>
      <c r="L42694" s="28">
        <v>0</v>
      </c>
      <c r="M42694" s="28">
        <v>0</v>
      </c>
      <c r="N42694" s="28">
        <v>0</v>
      </c>
    </row>
    <row r="42695" spans="1:14" x14ac:dyDescent="0.25">
      <c r="A42695" s="25" t="s">
        <v>425</v>
      </c>
      <c r="B42695" s="25" t="s">
        <v>425</v>
      </c>
      <c r="C42695" s="25" t="s">
        <v>433</v>
      </c>
      <c r="D42695" s="26" t="s">
        <v>22</v>
      </c>
      <c r="E42695" s="28">
        <v>632488</v>
      </c>
      <c r="F42695" s="28">
        <v>921794</v>
      </c>
      <c r="G42695" s="28">
        <v>760783</v>
      </c>
      <c r="H42695" s="28">
        <v>460510</v>
      </c>
      <c r="I42695" s="28">
        <v>1043506</v>
      </c>
      <c r="J42695" s="28">
        <v>649113</v>
      </c>
      <c r="K42695" s="28">
        <v>540095</v>
      </c>
      <c r="L42695" s="28">
        <v>985246</v>
      </c>
      <c r="M42695" s="28">
        <v>832223</v>
      </c>
      <c r="N42695" s="28">
        <v>884916</v>
      </c>
    </row>
    <row r="42696" spans="1:14" x14ac:dyDescent="0.25">
      <c r="A42696" s="25" t="s">
        <v>425</v>
      </c>
      <c r="B42696" s="25" t="s">
        <v>425</v>
      </c>
      <c r="C42696" s="25" t="s">
        <v>433</v>
      </c>
      <c r="D42696" s="26" t="s">
        <v>595</v>
      </c>
      <c r="E42696" s="28">
        <v>447649</v>
      </c>
      <c r="F42696" s="28">
        <v>750000</v>
      </c>
      <c r="G42696" s="28">
        <v>625000</v>
      </c>
      <c r="H42696" s="28">
        <v>375000</v>
      </c>
      <c r="I42696" s="28">
        <v>905219</v>
      </c>
      <c r="J42696" s="28">
        <v>449100</v>
      </c>
      <c r="K42696" s="28">
        <v>407584</v>
      </c>
      <c r="L42696" s="28">
        <v>322959</v>
      </c>
      <c r="M42696" s="28">
        <v>422550</v>
      </c>
      <c r="N42696" s="28">
        <v>760824</v>
      </c>
    </row>
    <row r="42697" spans="1:14" x14ac:dyDescent="0.25">
      <c r="A42697" s="25" t="s">
        <v>425</v>
      </c>
      <c r="B42697" s="25" t="s">
        <v>425</v>
      </c>
      <c r="C42697" s="25" t="s">
        <v>433</v>
      </c>
      <c r="D42697" s="26" t="s">
        <v>596</v>
      </c>
      <c r="E42697" s="28">
        <v>447649</v>
      </c>
      <c r="F42697" s="28">
        <v>750000</v>
      </c>
      <c r="G42697" s="28">
        <v>625000</v>
      </c>
      <c r="H42697" s="28">
        <v>375000</v>
      </c>
      <c r="I42697" s="28">
        <v>905219</v>
      </c>
      <c r="J42697" s="28">
        <v>449100</v>
      </c>
      <c r="K42697" s="28">
        <v>209300</v>
      </c>
      <c r="L42697" s="28">
        <v>149670</v>
      </c>
      <c r="M42697" s="28">
        <v>223825</v>
      </c>
      <c r="N42697" s="28">
        <v>536712</v>
      </c>
    </row>
    <row r="42698" spans="1:14" x14ac:dyDescent="0.25">
      <c r="A42698" s="25" t="s">
        <v>425</v>
      </c>
      <c r="B42698" s="25" t="s">
        <v>425</v>
      </c>
      <c r="C42698" s="25" t="s">
        <v>433</v>
      </c>
      <c r="D42698" s="26" t="s">
        <v>597</v>
      </c>
      <c r="E42698" s="28">
        <v>0</v>
      </c>
      <c r="F42698" s="28">
        <v>0</v>
      </c>
      <c r="G42698" s="28">
        <v>0</v>
      </c>
      <c r="H42698" s="28">
        <v>0</v>
      </c>
      <c r="I42698" s="28">
        <v>0</v>
      </c>
      <c r="J42698" s="28">
        <v>0</v>
      </c>
      <c r="K42698" s="28">
        <v>0</v>
      </c>
      <c r="L42698" s="28">
        <v>0</v>
      </c>
      <c r="M42698" s="28">
        <v>0</v>
      </c>
      <c r="N42698" s="28">
        <v>0</v>
      </c>
    </row>
    <row r="42699" spans="1:14" x14ac:dyDescent="0.25">
      <c r="A42699" s="25" t="s">
        <v>425</v>
      </c>
      <c r="B42699" s="25" t="s">
        <v>425</v>
      </c>
      <c r="C42699" s="25" t="s">
        <v>433</v>
      </c>
      <c r="D42699" s="26" t="s">
        <v>628</v>
      </c>
      <c r="E42699" s="28">
        <v>0</v>
      </c>
      <c r="F42699" s="28">
        <v>0</v>
      </c>
      <c r="G42699" s="28">
        <v>0</v>
      </c>
      <c r="H42699" s="28">
        <v>0</v>
      </c>
      <c r="I42699" s="28">
        <v>0</v>
      </c>
      <c r="J42699" s="28">
        <v>0</v>
      </c>
      <c r="K42699" s="28">
        <v>198284</v>
      </c>
      <c r="L42699" s="28">
        <v>173289</v>
      </c>
      <c r="M42699" s="28">
        <v>198725</v>
      </c>
      <c r="N42699" s="28">
        <v>224112</v>
      </c>
    </row>
    <row r="42700" spans="1:14" x14ac:dyDescent="0.25">
      <c r="A42700" s="25" t="s">
        <v>425</v>
      </c>
      <c r="B42700" s="25" t="s">
        <v>425</v>
      </c>
      <c r="C42700" s="25" t="s">
        <v>433</v>
      </c>
      <c r="D42700" s="26" t="s">
        <v>629</v>
      </c>
      <c r="E42700" s="28">
        <v>0</v>
      </c>
      <c r="F42700" s="28">
        <v>0</v>
      </c>
      <c r="G42700" s="28">
        <v>0</v>
      </c>
      <c r="H42700" s="28">
        <v>0</v>
      </c>
      <c r="I42700" s="28">
        <v>0</v>
      </c>
      <c r="J42700" s="28">
        <v>0</v>
      </c>
      <c r="K42700" s="28">
        <v>0</v>
      </c>
      <c r="L42700" s="28">
        <v>0</v>
      </c>
      <c r="M42700" s="28">
        <v>0</v>
      </c>
      <c r="N42700" s="28">
        <v>0</v>
      </c>
    </row>
    <row r="42701" spans="1:14" x14ac:dyDescent="0.25">
      <c r="A42701" s="25" t="s">
        <v>425</v>
      </c>
      <c r="B42701" s="25" t="s">
        <v>425</v>
      </c>
      <c r="C42701" s="25" t="s">
        <v>433</v>
      </c>
      <c r="D42701" s="26" t="s">
        <v>23</v>
      </c>
      <c r="E42701" s="28">
        <v>0</v>
      </c>
      <c r="F42701" s="28">
        <v>0</v>
      </c>
      <c r="G42701" s="28">
        <v>0</v>
      </c>
      <c r="H42701" s="28">
        <v>0</v>
      </c>
      <c r="I42701" s="28">
        <v>0</v>
      </c>
      <c r="J42701" s="28">
        <v>0</v>
      </c>
      <c r="K42701" s="28">
        <v>0</v>
      </c>
      <c r="L42701" s="28">
        <v>0</v>
      </c>
      <c r="M42701" s="28">
        <v>0</v>
      </c>
      <c r="N42701" s="28">
        <v>0</v>
      </c>
    </row>
    <row r="42702" spans="1:14" x14ac:dyDescent="0.25">
      <c r="A42702" s="25" t="s">
        <v>425</v>
      </c>
      <c r="B42702" s="25" t="s">
        <v>425</v>
      </c>
      <c r="C42702" s="25" t="s">
        <v>433</v>
      </c>
      <c r="D42702" s="26" t="s">
        <v>598</v>
      </c>
      <c r="E42702" s="28">
        <v>0</v>
      </c>
      <c r="F42702" s="28">
        <v>0</v>
      </c>
      <c r="G42702" s="28">
        <v>0</v>
      </c>
      <c r="H42702" s="28">
        <v>0</v>
      </c>
      <c r="I42702" s="28">
        <v>0</v>
      </c>
      <c r="J42702" s="28">
        <v>0</v>
      </c>
      <c r="K42702" s="28">
        <v>0</v>
      </c>
      <c r="L42702" s="28">
        <v>0</v>
      </c>
      <c r="M42702" s="28">
        <v>0</v>
      </c>
      <c r="N42702" s="28">
        <v>0</v>
      </c>
    </row>
    <row r="42703" spans="1:14" x14ac:dyDescent="0.25">
      <c r="A42703" s="25" t="s">
        <v>425</v>
      </c>
      <c r="B42703" s="25" t="s">
        <v>425</v>
      </c>
      <c r="C42703" s="25" t="s">
        <v>433</v>
      </c>
      <c r="D42703" s="26" t="s">
        <v>24</v>
      </c>
      <c r="E42703" s="28">
        <v>184839</v>
      </c>
      <c r="F42703" s="28">
        <v>171794</v>
      </c>
      <c r="G42703" s="28">
        <v>135783</v>
      </c>
      <c r="H42703" s="28">
        <v>85510</v>
      </c>
      <c r="I42703" s="28">
        <v>138287</v>
      </c>
      <c r="J42703" s="28">
        <v>200013</v>
      </c>
      <c r="K42703" s="28">
        <v>132511</v>
      </c>
      <c r="L42703" s="28">
        <v>662287</v>
      </c>
      <c r="M42703" s="28">
        <v>409673</v>
      </c>
      <c r="N42703" s="28">
        <v>124092</v>
      </c>
    </row>
    <row r="42704" spans="1:14" x14ac:dyDescent="0.25">
      <c r="A42704" s="25" t="s">
        <v>425</v>
      </c>
      <c r="B42704" s="25" t="s">
        <v>425</v>
      </c>
      <c r="C42704" s="25" t="s">
        <v>433</v>
      </c>
      <c r="D42704" s="26" t="s">
        <v>25</v>
      </c>
      <c r="E42704" s="28">
        <v>2443456</v>
      </c>
      <c r="F42704" s="28">
        <v>1864506</v>
      </c>
      <c r="G42704" s="28">
        <v>1952785</v>
      </c>
      <c r="H42704" s="28">
        <v>3023456</v>
      </c>
      <c r="I42704" s="28">
        <v>2443566</v>
      </c>
      <c r="J42704" s="28">
        <v>2833149</v>
      </c>
      <c r="K42704" s="28">
        <v>3129738</v>
      </c>
      <c r="L42704" s="28">
        <v>3394443</v>
      </c>
      <c r="M42704" s="28">
        <v>3887239</v>
      </c>
      <c r="N42704" s="28">
        <v>5267031</v>
      </c>
    </row>
    <row r="42705" spans="1:14" x14ac:dyDescent="0.25">
      <c r="A42705" s="25" t="s">
        <v>425</v>
      </c>
      <c r="B42705" s="25" t="s">
        <v>425</v>
      </c>
      <c r="C42705" s="25" t="s">
        <v>433</v>
      </c>
      <c r="D42705" s="26" t="s">
        <v>630</v>
      </c>
      <c r="E42705" s="28">
        <v>525094</v>
      </c>
      <c r="F42705" s="28">
        <v>849279</v>
      </c>
      <c r="G42705" s="28">
        <v>1227897</v>
      </c>
      <c r="H42705" s="28">
        <v>1621267</v>
      </c>
      <c r="I42705" s="28">
        <v>2163702</v>
      </c>
      <c r="J42705" s="28">
        <v>2469461</v>
      </c>
      <c r="K42705" s="28">
        <v>1459160</v>
      </c>
      <c r="L42705" s="28">
        <v>2203255</v>
      </c>
      <c r="M42705" s="28">
        <v>2549399</v>
      </c>
      <c r="N42705" s="28">
        <v>3682665</v>
      </c>
    </row>
    <row r="42706" spans="1:14" x14ac:dyDescent="0.25">
      <c r="A42706" s="25" t="s">
        <v>425</v>
      </c>
      <c r="B42706" s="25" t="s">
        <v>425</v>
      </c>
      <c r="C42706" s="25" t="s">
        <v>433</v>
      </c>
      <c r="D42706" s="26" t="s">
        <v>631</v>
      </c>
      <c r="E42706" s="28">
        <v>63393</v>
      </c>
      <c r="F42706" s="28">
        <v>139650</v>
      </c>
      <c r="G42706" s="28">
        <v>178237</v>
      </c>
      <c r="H42706" s="28">
        <v>208213</v>
      </c>
      <c r="I42706" s="28">
        <v>227008</v>
      </c>
      <c r="J42706" s="28">
        <v>350661</v>
      </c>
      <c r="K42706" s="28">
        <v>306804</v>
      </c>
      <c r="L42706" s="28">
        <v>639657</v>
      </c>
      <c r="M42706" s="28">
        <v>696867</v>
      </c>
      <c r="N42706" s="28">
        <v>1585626</v>
      </c>
    </row>
    <row r="42707" spans="1:14" x14ac:dyDescent="0.25">
      <c r="A42707" s="25" t="s">
        <v>425</v>
      </c>
      <c r="B42707" s="25" t="s">
        <v>425</v>
      </c>
      <c r="C42707" s="25" t="s">
        <v>433</v>
      </c>
      <c r="D42707" s="26" t="s">
        <v>599</v>
      </c>
      <c r="E42707" s="28">
        <v>1303697</v>
      </c>
      <c r="F42707" s="28">
        <v>462776</v>
      </c>
      <c r="G42707" s="28">
        <v>410093</v>
      </c>
      <c r="H42707" s="28">
        <v>990265</v>
      </c>
      <c r="I42707" s="28">
        <v>0</v>
      </c>
      <c r="J42707" s="28">
        <v>191381</v>
      </c>
      <c r="K42707" s="28">
        <v>0</v>
      </c>
      <c r="L42707" s="28">
        <v>0</v>
      </c>
      <c r="M42707" s="28">
        <v>0</v>
      </c>
      <c r="N42707" s="28">
        <v>0</v>
      </c>
    </row>
    <row r="42708" spans="1:14" x14ac:dyDescent="0.25">
      <c r="A42708" s="25" t="s">
        <v>425</v>
      </c>
      <c r="B42708" s="25" t="s">
        <v>425</v>
      </c>
      <c r="C42708" s="25" t="s">
        <v>433</v>
      </c>
      <c r="D42708" s="26" t="s">
        <v>26</v>
      </c>
      <c r="E42708" s="28">
        <v>1303697</v>
      </c>
      <c r="F42708" s="28">
        <v>462776</v>
      </c>
      <c r="G42708" s="28">
        <v>410093</v>
      </c>
      <c r="H42708" s="28">
        <v>990265</v>
      </c>
      <c r="I42708" s="28">
        <v>0</v>
      </c>
      <c r="J42708" s="28">
        <v>191381</v>
      </c>
      <c r="K42708" s="28">
        <v>0</v>
      </c>
      <c r="L42708" s="28">
        <v>0</v>
      </c>
      <c r="M42708" s="28">
        <v>0</v>
      </c>
      <c r="N42708" s="28">
        <v>0</v>
      </c>
    </row>
    <row r="42709" spans="1:14" x14ac:dyDescent="0.25">
      <c r="A42709" s="25" t="s">
        <v>425</v>
      </c>
      <c r="B42709" s="25" t="s">
        <v>425</v>
      </c>
      <c r="C42709" s="25" t="s">
        <v>433</v>
      </c>
      <c r="D42709" s="26" t="s">
        <v>632</v>
      </c>
      <c r="E42709" s="28">
        <v>0</v>
      </c>
      <c r="F42709" s="28">
        <v>0</v>
      </c>
      <c r="G42709" s="28">
        <v>0</v>
      </c>
      <c r="H42709" s="28">
        <v>0</v>
      </c>
      <c r="I42709" s="28">
        <v>0</v>
      </c>
      <c r="J42709" s="28">
        <v>0</v>
      </c>
      <c r="K42709" s="28">
        <v>0</v>
      </c>
      <c r="L42709" s="28">
        <v>0</v>
      </c>
      <c r="M42709" s="28">
        <v>0</v>
      </c>
      <c r="N42709" s="28">
        <v>0</v>
      </c>
    </row>
    <row r="42710" spans="1:14" x14ac:dyDescent="0.25">
      <c r="A42710" s="25" t="s">
        <v>425</v>
      </c>
      <c r="B42710" s="25" t="s">
        <v>425</v>
      </c>
      <c r="C42710" s="25" t="s">
        <v>433</v>
      </c>
      <c r="D42710" s="26" t="s">
        <v>633</v>
      </c>
      <c r="E42710" s="28">
        <v>0</v>
      </c>
      <c r="F42710" s="28">
        <v>0</v>
      </c>
      <c r="G42710" s="28">
        <v>0</v>
      </c>
      <c r="H42710" s="28">
        <v>0</v>
      </c>
      <c r="I42710" s="28">
        <v>0</v>
      </c>
      <c r="J42710" s="28">
        <v>0</v>
      </c>
      <c r="K42710" s="28">
        <v>0</v>
      </c>
      <c r="L42710" s="28">
        <v>0</v>
      </c>
      <c r="M42710" s="28">
        <v>0</v>
      </c>
      <c r="N42710" s="28">
        <v>0</v>
      </c>
    </row>
    <row r="42711" spans="1:14" x14ac:dyDescent="0.25">
      <c r="A42711" s="25" t="s">
        <v>425</v>
      </c>
      <c r="B42711" s="25" t="s">
        <v>425</v>
      </c>
      <c r="C42711" s="25" t="s">
        <v>433</v>
      </c>
      <c r="D42711" s="26" t="s">
        <v>634</v>
      </c>
      <c r="E42711" s="28">
        <v>509448</v>
      </c>
      <c r="F42711" s="28">
        <v>440883</v>
      </c>
      <c r="G42711" s="28">
        <v>250000</v>
      </c>
      <c r="H42711" s="28">
        <v>250000</v>
      </c>
      <c r="I42711" s="28">
        <v>0</v>
      </c>
      <c r="J42711" s="28">
        <v>49900</v>
      </c>
      <c r="K42711" s="28">
        <v>1275276</v>
      </c>
      <c r="L42711" s="28">
        <v>348876</v>
      </c>
      <c r="M42711" s="28">
        <v>588790</v>
      </c>
      <c r="N42711" s="28">
        <v>952341</v>
      </c>
    </row>
    <row r="42712" spans="1:14" x14ac:dyDescent="0.25">
      <c r="A42712" s="25" t="s">
        <v>425</v>
      </c>
      <c r="B42712" s="25" t="s">
        <v>425</v>
      </c>
      <c r="C42712" s="25" t="s">
        <v>433</v>
      </c>
      <c r="D42712" s="26" t="s">
        <v>27</v>
      </c>
      <c r="E42712" s="28">
        <v>105217</v>
      </c>
      <c r="F42712" s="28">
        <v>111568</v>
      </c>
      <c r="G42712" s="28">
        <v>64795</v>
      </c>
      <c r="H42712" s="28">
        <v>161924</v>
      </c>
      <c r="I42712" s="28">
        <v>279864</v>
      </c>
      <c r="J42712" s="28">
        <v>122407</v>
      </c>
      <c r="K42712" s="28">
        <v>395302</v>
      </c>
      <c r="L42712" s="28">
        <v>842312</v>
      </c>
      <c r="M42712" s="28">
        <v>749050</v>
      </c>
      <c r="N42712" s="28">
        <v>632025</v>
      </c>
    </row>
    <row r="42713" spans="1:14" x14ac:dyDescent="0.25">
      <c r="A42713" s="25" t="s">
        <v>425</v>
      </c>
      <c r="B42713" s="25" t="s">
        <v>425</v>
      </c>
      <c r="C42713" s="25" t="s">
        <v>433</v>
      </c>
      <c r="D42713" s="26" t="s">
        <v>635</v>
      </c>
      <c r="E42713" s="28">
        <v>58456</v>
      </c>
      <c r="F42713" s="28">
        <v>52614</v>
      </c>
      <c r="G42713" s="28">
        <v>3172</v>
      </c>
      <c r="H42713" s="28">
        <v>14035</v>
      </c>
      <c r="I42713" s="28">
        <v>28476</v>
      </c>
      <c r="J42713" s="28">
        <v>9860</v>
      </c>
      <c r="K42713" s="28">
        <v>3247</v>
      </c>
      <c r="L42713" s="28">
        <v>0</v>
      </c>
      <c r="M42713" s="28">
        <v>0</v>
      </c>
      <c r="N42713" s="28">
        <v>20334</v>
      </c>
    </row>
    <row r="42714" spans="1:14" x14ac:dyDescent="0.25">
      <c r="A42714" s="25" t="s">
        <v>425</v>
      </c>
      <c r="B42714" s="25" t="s">
        <v>425</v>
      </c>
      <c r="C42714" s="25" t="s">
        <v>433</v>
      </c>
      <c r="D42714" s="26" t="s">
        <v>636</v>
      </c>
      <c r="E42714" s="28">
        <v>46761</v>
      </c>
      <c r="F42714" s="28">
        <v>58954</v>
      </c>
      <c r="G42714" s="28">
        <v>61623</v>
      </c>
      <c r="H42714" s="28">
        <v>144561</v>
      </c>
      <c r="I42714" s="28">
        <v>248064</v>
      </c>
      <c r="J42714" s="28">
        <v>107285</v>
      </c>
      <c r="K42714" s="28">
        <v>387599</v>
      </c>
      <c r="L42714" s="28">
        <v>837901</v>
      </c>
      <c r="M42714" s="28">
        <v>742829</v>
      </c>
      <c r="N42714" s="28">
        <v>604746</v>
      </c>
    </row>
    <row r="42715" spans="1:14" x14ac:dyDescent="0.25">
      <c r="A42715" s="25" t="s">
        <v>425</v>
      </c>
      <c r="B42715" s="25" t="s">
        <v>425</v>
      </c>
      <c r="C42715" s="25" t="s">
        <v>433</v>
      </c>
      <c r="D42715" s="26" t="s">
        <v>28</v>
      </c>
      <c r="E42715" s="28">
        <v>0</v>
      </c>
      <c r="F42715" s="28">
        <v>0</v>
      </c>
      <c r="G42715" s="28">
        <v>0</v>
      </c>
      <c r="H42715" s="28">
        <v>0</v>
      </c>
      <c r="I42715" s="28">
        <v>0</v>
      </c>
      <c r="J42715" s="28">
        <v>0</v>
      </c>
      <c r="K42715" s="28">
        <v>0</v>
      </c>
      <c r="L42715" s="28">
        <v>0</v>
      </c>
      <c r="M42715" s="28">
        <v>0</v>
      </c>
      <c r="N42715" s="28">
        <v>0</v>
      </c>
    </row>
    <row r="42716" spans="1:14" x14ac:dyDescent="0.25">
      <c r="A42716" s="25" t="s">
        <v>425</v>
      </c>
      <c r="B42716" s="25" t="s">
        <v>425</v>
      </c>
      <c r="C42716" s="25" t="s">
        <v>433</v>
      </c>
      <c r="D42716" s="26" t="s">
        <v>29</v>
      </c>
      <c r="E42716" s="28">
        <v>4779969</v>
      </c>
      <c r="F42716" s="28">
        <v>4098691</v>
      </c>
      <c r="G42716" s="28">
        <v>4611670</v>
      </c>
      <c r="H42716" s="28">
        <v>5020008</v>
      </c>
      <c r="I42716" s="28">
        <v>5767082</v>
      </c>
      <c r="J42716" s="28">
        <v>6933077</v>
      </c>
      <c r="K42716" s="28">
        <v>6474469</v>
      </c>
      <c r="L42716" s="28">
        <v>9904498</v>
      </c>
      <c r="M42716" s="28">
        <v>11898966</v>
      </c>
      <c r="N42716" s="28">
        <v>14182479</v>
      </c>
    </row>
    <row r="42717" spans="1:14" x14ac:dyDescent="0.25">
      <c r="A42717" s="25" t="s">
        <v>425</v>
      </c>
      <c r="B42717" s="25" t="s">
        <v>425</v>
      </c>
      <c r="C42717" s="25" t="s">
        <v>433</v>
      </c>
      <c r="D42717" s="26" t="s">
        <v>30</v>
      </c>
      <c r="E42717" s="28">
        <v>4663539</v>
      </c>
      <c r="F42717" s="28">
        <v>4012442</v>
      </c>
      <c r="G42717" s="28">
        <v>4573274</v>
      </c>
      <c r="H42717" s="28">
        <v>5016317</v>
      </c>
      <c r="I42717" s="28">
        <v>5765367</v>
      </c>
      <c r="J42717" s="28">
        <v>6933077</v>
      </c>
      <c r="K42717" s="28">
        <v>6474469</v>
      </c>
      <c r="L42717" s="28">
        <v>9904498</v>
      </c>
      <c r="M42717" s="28">
        <v>11898966</v>
      </c>
      <c r="N42717" s="28">
        <v>14182479</v>
      </c>
    </row>
    <row r="42718" spans="1:14" x14ac:dyDescent="0.25">
      <c r="A42718" s="25" t="s">
        <v>425</v>
      </c>
      <c r="B42718" s="25" t="s">
        <v>425</v>
      </c>
      <c r="C42718" s="25" t="s">
        <v>433</v>
      </c>
      <c r="D42718" s="26" t="s">
        <v>31</v>
      </c>
      <c r="E42718" s="28">
        <v>116430</v>
      </c>
      <c r="F42718" s="28">
        <v>86249</v>
      </c>
      <c r="G42718" s="28">
        <v>38396</v>
      </c>
      <c r="H42718" s="28">
        <v>3691</v>
      </c>
      <c r="I42718" s="28">
        <v>1715</v>
      </c>
      <c r="J42718" s="28">
        <v>0</v>
      </c>
      <c r="K42718" s="28">
        <v>0</v>
      </c>
      <c r="L42718" s="28">
        <v>0</v>
      </c>
      <c r="M42718" s="28">
        <v>0</v>
      </c>
      <c r="N42718" s="28">
        <v>0</v>
      </c>
    </row>
    <row r="42719" spans="1:14" x14ac:dyDescent="0.25">
      <c r="A42719" s="25" t="s">
        <v>425</v>
      </c>
      <c r="B42719" s="25" t="s">
        <v>425</v>
      </c>
      <c r="C42719" s="25" t="s">
        <v>433</v>
      </c>
      <c r="D42719" s="26" t="s">
        <v>32</v>
      </c>
      <c r="E42719" s="28">
        <v>3745292</v>
      </c>
      <c r="F42719" s="28">
        <v>3397200</v>
      </c>
      <c r="G42719" s="28">
        <v>4079325</v>
      </c>
      <c r="H42719" s="28">
        <v>4485107</v>
      </c>
      <c r="I42719" s="28">
        <v>4509865</v>
      </c>
      <c r="J42719" s="28">
        <v>5321210</v>
      </c>
      <c r="K42719" s="28">
        <v>5377723</v>
      </c>
      <c r="L42719" s="28">
        <v>6844271</v>
      </c>
      <c r="M42719" s="28">
        <v>8903967</v>
      </c>
      <c r="N42719" s="28">
        <v>11195399</v>
      </c>
    </row>
    <row r="42720" spans="1:14" x14ac:dyDescent="0.25">
      <c r="A42720" s="25" t="s">
        <v>425</v>
      </c>
      <c r="B42720" s="25" t="s">
        <v>425</v>
      </c>
      <c r="C42720" s="25" t="s">
        <v>433</v>
      </c>
      <c r="D42720" s="26" t="s">
        <v>600</v>
      </c>
      <c r="E42720" s="28">
        <v>121731</v>
      </c>
      <c r="F42720" s="28">
        <v>1252573</v>
      </c>
      <c r="G42720" s="28">
        <v>1310918</v>
      </c>
      <c r="H42720" s="28">
        <v>1614599</v>
      </c>
      <c r="I42720" s="28">
        <v>1628619</v>
      </c>
      <c r="J42720" s="28">
        <v>2127214</v>
      </c>
      <c r="K42720" s="28">
        <v>1853901</v>
      </c>
      <c r="L42720" s="28">
        <v>2901203</v>
      </c>
      <c r="M42720" s="28">
        <v>3716308</v>
      </c>
      <c r="N42720" s="28">
        <v>5524733</v>
      </c>
    </row>
    <row r="42721" spans="1:14" x14ac:dyDescent="0.25">
      <c r="A42721" s="25" t="s">
        <v>425</v>
      </c>
      <c r="B42721" s="25" t="s">
        <v>425</v>
      </c>
      <c r="C42721" s="25" t="s">
        <v>433</v>
      </c>
      <c r="D42721" s="26" t="s">
        <v>637</v>
      </c>
      <c r="E42721" s="28">
        <v>596925</v>
      </c>
      <c r="F42721" s="28">
        <v>631861</v>
      </c>
      <c r="G42721" s="28">
        <v>742861</v>
      </c>
      <c r="H42721" s="28">
        <v>851461</v>
      </c>
      <c r="I42721" s="28">
        <v>768217</v>
      </c>
      <c r="J42721" s="28">
        <v>786186</v>
      </c>
      <c r="K42721" s="28">
        <v>753350</v>
      </c>
      <c r="L42721" s="28">
        <v>867173</v>
      </c>
      <c r="M42721" s="28">
        <v>943165</v>
      </c>
      <c r="N42721" s="28">
        <v>1070687</v>
      </c>
    </row>
    <row r="42722" spans="1:14" x14ac:dyDescent="0.25">
      <c r="A42722" s="25" t="s">
        <v>425</v>
      </c>
      <c r="B42722" s="25" t="s">
        <v>425</v>
      </c>
      <c r="C42722" s="25" t="s">
        <v>433</v>
      </c>
      <c r="D42722" s="26" t="s">
        <v>601</v>
      </c>
      <c r="E42722" s="28">
        <v>3026636</v>
      </c>
      <c r="F42722" s="28">
        <v>1512766</v>
      </c>
      <c r="G42722" s="28">
        <v>2025546</v>
      </c>
      <c r="H42722" s="28">
        <v>2019047</v>
      </c>
      <c r="I42722" s="28">
        <v>2113029</v>
      </c>
      <c r="J42722" s="28">
        <v>2407810</v>
      </c>
      <c r="K42722" s="28">
        <v>2770472</v>
      </c>
      <c r="L42722" s="28">
        <v>3075895</v>
      </c>
      <c r="M42722" s="28">
        <v>4244494</v>
      </c>
      <c r="N42722" s="28">
        <v>4599979</v>
      </c>
    </row>
    <row r="42723" spans="1:14" x14ac:dyDescent="0.25">
      <c r="A42723" s="25" t="s">
        <v>425</v>
      </c>
      <c r="B42723" s="25" t="s">
        <v>425</v>
      </c>
      <c r="C42723" s="25" t="s">
        <v>433</v>
      </c>
      <c r="D42723" s="26" t="s">
        <v>33</v>
      </c>
      <c r="E42723" s="28">
        <v>1034677</v>
      </c>
      <c r="F42723" s="28">
        <v>701491</v>
      </c>
      <c r="G42723" s="28">
        <v>532345</v>
      </c>
      <c r="H42723" s="28">
        <v>534901</v>
      </c>
      <c r="I42723" s="28">
        <v>1257217</v>
      </c>
      <c r="J42723" s="28">
        <v>1611867</v>
      </c>
      <c r="K42723" s="28">
        <v>1096746</v>
      </c>
      <c r="L42723" s="28">
        <v>3060227</v>
      </c>
      <c r="M42723" s="28">
        <v>2994999</v>
      </c>
      <c r="N42723" s="28">
        <v>2987080</v>
      </c>
    </row>
    <row r="42724" spans="1:14" x14ac:dyDescent="0.25">
      <c r="A42724" s="25" t="s">
        <v>425</v>
      </c>
      <c r="B42724" s="25" t="s">
        <v>425</v>
      </c>
      <c r="C42724" s="25" t="s">
        <v>433</v>
      </c>
      <c r="D42724" s="26" t="s">
        <v>34</v>
      </c>
      <c r="E42724" s="28">
        <v>757208</v>
      </c>
      <c r="F42724" s="28">
        <v>534507</v>
      </c>
      <c r="G42724" s="28">
        <v>614035</v>
      </c>
      <c r="H42724" s="28">
        <v>669800</v>
      </c>
      <c r="I42724" s="28">
        <v>947516</v>
      </c>
      <c r="J42724" s="28">
        <v>1218434</v>
      </c>
      <c r="K42724" s="28">
        <v>1329040</v>
      </c>
      <c r="L42724" s="28">
        <v>1821435</v>
      </c>
      <c r="M42724" s="28">
        <v>2034012</v>
      </c>
      <c r="N42724" s="28">
        <v>2666196</v>
      </c>
    </row>
    <row r="42725" spans="1:14" x14ac:dyDescent="0.25">
      <c r="A42725" s="25" t="s">
        <v>425</v>
      </c>
      <c r="B42725" s="25" t="s">
        <v>425</v>
      </c>
      <c r="C42725" s="25" t="s">
        <v>433</v>
      </c>
      <c r="D42725" s="26" t="s">
        <v>602</v>
      </c>
      <c r="E42725" s="28">
        <v>631449</v>
      </c>
      <c r="F42725" s="28">
        <v>429821</v>
      </c>
      <c r="G42725" s="28">
        <v>488260</v>
      </c>
      <c r="H42725" s="28">
        <v>514307</v>
      </c>
      <c r="I42725" s="28">
        <v>748488</v>
      </c>
      <c r="J42725" s="28">
        <v>927447</v>
      </c>
      <c r="K42725" s="28">
        <v>1036180</v>
      </c>
      <c r="L42725" s="28">
        <v>1394662</v>
      </c>
      <c r="M42725" s="28">
        <v>1602220</v>
      </c>
      <c r="N42725" s="28">
        <v>2129448</v>
      </c>
    </row>
    <row r="42726" spans="1:14" x14ac:dyDescent="0.25">
      <c r="A42726" s="25" t="s">
        <v>425</v>
      </c>
      <c r="B42726" s="25" t="s">
        <v>425</v>
      </c>
      <c r="C42726" s="25" t="s">
        <v>433</v>
      </c>
      <c r="D42726" s="26" t="s">
        <v>638</v>
      </c>
      <c r="E42726" s="28">
        <v>20038</v>
      </c>
      <c r="F42726" s="28">
        <v>17798</v>
      </c>
      <c r="G42726" s="28">
        <v>26143</v>
      </c>
      <c r="H42726" s="28">
        <v>43431</v>
      </c>
      <c r="I42726" s="28">
        <v>40284</v>
      </c>
      <c r="J42726" s="28">
        <v>94180</v>
      </c>
      <c r="K42726" s="28">
        <v>59132</v>
      </c>
      <c r="L42726" s="28">
        <v>78304</v>
      </c>
      <c r="M42726" s="28">
        <v>92432</v>
      </c>
      <c r="N42726" s="28">
        <v>77608</v>
      </c>
    </row>
    <row r="42727" spans="1:14" x14ac:dyDescent="0.25">
      <c r="A42727" s="25" t="s">
        <v>425</v>
      </c>
      <c r="B42727" s="25" t="s">
        <v>425</v>
      </c>
      <c r="C42727" s="25" t="s">
        <v>433</v>
      </c>
      <c r="D42727" s="26" t="s">
        <v>755</v>
      </c>
      <c r="E42727" s="28">
        <v>125759</v>
      </c>
      <c r="F42727" s="28">
        <v>104686</v>
      </c>
      <c r="G42727" s="28">
        <v>125775</v>
      </c>
      <c r="H42727" s="28">
        <v>155493</v>
      </c>
      <c r="I42727" s="28">
        <v>199028</v>
      </c>
      <c r="J42727" s="28">
        <v>290987</v>
      </c>
      <c r="K42727" s="28">
        <v>292860</v>
      </c>
      <c r="L42727" s="28">
        <v>426773</v>
      </c>
      <c r="M42727" s="28">
        <v>431792</v>
      </c>
      <c r="N42727" s="28">
        <v>536748</v>
      </c>
    </row>
    <row r="42728" spans="1:14" x14ac:dyDescent="0.25">
      <c r="A42728" s="25" t="s">
        <v>425</v>
      </c>
      <c r="B42728" s="25" t="s">
        <v>425</v>
      </c>
      <c r="C42728" s="25" t="s">
        <v>433</v>
      </c>
      <c r="D42728" s="26" t="s">
        <v>639</v>
      </c>
      <c r="E42728" s="28">
        <v>0</v>
      </c>
      <c r="F42728" s="28">
        <v>0</v>
      </c>
      <c r="G42728" s="28">
        <v>0</v>
      </c>
      <c r="H42728" s="28">
        <v>0</v>
      </c>
      <c r="I42728" s="28">
        <v>2580</v>
      </c>
      <c r="J42728" s="28">
        <v>3820</v>
      </c>
      <c r="K42728" s="28">
        <v>0</v>
      </c>
      <c r="L42728" s="28">
        <v>14440</v>
      </c>
      <c r="M42728" s="28">
        <v>10000</v>
      </c>
      <c r="N42728" s="28">
        <v>2766</v>
      </c>
    </row>
    <row r="42729" spans="1:14" x14ac:dyDescent="0.25">
      <c r="A42729" s="25" t="s">
        <v>425</v>
      </c>
      <c r="B42729" s="25" t="s">
        <v>425</v>
      </c>
      <c r="C42729" s="25" t="s">
        <v>433</v>
      </c>
      <c r="D42729" s="26" t="s">
        <v>35</v>
      </c>
      <c r="E42729" s="28">
        <v>8663</v>
      </c>
      <c r="F42729" s="28">
        <v>14229</v>
      </c>
      <c r="G42729" s="28">
        <v>48491</v>
      </c>
      <c r="H42729" s="28">
        <v>38555</v>
      </c>
      <c r="I42729" s="28">
        <v>35603</v>
      </c>
      <c r="J42729" s="28">
        <v>66017</v>
      </c>
      <c r="K42729" s="28">
        <v>38555</v>
      </c>
      <c r="L42729" s="28">
        <v>318394</v>
      </c>
      <c r="M42729" s="28">
        <v>161642</v>
      </c>
      <c r="N42729" s="28">
        <v>177307</v>
      </c>
    </row>
    <row r="42730" spans="1:14" x14ac:dyDescent="0.25">
      <c r="A42730" s="25" t="s">
        <v>425</v>
      </c>
      <c r="B42730" s="25" t="s">
        <v>425</v>
      </c>
      <c r="C42730" s="25" t="s">
        <v>433</v>
      </c>
      <c r="D42730" s="26" t="s">
        <v>640</v>
      </c>
      <c r="E42730" s="28">
        <v>286132</v>
      </c>
      <c r="F42730" s="28">
        <v>181213</v>
      </c>
      <c r="G42730" s="28">
        <v>-33199</v>
      </c>
      <c r="H42730" s="28">
        <v>-96344</v>
      </c>
      <c r="I42730" s="28">
        <v>345304</v>
      </c>
      <c r="J42730" s="28">
        <v>459450</v>
      </c>
      <c r="K42730" s="28">
        <v>-193739</v>
      </c>
      <c r="L42730" s="28">
        <v>1557186</v>
      </c>
      <c r="M42730" s="28">
        <v>1122629</v>
      </c>
      <c r="N42730" s="28">
        <v>498191</v>
      </c>
    </row>
    <row r="42731" spans="1:14" x14ac:dyDescent="0.25">
      <c r="A42731" s="25" t="s">
        <v>425</v>
      </c>
      <c r="B42731" s="25" t="s">
        <v>425</v>
      </c>
      <c r="C42731" s="25" t="s">
        <v>433</v>
      </c>
      <c r="D42731" s="26" t="s">
        <v>36</v>
      </c>
      <c r="E42731" s="28">
        <v>238903</v>
      </c>
      <c r="F42731" s="28">
        <v>226295</v>
      </c>
      <c r="G42731" s="28">
        <v>82888</v>
      </c>
      <c r="H42731" s="28">
        <v>93426</v>
      </c>
      <c r="I42731" s="28">
        <v>98121</v>
      </c>
      <c r="J42731" s="28">
        <v>86946</v>
      </c>
      <c r="K42731" s="28">
        <v>87078</v>
      </c>
      <c r="L42731" s="28">
        <v>107444</v>
      </c>
      <c r="M42731" s="28">
        <v>115840</v>
      </c>
      <c r="N42731" s="28">
        <v>193674</v>
      </c>
    </row>
    <row r="42732" spans="1:14" x14ac:dyDescent="0.25">
      <c r="A42732" s="25" t="s">
        <v>425</v>
      </c>
      <c r="B42732" s="25" t="s">
        <v>425</v>
      </c>
      <c r="C42732" s="25" t="s">
        <v>433</v>
      </c>
      <c r="D42732" s="26" t="s">
        <v>603</v>
      </c>
      <c r="E42732" s="28">
        <v>235036</v>
      </c>
      <c r="F42732" s="28">
        <v>220953</v>
      </c>
      <c r="G42732" s="28">
        <v>78614</v>
      </c>
      <c r="H42732" s="28">
        <v>89102</v>
      </c>
      <c r="I42732" s="28">
        <v>92049</v>
      </c>
      <c r="J42732" s="28">
        <v>78914</v>
      </c>
      <c r="K42732" s="28">
        <v>80386</v>
      </c>
      <c r="L42732" s="28">
        <v>96917</v>
      </c>
      <c r="M42732" s="28">
        <v>98611</v>
      </c>
      <c r="N42732" s="28">
        <v>173673</v>
      </c>
    </row>
    <row r="42733" spans="1:14" x14ac:dyDescent="0.25">
      <c r="A42733" s="25" t="s">
        <v>425</v>
      </c>
      <c r="B42733" s="25" t="s">
        <v>425</v>
      </c>
      <c r="C42733" s="25" t="s">
        <v>433</v>
      </c>
      <c r="D42733" s="26" t="s">
        <v>756</v>
      </c>
      <c r="E42733" s="28">
        <v>47229</v>
      </c>
      <c r="F42733" s="28">
        <v>-45082</v>
      </c>
      <c r="G42733" s="28">
        <v>-116087</v>
      </c>
      <c r="H42733" s="28">
        <v>-189770</v>
      </c>
      <c r="I42733" s="28">
        <v>247183</v>
      </c>
      <c r="J42733" s="28">
        <v>372504</v>
      </c>
      <c r="K42733" s="28">
        <v>-280817</v>
      </c>
      <c r="L42733" s="28">
        <v>1449742</v>
      </c>
      <c r="M42733" s="28">
        <v>1006789</v>
      </c>
      <c r="N42733" s="28">
        <v>304517</v>
      </c>
    </row>
    <row r="42734" spans="1:14" x14ac:dyDescent="0.25">
      <c r="A42734" s="25" t="s">
        <v>425</v>
      </c>
      <c r="B42734" s="25" t="s">
        <v>425</v>
      </c>
      <c r="C42734" s="25" t="s">
        <v>433</v>
      </c>
      <c r="D42734" s="26" t="s">
        <v>641</v>
      </c>
      <c r="E42734" s="28">
        <v>73265</v>
      </c>
      <c r="F42734" s="28">
        <v>17060</v>
      </c>
      <c r="G42734" s="28">
        <v>545</v>
      </c>
      <c r="H42734" s="28">
        <v>-38286</v>
      </c>
      <c r="I42734" s="28">
        <v>52777</v>
      </c>
      <c r="J42734" s="28">
        <v>138163</v>
      </c>
      <c r="K42734" s="28">
        <v>44957</v>
      </c>
      <c r="L42734" s="28">
        <v>524854</v>
      </c>
      <c r="M42734" s="28">
        <v>509467</v>
      </c>
      <c r="N42734" s="28">
        <v>266904</v>
      </c>
    </row>
    <row r="42735" spans="1:14" x14ac:dyDescent="0.25">
      <c r="A42735" s="25" t="s">
        <v>425</v>
      </c>
      <c r="B42735" s="25" t="s">
        <v>425</v>
      </c>
      <c r="C42735" s="25" t="s">
        <v>433</v>
      </c>
      <c r="D42735" s="26" t="s">
        <v>37</v>
      </c>
      <c r="E42735" s="28">
        <v>43990</v>
      </c>
      <c r="F42735" s="28">
        <v>30105</v>
      </c>
      <c r="G42735" s="28">
        <v>36558</v>
      </c>
      <c r="H42735" s="28">
        <v>11985</v>
      </c>
      <c r="I42735" s="28">
        <v>0</v>
      </c>
      <c r="J42735" s="28">
        <v>76437</v>
      </c>
      <c r="K42735" s="28">
        <v>112459</v>
      </c>
      <c r="L42735" s="28">
        <v>603208</v>
      </c>
      <c r="M42735" s="28">
        <v>528891</v>
      </c>
      <c r="N42735" s="28">
        <v>342726</v>
      </c>
    </row>
    <row r="42736" spans="1:14" x14ac:dyDescent="0.25">
      <c r="A42736" s="25" t="s">
        <v>425</v>
      </c>
      <c r="B42736" s="25" t="s">
        <v>425</v>
      </c>
      <c r="C42736" s="25" t="s">
        <v>433</v>
      </c>
      <c r="D42736" s="26" t="s">
        <v>642</v>
      </c>
      <c r="E42736" s="28">
        <v>43990</v>
      </c>
      <c r="F42736" s="28">
        <v>30105</v>
      </c>
      <c r="G42736" s="28">
        <v>36558</v>
      </c>
      <c r="H42736" s="28">
        <v>11985</v>
      </c>
      <c r="I42736" s="28">
        <v>0</v>
      </c>
      <c r="J42736" s="28">
        <v>65061</v>
      </c>
      <c r="K42736" s="28">
        <v>99206</v>
      </c>
      <c r="L42736" s="28">
        <v>603949</v>
      </c>
      <c r="M42736" s="28">
        <v>528891</v>
      </c>
      <c r="N42736" s="28">
        <v>342726</v>
      </c>
    </row>
    <row r="42737" spans="1:14" x14ac:dyDescent="0.25">
      <c r="A42737" s="25" t="s">
        <v>425</v>
      </c>
      <c r="B42737" s="25" t="s">
        <v>425</v>
      </c>
      <c r="C42737" s="25" t="s">
        <v>433</v>
      </c>
      <c r="D42737" s="26" t="s">
        <v>643</v>
      </c>
      <c r="E42737" s="28">
        <v>0</v>
      </c>
      <c r="F42737" s="28">
        <v>0</v>
      </c>
      <c r="G42737" s="28">
        <v>0</v>
      </c>
      <c r="H42737" s="28">
        <v>0</v>
      </c>
      <c r="I42737" s="28">
        <v>0</v>
      </c>
      <c r="J42737" s="28">
        <v>11376</v>
      </c>
      <c r="K42737" s="28">
        <v>13253</v>
      </c>
      <c r="L42737" s="28">
        <v>-741</v>
      </c>
      <c r="M42737" s="28">
        <v>0</v>
      </c>
      <c r="N42737" s="28">
        <v>0</v>
      </c>
    </row>
    <row r="42738" spans="1:14" x14ac:dyDescent="0.25">
      <c r="A42738" s="25" t="s">
        <v>425</v>
      </c>
      <c r="B42738" s="25" t="s">
        <v>425</v>
      </c>
      <c r="C42738" s="25" t="s">
        <v>433</v>
      </c>
      <c r="D42738" s="26" t="s">
        <v>644</v>
      </c>
      <c r="E42738" s="28">
        <v>29275</v>
      </c>
      <c r="F42738" s="28">
        <v>-13045</v>
      </c>
      <c r="G42738" s="28">
        <v>-36013</v>
      </c>
      <c r="H42738" s="28">
        <v>-50271</v>
      </c>
      <c r="I42738" s="28">
        <v>52777</v>
      </c>
      <c r="J42738" s="28">
        <v>61726</v>
      </c>
      <c r="K42738" s="28">
        <v>-67502</v>
      </c>
      <c r="L42738" s="28">
        <v>-78354</v>
      </c>
      <c r="M42738" s="28">
        <v>-19424</v>
      </c>
      <c r="N42738" s="28">
        <v>-75822</v>
      </c>
    </row>
    <row r="42739" spans="1:14" x14ac:dyDescent="0.25">
      <c r="A42739" s="25" t="s">
        <v>425</v>
      </c>
      <c r="B42739" s="25" t="s">
        <v>425</v>
      </c>
      <c r="C42739" s="25" t="s">
        <v>433</v>
      </c>
      <c r="D42739" s="26" t="s">
        <v>645</v>
      </c>
      <c r="E42739" s="28">
        <v>-26036</v>
      </c>
      <c r="F42739" s="28">
        <v>-62142</v>
      </c>
      <c r="G42739" s="28">
        <v>-116632</v>
      </c>
      <c r="H42739" s="28">
        <v>-151484</v>
      </c>
      <c r="I42739" s="28">
        <v>194406</v>
      </c>
      <c r="J42739" s="28">
        <v>234341</v>
      </c>
      <c r="K42739" s="28">
        <v>-325774</v>
      </c>
      <c r="L42739" s="28">
        <v>924888</v>
      </c>
      <c r="M42739" s="28">
        <v>497322</v>
      </c>
      <c r="N42739" s="28">
        <v>37613</v>
      </c>
    </row>
    <row r="42740" spans="1:14" x14ac:dyDescent="0.25">
      <c r="A42740" s="25" t="s">
        <v>425</v>
      </c>
      <c r="B42740" s="25" t="s">
        <v>425</v>
      </c>
      <c r="C42740" s="25" t="s">
        <v>433</v>
      </c>
      <c r="D42740" s="26" t="s">
        <v>38</v>
      </c>
      <c r="E42740" s="28">
        <v>0</v>
      </c>
      <c r="F42740" s="28">
        <v>0</v>
      </c>
      <c r="G42740" s="28">
        <v>0</v>
      </c>
      <c r="H42740" s="28">
        <v>0</v>
      </c>
      <c r="I42740" s="28">
        <v>119660.1</v>
      </c>
      <c r="J42740" s="28">
        <v>59830</v>
      </c>
      <c r="K42740" s="28">
        <v>0</v>
      </c>
      <c r="L42740" s="28">
        <v>299150</v>
      </c>
      <c r="M42740" s="28">
        <v>179490</v>
      </c>
      <c r="N42740" s="28">
        <v>0</v>
      </c>
    </row>
    <row r="42741" spans="1:14" x14ac:dyDescent="0.25">
      <c r="A42741" s="25" t="s">
        <v>425</v>
      </c>
      <c r="B42741" s="25" t="s">
        <v>425</v>
      </c>
      <c r="C42741" s="25" t="s">
        <v>433</v>
      </c>
      <c r="D42741" s="26" t="s">
        <v>39</v>
      </c>
      <c r="E42741" s="28">
        <v>0</v>
      </c>
      <c r="F42741" s="28">
        <v>0</v>
      </c>
      <c r="G42741" s="28">
        <v>0</v>
      </c>
      <c r="H42741" s="28">
        <v>0</v>
      </c>
      <c r="I42741" s="28">
        <v>0</v>
      </c>
      <c r="J42741" s="28">
        <v>0</v>
      </c>
      <c r="K42741" s="28">
        <v>0</v>
      </c>
      <c r="L42741" s="28">
        <v>0</v>
      </c>
      <c r="M42741" s="28">
        <v>0</v>
      </c>
      <c r="N42741" s="28">
        <v>0</v>
      </c>
    </row>
    <row r="42742" spans="1:14" x14ac:dyDescent="0.25">
      <c r="A42742" s="25" t="s">
        <v>425</v>
      </c>
      <c r="B42742" s="25" t="s">
        <v>425</v>
      </c>
      <c r="C42742" s="25" t="s">
        <v>433</v>
      </c>
      <c r="D42742" s="26" t="s">
        <v>40</v>
      </c>
      <c r="E42742" s="28">
        <v>0</v>
      </c>
      <c r="F42742" s="28">
        <v>0</v>
      </c>
      <c r="G42742" s="28">
        <v>0</v>
      </c>
      <c r="H42742" s="28">
        <v>0</v>
      </c>
      <c r="I42742" s="28">
        <v>0</v>
      </c>
      <c r="J42742" s="28">
        <v>0</v>
      </c>
      <c r="K42742" s="28">
        <v>0</v>
      </c>
      <c r="L42742" s="28">
        <v>0</v>
      </c>
      <c r="M42742" s="28">
        <v>0</v>
      </c>
      <c r="N42742" s="28">
        <v>0</v>
      </c>
    </row>
    <row r="42743" spans="1:14" x14ac:dyDescent="0.25">
      <c r="A42743" s="25" t="s">
        <v>425</v>
      </c>
      <c r="B42743" s="25" t="s">
        <v>425</v>
      </c>
      <c r="C42743" s="25" t="s">
        <v>433</v>
      </c>
      <c r="D42743" s="26" t="s">
        <v>604</v>
      </c>
      <c r="E42743" s="28">
        <v>90349</v>
      </c>
      <c r="F42743" s="28">
        <v>208765</v>
      </c>
      <c r="G42743" s="28">
        <v>654747</v>
      </c>
      <c r="H42743" s="28">
        <v>22338</v>
      </c>
      <c r="I42743" s="28">
        <v>1677582</v>
      </c>
      <c r="J42743" s="28">
        <v>671109</v>
      </c>
      <c r="K42743" s="28">
        <v>1113550</v>
      </c>
      <c r="L42743" s="28">
        <v>2134425</v>
      </c>
      <c r="M42743" s="28">
        <v>1182993</v>
      </c>
      <c r="N42743" s="28">
        <v>694173</v>
      </c>
    </row>
    <row r="42744" spans="1:14" x14ac:dyDescent="0.25">
      <c r="A42744" s="25" t="s">
        <v>425</v>
      </c>
      <c r="B42744" s="25" t="s">
        <v>425</v>
      </c>
      <c r="C42744" s="25" t="s">
        <v>433</v>
      </c>
      <c r="D42744" s="26" t="s">
        <v>646</v>
      </c>
      <c r="E42744" s="28">
        <v>-72651</v>
      </c>
      <c r="F42744" s="28">
        <v>-85280</v>
      </c>
      <c r="G42744" s="28">
        <v>-255281</v>
      </c>
      <c r="H42744" s="28">
        <v>-393076</v>
      </c>
      <c r="I42744" s="28">
        <v>-926377</v>
      </c>
      <c r="J42744" s="28">
        <v>-315896</v>
      </c>
      <c r="K42744" s="28">
        <v>-181573</v>
      </c>
      <c r="L42744" s="28">
        <v>-1678017</v>
      </c>
      <c r="M42744" s="28">
        <v>-1065202</v>
      </c>
      <c r="N42744" s="28">
        <v>-604069</v>
      </c>
    </row>
    <row r="42745" spans="1:14" x14ac:dyDescent="0.25">
      <c r="A42745" s="25" t="s">
        <v>425</v>
      </c>
      <c r="B42745" s="25" t="s">
        <v>425</v>
      </c>
      <c r="C42745" s="25" t="s">
        <v>433</v>
      </c>
      <c r="D42745" s="26" t="s">
        <v>647</v>
      </c>
      <c r="E42745" s="28">
        <v>657586</v>
      </c>
      <c r="F42745" s="28">
        <v>585414</v>
      </c>
      <c r="G42745" s="28">
        <v>-315883</v>
      </c>
      <c r="H42745" s="28">
        <v>-250000</v>
      </c>
      <c r="I42745" s="28">
        <v>280219</v>
      </c>
      <c r="J42745" s="28">
        <v>-523941</v>
      </c>
      <c r="K42745" s="28">
        <v>-372131</v>
      </c>
      <c r="L42745" s="28">
        <v>-173214</v>
      </c>
      <c r="M42745" s="28">
        <v>-305721</v>
      </c>
      <c r="N42745" s="28">
        <v>40588</v>
      </c>
    </row>
    <row r="42746" spans="1:14" x14ac:dyDescent="0.25">
      <c r="A42746" s="25" t="s">
        <v>425</v>
      </c>
      <c r="B42746" s="25" t="s">
        <v>425</v>
      </c>
      <c r="C42746" s="25" t="s">
        <v>433</v>
      </c>
      <c r="D42746" s="26" t="s">
        <v>41</v>
      </c>
      <c r="E42746" s="28">
        <v>0</v>
      </c>
      <c r="F42746" s="28">
        <v>0</v>
      </c>
      <c r="G42746" s="28">
        <v>0</v>
      </c>
      <c r="H42746" s="28">
        <v>0</v>
      </c>
      <c r="I42746" s="28">
        <v>0</v>
      </c>
      <c r="J42746" s="28">
        <v>0</v>
      </c>
      <c r="K42746" s="28">
        <v>0</v>
      </c>
      <c r="L42746" s="28">
        <v>0</v>
      </c>
      <c r="M42746" s="28">
        <v>0</v>
      </c>
      <c r="N42746" s="28">
        <v>0</v>
      </c>
    </row>
    <row r="42747" spans="1:14" x14ac:dyDescent="0.25">
      <c r="A42747" s="25" t="s">
        <v>425</v>
      </c>
      <c r="B42747" s="25" t="s">
        <v>425</v>
      </c>
      <c r="C42747" s="25" t="s">
        <v>433</v>
      </c>
      <c r="D42747" s="26" t="s">
        <v>42</v>
      </c>
      <c r="E42747" s="28">
        <v>2326125</v>
      </c>
      <c r="F42747" s="28">
        <v>2985476</v>
      </c>
      <c r="G42747" s="28">
        <v>2707833</v>
      </c>
      <c r="H42747" s="28">
        <v>2256076</v>
      </c>
      <c r="I42747" s="28">
        <v>3033478</v>
      </c>
      <c r="J42747" s="28">
        <v>2753765</v>
      </c>
      <c r="K42747" s="28">
        <v>2259143</v>
      </c>
      <c r="L42747" s="28">
        <v>3629182</v>
      </c>
      <c r="M42747" s="28">
        <v>3674331</v>
      </c>
      <c r="N42747" s="28">
        <v>3585147</v>
      </c>
    </row>
    <row r="42748" spans="1:14" x14ac:dyDescent="0.25">
      <c r="A42748" s="25" t="s">
        <v>425</v>
      </c>
      <c r="B42748" s="25" t="s">
        <v>425</v>
      </c>
      <c r="C42748" s="25" t="s">
        <v>433</v>
      </c>
      <c r="D42748" s="26" t="s">
        <v>43</v>
      </c>
      <c r="E42748" s="28">
        <v>-26036</v>
      </c>
      <c r="F42748" s="28">
        <v>-62142</v>
      </c>
      <c r="G42748" s="28">
        <v>-116632</v>
      </c>
      <c r="H42748" s="28">
        <v>-151484</v>
      </c>
      <c r="I42748" s="28">
        <v>74745.899999999994</v>
      </c>
      <c r="J42748" s="28">
        <v>174511</v>
      </c>
      <c r="K42748" s="28">
        <v>-325774</v>
      </c>
      <c r="L42748" s="28">
        <v>625738</v>
      </c>
      <c r="M42748" s="28">
        <v>317832</v>
      </c>
      <c r="N42748" s="28">
        <v>37613</v>
      </c>
    </row>
    <row r="42749" spans="1:14" x14ac:dyDescent="0.25">
      <c r="A42749" s="25" t="s">
        <v>425</v>
      </c>
      <c r="B42749" s="25" t="s">
        <v>425</v>
      </c>
      <c r="C42749" s="25" t="s">
        <v>433</v>
      </c>
      <c r="D42749" s="26" t="s">
        <v>44</v>
      </c>
      <c r="E42749" s="28">
        <v>290840</v>
      </c>
      <c r="F42749" s="28">
        <v>269466</v>
      </c>
      <c r="G42749" s="28">
        <v>267781</v>
      </c>
      <c r="H42749" s="28">
        <v>304732</v>
      </c>
      <c r="I42749" s="28">
        <v>393768</v>
      </c>
      <c r="J42749" s="28">
        <v>592313</v>
      </c>
      <c r="K42749" s="28">
        <v>626677</v>
      </c>
      <c r="L42749" s="28">
        <v>620984</v>
      </c>
      <c r="M42749" s="28">
        <v>586649</v>
      </c>
      <c r="N42749" s="28">
        <v>614865</v>
      </c>
    </row>
    <row r="42750" spans="1:14" x14ac:dyDescent="0.25">
      <c r="A42750" s="25" t="s">
        <v>425</v>
      </c>
      <c r="B42750" s="25" t="s">
        <v>425</v>
      </c>
      <c r="C42750" s="25" t="s">
        <v>433</v>
      </c>
      <c r="D42750" s="26" t="s">
        <v>605</v>
      </c>
      <c r="E42750" s="28">
        <v>740801</v>
      </c>
      <c r="F42750" s="28">
        <v>776210</v>
      </c>
      <c r="G42750" s="28">
        <v>899465</v>
      </c>
      <c r="H42750" s="28">
        <v>1022370</v>
      </c>
      <c r="I42750" s="28">
        <v>1035926</v>
      </c>
      <c r="J42750" s="28">
        <v>1154207</v>
      </c>
      <c r="K42750" s="28">
        <v>1134595</v>
      </c>
      <c r="L42750" s="28">
        <v>1450085</v>
      </c>
      <c r="M42750" s="28">
        <v>1526322</v>
      </c>
      <c r="N42750" s="28">
        <v>1667307</v>
      </c>
    </row>
    <row r="42751" spans="1:14" x14ac:dyDescent="0.25">
      <c r="A42751" s="25" t="s">
        <v>425</v>
      </c>
      <c r="B42751" s="25" t="s">
        <v>425</v>
      </c>
      <c r="C42751" s="25" t="s">
        <v>433</v>
      </c>
      <c r="D42751" s="26" t="s">
        <v>45</v>
      </c>
      <c r="E42751" s="28">
        <v>447649</v>
      </c>
      <c r="F42751" s="28">
        <v>750000</v>
      </c>
      <c r="G42751" s="28">
        <v>625000</v>
      </c>
      <c r="H42751" s="28">
        <v>375000</v>
      </c>
      <c r="I42751" s="28">
        <v>905219</v>
      </c>
      <c r="J42751" s="28">
        <v>449100</v>
      </c>
      <c r="K42751" s="28">
        <v>407584</v>
      </c>
      <c r="L42751" s="28">
        <v>322959</v>
      </c>
      <c r="M42751" s="28">
        <v>422550</v>
      </c>
      <c r="N42751" s="28">
        <v>760824</v>
      </c>
    </row>
    <row r="42752" spans="1:14" x14ac:dyDescent="0.25">
      <c r="A42752" s="25" t="s">
        <v>425</v>
      </c>
      <c r="B42752" s="25" t="s">
        <v>425</v>
      </c>
      <c r="C42752" s="25" t="s">
        <v>433</v>
      </c>
      <c r="D42752" s="26" t="s">
        <v>46</v>
      </c>
      <c r="E42752" s="28">
        <v>1751346</v>
      </c>
      <c r="F42752" s="28">
        <v>1212776</v>
      </c>
      <c r="G42752" s="28">
        <v>1035093</v>
      </c>
      <c r="H42752" s="28">
        <v>1365265</v>
      </c>
      <c r="I42752" s="28">
        <v>905219</v>
      </c>
      <c r="J42752" s="28">
        <v>640481</v>
      </c>
      <c r="K42752" s="28">
        <v>407584</v>
      </c>
      <c r="L42752" s="28">
        <v>322959</v>
      </c>
      <c r="M42752" s="28">
        <v>422550</v>
      </c>
      <c r="N42752" s="28">
        <v>760824</v>
      </c>
    </row>
    <row r="42753" spans="1:14" x14ac:dyDescent="0.25">
      <c r="A42753" s="25" t="s">
        <v>425</v>
      </c>
      <c r="B42753" s="25" t="s">
        <v>425</v>
      </c>
      <c r="C42753" s="25" t="s">
        <v>433</v>
      </c>
      <c r="D42753" s="26" t="s">
        <v>648</v>
      </c>
      <c r="E42753" s="28">
        <v>3872371</v>
      </c>
      <c r="F42753" s="28">
        <v>3592454</v>
      </c>
      <c r="G42753" s="28">
        <v>3971105</v>
      </c>
      <c r="H42753" s="28">
        <v>4821595</v>
      </c>
      <c r="I42753" s="28">
        <v>4641440</v>
      </c>
      <c r="J42753" s="28">
        <v>5707577</v>
      </c>
      <c r="K42753" s="28">
        <v>5102469</v>
      </c>
      <c r="L42753" s="28">
        <v>7091087</v>
      </c>
      <c r="M42753" s="28">
        <v>9022615</v>
      </c>
      <c r="N42753" s="28">
        <v>11669857</v>
      </c>
    </row>
    <row r="42754" spans="1:14" x14ac:dyDescent="0.25">
      <c r="A42754" s="25" t="s">
        <v>425</v>
      </c>
      <c r="B42754" s="25" t="s">
        <v>425</v>
      </c>
      <c r="C42754" s="25" t="s">
        <v>433</v>
      </c>
      <c r="D42754" s="26" t="s">
        <v>649</v>
      </c>
      <c r="E42754" s="28">
        <v>532982</v>
      </c>
      <c r="F42754" s="28">
        <v>420574</v>
      </c>
      <c r="G42754" s="28">
        <v>198024</v>
      </c>
      <c r="H42754" s="28">
        <v>196403</v>
      </c>
      <c r="I42754" s="28">
        <v>739072</v>
      </c>
      <c r="J42754" s="28">
        <v>986702</v>
      </c>
      <c r="K42754" s="28">
        <v>333732</v>
      </c>
      <c r="L42754" s="28">
        <v>1574221</v>
      </c>
      <c r="M42754" s="28">
        <v>1180387</v>
      </c>
      <c r="N42754" s="28">
        <v>770330</v>
      </c>
    </row>
    <row r="42755" spans="1:14" x14ac:dyDescent="0.25">
      <c r="A42755" s="25" t="s">
        <v>425</v>
      </c>
      <c r="B42755" s="25" t="s">
        <v>425</v>
      </c>
      <c r="C42755" s="25" t="s">
        <v>433</v>
      </c>
      <c r="D42755" s="26" t="s">
        <v>47</v>
      </c>
      <c r="E42755" s="28">
        <v>0</v>
      </c>
      <c r="F42755" s="28">
        <v>0</v>
      </c>
      <c r="G42755" s="28">
        <v>0</v>
      </c>
      <c r="H42755" s="28">
        <v>0</v>
      </c>
      <c r="I42755" s="28">
        <v>0</v>
      </c>
      <c r="J42755" s="28">
        <v>0</v>
      </c>
      <c r="K42755" s="28">
        <v>0</v>
      </c>
      <c r="L42755" s="28">
        <v>0</v>
      </c>
      <c r="M42755" s="28">
        <v>0</v>
      </c>
      <c r="N42755" s="28">
        <v>0</v>
      </c>
    </row>
    <row r="42756" spans="1:14" x14ac:dyDescent="0.25">
      <c r="A42756" s="25" t="s">
        <v>425</v>
      </c>
      <c r="B42756" s="25" t="s">
        <v>425</v>
      </c>
      <c r="C42756" s="25" t="s">
        <v>433</v>
      </c>
      <c r="D42756" s="26" t="s">
        <v>48</v>
      </c>
      <c r="E42756" s="28">
        <v>0</v>
      </c>
      <c r="F42756" s="28">
        <v>0</v>
      </c>
      <c r="G42756" s="28">
        <v>0</v>
      </c>
      <c r="H42756" s="28">
        <v>0</v>
      </c>
      <c r="I42756" s="28">
        <v>0</v>
      </c>
      <c r="J42756" s="28">
        <v>0</v>
      </c>
      <c r="K42756" s="28">
        <v>0</v>
      </c>
      <c r="L42756" s="28">
        <v>0</v>
      </c>
      <c r="M42756" s="28">
        <v>0</v>
      </c>
      <c r="N42756" s="28">
        <v>0</v>
      </c>
    </row>
    <row r="42757" spans="1:14" x14ac:dyDescent="0.25">
      <c r="A42757" s="25" t="s">
        <v>425</v>
      </c>
      <c r="B42757" s="25" t="s">
        <v>425</v>
      </c>
      <c r="C42757" s="25" t="s">
        <v>433</v>
      </c>
      <c r="D42757" s="26" t="s">
        <v>49</v>
      </c>
      <c r="E42757" s="30">
        <v>-0.54468972497520385</v>
      </c>
      <c r="F42757" s="30">
        <v>-1.5161425928424466</v>
      </c>
      <c r="G42757" s="30">
        <v>-2.5290621401791542</v>
      </c>
      <c r="H42757" s="30">
        <v>-3.0176047528211112</v>
      </c>
      <c r="I42757" s="30">
        <v>3.3709595251116595</v>
      </c>
      <c r="J42757" s="30">
        <v>3.3800432333291552</v>
      </c>
      <c r="K42757" s="30">
        <v>-5.0316713231617918</v>
      </c>
      <c r="L42757" s="30">
        <v>9.338060343896279</v>
      </c>
      <c r="M42757" s="30">
        <v>4.1795396339480257</v>
      </c>
      <c r="N42757" s="30">
        <v>0.26520751414474153</v>
      </c>
    </row>
    <row r="42758" spans="1:14" x14ac:dyDescent="0.25">
      <c r="A42758" s="25" t="s">
        <v>425</v>
      </c>
      <c r="B42758" s="25" t="s">
        <v>425</v>
      </c>
      <c r="C42758" s="25" t="s">
        <v>433</v>
      </c>
      <c r="D42758" s="26" t="s">
        <v>50</v>
      </c>
      <c r="E42758" s="30">
        <v>1.003593644397591</v>
      </c>
      <c r="F42758" s="30">
        <v>0.85215742128826433</v>
      </c>
      <c r="G42758" s="30">
        <v>0.96979580678400945</v>
      </c>
      <c r="H42758" s="30">
        <v>1.0100467296771176</v>
      </c>
      <c r="I42758" s="30">
        <v>1.0722895464132824</v>
      </c>
      <c r="J42758" s="30">
        <v>1.2532724726539997</v>
      </c>
      <c r="K42758" s="30">
        <v>1.1797722169555827</v>
      </c>
      <c r="L42758" s="30">
        <v>1.5958901449876439</v>
      </c>
      <c r="M42758" s="30">
        <v>1.6316499025210154</v>
      </c>
      <c r="N42758" s="30">
        <v>1.7281219377804509</v>
      </c>
    </row>
    <row r="42759" spans="1:14" x14ac:dyDescent="0.25">
      <c r="A42759" s="25" t="s">
        <v>425</v>
      </c>
      <c r="B42759" s="25" t="s">
        <v>425</v>
      </c>
      <c r="C42759" s="25" t="s">
        <v>433</v>
      </c>
      <c r="D42759" s="26" t="s">
        <v>51</v>
      </c>
      <c r="E42759" s="30">
        <v>-0.5466471461537864</v>
      </c>
      <c r="F42759" s="30">
        <v>-1.2919921622219221</v>
      </c>
      <c r="G42759" s="30">
        <v>-2.4526738586419365</v>
      </c>
      <c r="H42759" s="30">
        <v>-3.0479218120450899</v>
      </c>
      <c r="I42759" s="30">
        <v>3.6146446601595152</v>
      </c>
      <c r="J42759" s="30">
        <v>4.23611514071185</v>
      </c>
      <c r="K42759" s="30">
        <v>-5.9362260319184168</v>
      </c>
      <c r="L42759" s="30">
        <v>14.902518476123999</v>
      </c>
      <c r="M42759" s="30">
        <v>6.8195454363140158</v>
      </c>
      <c r="N42759" s="30">
        <v>0.45831092325774708</v>
      </c>
    </row>
    <row r="42760" spans="1:14" x14ac:dyDescent="0.25">
      <c r="A42760" s="25" t="s">
        <v>425</v>
      </c>
      <c r="B42760" s="25" t="s">
        <v>425</v>
      </c>
      <c r="C42760" s="25" t="s">
        <v>433</v>
      </c>
      <c r="D42760" s="26" t="s">
        <v>650</v>
      </c>
      <c r="E42760" s="30">
        <v>2.733001132138916</v>
      </c>
      <c r="F42760" s="30">
        <v>2.5602199334152891</v>
      </c>
      <c r="G42760" s="30">
        <v>2.3712878347393942</v>
      </c>
      <c r="H42760" s="30">
        <v>2.6559363824661681</v>
      </c>
      <c r="I42760" s="30">
        <v>2.8414920151376104</v>
      </c>
      <c r="J42760" s="30">
        <v>2.7020693475151809</v>
      </c>
      <c r="K42760" s="30">
        <v>2.8704644715851138</v>
      </c>
      <c r="L42760" s="30">
        <v>2.8449579462129591</v>
      </c>
      <c r="M42760" s="30">
        <v>2.658599712288126</v>
      </c>
      <c r="N42760" s="30">
        <v>2.9615200369374737</v>
      </c>
    </row>
    <row r="42761" spans="1:14" x14ac:dyDescent="0.25">
      <c r="A42761" s="25" t="s">
        <v>425</v>
      </c>
      <c r="B42761" s="25" t="s">
        <v>425</v>
      </c>
      <c r="C42761" s="25" t="s">
        <v>433</v>
      </c>
      <c r="D42761" s="26" t="s">
        <v>52</v>
      </c>
      <c r="E42761" s="30">
        <v>-1.4939872693188059</v>
      </c>
      <c r="F42761" s="30">
        <v>-3.3077840875368847</v>
      </c>
      <c r="G42761" s="30">
        <v>-5.8159956835809519</v>
      </c>
      <c r="H42761" s="30">
        <v>-8.0950864315227644</v>
      </c>
      <c r="I42761" s="30">
        <v>10.270983939403065</v>
      </c>
      <c r="J42761" s="30">
        <v>11.446276874262448</v>
      </c>
      <c r="K42761" s="30">
        <v>-17.039725919920496</v>
      </c>
      <c r="L42761" s="30">
        <v>42.397038357234408</v>
      </c>
      <c r="M42761" s="30">
        <v>18.130441534920244</v>
      </c>
      <c r="N42761" s="30">
        <v>1.3572969823751309</v>
      </c>
    </row>
    <row r="42762" spans="1:14" x14ac:dyDescent="0.25">
      <c r="A42762" s="25" t="s">
        <v>425</v>
      </c>
      <c r="B42762" s="25" t="s">
        <v>425</v>
      </c>
      <c r="C42762" s="25" t="s">
        <v>433</v>
      </c>
      <c r="D42762" s="26" t="s">
        <v>651</v>
      </c>
      <c r="E42762" s="30">
        <v>21.646102725770817</v>
      </c>
      <c r="F42762" s="30">
        <v>17.115000862470481</v>
      </c>
      <c r="G42762" s="30">
        <v>11.543432205686877</v>
      </c>
      <c r="H42762" s="30">
        <v>10.65538142568697</v>
      </c>
      <c r="I42762" s="30">
        <v>21.799880771592981</v>
      </c>
      <c r="J42762" s="30">
        <v>23.248941270953718</v>
      </c>
      <c r="K42762" s="30">
        <v>16.939551336179075</v>
      </c>
      <c r="L42762" s="30">
        <v>30.897345832166355</v>
      </c>
      <c r="M42762" s="30">
        <v>25.170245885230699</v>
      </c>
      <c r="N42762" s="30">
        <v>21.061762192632191</v>
      </c>
    </row>
    <row r="42763" spans="1:14" x14ac:dyDescent="0.25">
      <c r="A42763" s="25" t="s">
        <v>425</v>
      </c>
      <c r="B42763" s="25" t="s">
        <v>425</v>
      </c>
      <c r="C42763" s="25" t="s">
        <v>433</v>
      </c>
      <c r="D42763" s="26" t="s">
        <v>652</v>
      </c>
      <c r="E42763" s="30">
        <v>6.0075757114485793</v>
      </c>
      <c r="F42763" s="30">
        <v>3.7675931848463389</v>
      </c>
      <c r="G42763" s="30">
        <v>-0.69814733034719156</v>
      </c>
      <c r="H42763" s="30">
        <v>-1.9384818136547235</v>
      </c>
      <c r="I42763" s="30">
        <v>6.4203330130331437</v>
      </c>
      <c r="J42763" s="30">
        <v>8.3053460615089101</v>
      </c>
      <c r="K42763" s="30">
        <v>-3.530295527567707</v>
      </c>
      <c r="L42763" s="30">
        <v>25.090598143517514</v>
      </c>
      <c r="M42763" s="30">
        <v>15.394089691635937</v>
      </c>
      <c r="N42763" s="30">
        <v>6.070411218693013</v>
      </c>
    </row>
    <row r="42764" spans="1:14" x14ac:dyDescent="0.25">
      <c r="A42764" s="25" t="s">
        <v>425</v>
      </c>
      <c r="B42764" s="25" t="s">
        <v>425</v>
      </c>
      <c r="C42764" s="25" t="s">
        <v>433</v>
      </c>
      <c r="D42764" s="26" t="s">
        <v>757</v>
      </c>
      <c r="E42764" s="30">
        <v>10.79788625108448</v>
      </c>
      <c r="F42764" s="30">
        <v>6.8232911319957958</v>
      </c>
      <c r="G42764" s="30">
        <v>-1.1662462023403262</v>
      </c>
      <c r="H42764" s="30">
        <v>-3.8817794605017939</v>
      </c>
      <c r="I42764" s="30">
        <v>13.056072402323522</v>
      </c>
      <c r="J42764" s="30">
        <v>15.878026894671608</v>
      </c>
      <c r="K42764" s="30">
        <v>-7.729605251083802</v>
      </c>
      <c r="L42764" s="30">
        <v>52.890626791150282</v>
      </c>
      <c r="M42764" s="30">
        <v>30.742164763723977</v>
      </c>
      <c r="N42764" s="30">
        <v>13.725256829761038</v>
      </c>
    </row>
    <row r="42765" spans="1:14" x14ac:dyDescent="0.25">
      <c r="A42765" s="25" t="s">
        <v>425</v>
      </c>
      <c r="B42765" s="25" t="s">
        <v>425</v>
      </c>
      <c r="C42765" s="25" t="s">
        <v>433</v>
      </c>
      <c r="D42765" s="26" t="s">
        <v>53</v>
      </c>
      <c r="E42765" s="28">
        <v>0</v>
      </c>
      <c r="F42765" s="28">
        <v>0</v>
      </c>
      <c r="G42765" s="28">
        <v>0</v>
      </c>
      <c r="H42765" s="28">
        <v>0</v>
      </c>
      <c r="I42765" s="28">
        <v>0</v>
      </c>
      <c r="J42765" s="28">
        <v>0</v>
      </c>
      <c r="K42765" s="28">
        <v>0</v>
      </c>
      <c r="L42765" s="28">
        <v>0</v>
      </c>
      <c r="M42765" s="28">
        <v>0</v>
      </c>
      <c r="N42765" s="28">
        <v>0</v>
      </c>
    </row>
    <row r="42766" spans="1:14" x14ac:dyDescent="0.25">
      <c r="A42766" s="25" t="s">
        <v>425</v>
      </c>
      <c r="B42766" s="25" t="s">
        <v>425</v>
      </c>
      <c r="C42766" s="25" t="s">
        <v>433</v>
      </c>
      <c r="D42766" s="26" t="s">
        <v>54</v>
      </c>
      <c r="E42766" s="30">
        <v>0.74278562822494043</v>
      </c>
      <c r="F42766" s="30">
        <v>1.1136022088424493</v>
      </c>
      <c r="G42766" s="30">
        <v>0.97202815466116343</v>
      </c>
      <c r="H42766" s="30">
        <v>0.80013567255485119</v>
      </c>
      <c r="I42766" s="30">
        <v>0.84989232948895177</v>
      </c>
      <c r="J42766" s="30">
        <v>0.86150322485686426</v>
      </c>
      <c r="K42766" s="30">
        <v>0.77244485001619945</v>
      </c>
      <c r="L42766" s="30">
        <v>1.193833273971606</v>
      </c>
      <c r="M42766" s="30">
        <v>0.98823586612503111</v>
      </c>
      <c r="N42766" s="30">
        <v>0.9692597214635722</v>
      </c>
    </row>
    <row r="42767" spans="1:14" x14ac:dyDescent="0.25">
      <c r="A42767" s="25" t="s">
        <v>425</v>
      </c>
      <c r="B42767" s="25" t="s">
        <v>425</v>
      </c>
      <c r="C42767" s="25" t="s">
        <v>433</v>
      </c>
      <c r="D42767" s="26" t="s">
        <v>55</v>
      </c>
      <c r="E42767" s="30">
        <v>0.43626650121794702</v>
      </c>
      <c r="F42767" s="30">
        <v>0.60717530541601905</v>
      </c>
      <c r="G42767" s="30">
        <v>0.5238953597042173</v>
      </c>
      <c r="H42767" s="30">
        <v>0.33472225162198493</v>
      </c>
      <c r="I42767" s="30">
        <v>0.14234892775558344</v>
      </c>
      <c r="J42767" s="30">
        <v>9.7198558918009603E-2</v>
      </c>
      <c r="K42767" s="30">
        <v>0.2404492005401091</v>
      </c>
      <c r="L42767" s="30">
        <v>0.61648759457737246</v>
      </c>
      <c r="M42767" s="30">
        <v>0.42444367326012111</v>
      </c>
      <c r="N42767" s="30">
        <v>0.40894272313946889</v>
      </c>
    </row>
    <row r="42768" spans="1:14" x14ac:dyDescent="0.25">
      <c r="A42768" s="25" t="s">
        <v>425</v>
      </c>
      <c r="B42768" s="25" t="s">
        <v>425</v>
      </c>
      <c r="C42768" s="25" t="s">
        <v>433</v>
      </c>
      <c r="D42768" s="26" t="s">
        <v>653</v>
      </c>
      <c r="E42768" s="30">
        <v>5.0929503129992927E-2</v>
      </c>
      <c r="F42768" s="30">
        <v>3.9142271464934951E-2</v>
      </c>
      <c r="G42768" s="30">
        <v>5.3196332417547246E-2</v>
      </c>
      <c r="H42768" s="30">
        <v>2.0941267212091063E-2</v>
      </c>
      <c r="I42768" s="30">
        <v>4.275472813093651E-2</v>
      </c>
      <c r="J42768" s="30">
        <v>4.487127221335694E-2</v>
      </c>
      <c r="K42768" s="30">
        <v>0.15834935703883202</v>
      </c>
      <c r="L42768" s="30">
        <v>0.54747745064506903</v>
      </c>
      <c r="M42768" s="30">
        <v>0.37941351174959914</v>
      </c>
      <c r="N42768" s="30">
        <v>0.33072617191734777</v>
      </c>
    </row>
    <row r="42769" spans="1:14" x14ac:dyDescent="0.25">
      <c r="A42769" s="25" t="s">
        <v>425</v>
      </c>
      <c r="B42769" s="25" t="s">
        <v>425</v>
      </c>
      <c r="C42769" s="25" t="s">
        <v>433</v>
      </c>
      <c r="D42769" s="26" t="s">
        <v>56</v>
      </c>
      <c r="E42769" s="28">
        <v>0</v>
      </c>
      <c r="F42769" s="28">
        <v>0</v>
      </c>
      <c r="G42769" s="28">
        <v>0</v>
      </c>
      <c r="H42769" s="28">
        <v>0</v>
      </c>
      <c r="I42769" s="28">
        <v>0</v>
      </c>
      <c r="J42769" s="28">
        <v>0</v>
      </c>
      <c r="K42769" s="28">
        <v>0</v>
      </c>
      <c r="L42769" s="28">
        <v>0</v>
      </c>
      <c r="M42769" s="28">
        <v>0</v>
      </c>
      <c r="N42769" s="28">
        <v>0</v>
      </c>
    </row>
    <row r="42770" spans="1:14" x14ac:dyDescent="0.25">
      <c r="A42770" s="25" t="s">
        <v>425</v>
      </c>
      <c r="B42770" s="25" t="s">
        <v>425</v>
      </c>
      <c r="C42770" s="25" t="s">
        <v>433</v>
      </c>
      <c r="D42770" s="26" t="s">
        <v>57</v>
      </c>
      <c r="E42770" s="30">
        <v>8.6462694180552635</v>
      </c>
      <c r="F42770" s="30">
        <v>5.478874199628387</v>
      </c>
      <c r="G42770" s="30">
        <v>7.2071983371622359</v>
      </c>
      <c r="H42770" s="30">
        <v>5.1415648768177249</v>
      </c>
      <c r="I42770" s="30">
        <v>5.205262412077265</v>
      </c>
      <c r="J42770" s="30">
        <v>4.639682125409891</v>
      </c>
      <c r="K42770" s="30">
        <v>5.3110949053604211</v>
      </c>
      <c r="L42770" s="30">
        <v>6.7567738300058258</v>
      </c>
      <c r="M42770" s="30">
        <v>7.509555635496147</v>
      </c>
      <c r="N42770" s="30">
        <v>6.8881493058658512</v>
      </c>
    </row>
    <row r="42771" spans="1:14" x14ac:dyDescent="0.25">
      <c r="A42771" s="25" t="s">
        <v>425</v>
      </c>
      <c r="B42771" s="25" t="s">
        <v>425</v>
      </c>
      <c r="C42771" s="25" t="s">
        <v>433</v>
      </c>
      <c r="D42771" s="26" t="s">
        <v>654</v>
      </c>
      <c r="E42771" s="30">
        <v>42.214738212737366</v>
      </c>
      <c r="F42771" s="30">
        <v>66.61952559975856</v>
      </c>
      <c r="G42771" s="30">
        <v>50.643812328288888</v>
      </c>
      <c r="H42771" s="30">
        <v>70.990060175202899</v>
      </c>
      <c r="I42771" s="30">
        <v>70.121344728581974</v>
      </c>
      <c r="J42771" s="30">
        <v>78.669182528911762</v>
      </c>
      <c r="K42771" s="30">
        <v>68.724059069554585</v>
      </c>
      <c r="L42771" s="30">
        <v>54.019863500401534</v>
      </c>
      <c r="M42771" s="30">
        <v>48.604740109350679</v>
      </c>
      <c r="N42771" s="30">
        <v>52.989559864675279</v>
      </c>
    </row>
    <row r="42772" spans="1:14" x14ac:dyDescent="0.25">
      <c r="A42772" s="25" t="s">
        <v>425</v>
      </c>
      <c r="B42772" s="25" t="s">
        <v>425</v>
      </c>
      <c r="C42772" s="25" t="s">
        <v>433</v>
      </c>
      <c r="D42772" s="26" t="s">
        <v>759</v>
      </c>
      <c r="E42772" s="30">
        <v>5.3973046047323825</v>
      </c>
      <c r="F42772" s="30">
        <v>4.0973491181638018</v>
      </c>
      <c r="G42772" s="30">
        <v>4.6623143900620487</v>
      </c>
      <c r="H42772" s="30">
        <v>5.3750948269077679</v>
      </c>
      <c r="I42772" s="30">
        <v>9.6757601076448658</v>
      </c>
      <c r="J42772" s="30">
        <v>35.407526760908645</v>
      </c>
      <c r="K42772" s="30">
        <v>31.956747498778387</v>
      </c>
      <c r="L42772" s="30">
        <v>40.327596386008203</v>
      </c>
      <c r="M42772" s="30">
        <v>58.143857471646299</v>
      </c>
      <c r="N42772" s="30">
        <v>48.320916778532634</v>
      </c>
    </row>
    <row r="42773" spans="1:14" x14ac:dyDescent="0.25">
      <c r="A42773" s="25" t="s">
        <v>425</v>
      </c>
      <c r="B42773" s="25" t="s">
        <v>425</v>
      </c>
      <c r="C42773" s="25" t="s">
        <v>433</v>
      </c>
      <c r="D42773" s="26" t="s">
        <v>655</v>
      </c>
      <c r="E42773" s="30">
        <v>67.626348099747091</v>
      </c>
      <c r="F42773" s="30">
        <v>89.081986785537126</v>
      </c>
      <c r="G42773" s="30">
        <v>78.287298852693283</v>
      </c>
      <c r="H42773" s="30">
        <v>67.90577873581077</v>
      </c>
      <c r="I42773" s="30">
        <v>37.723134507190984</v>
      </c>
      <c r="J42773" s="30">
        <v>10.308542657178046</v>
      </c>
      <c r="K42773" s="30">
        <v>11.421688017967188</v>
      </c>
      <c r="L42773" s="30">
        <v>9.0508741583874315</v>
      </c>
      <c r="M42773" s="30">
        <v>6.2775332747400068</v>
      </c>
      <c r="N42773" s="30">
        <v>7.5536646308448621</v>
      </c>
    </row>
    <row r="42774" spans="1:14" x14ac:dyDescent="0.25">
      <c r="A42774" s="25" t="s">
        <v>425</v>
      </c>
      <c r="B42774" s="25" t="s">
        <v>425</v>
      </c>
      <c r="C42774" s="25" t="s">
        <v>433</v>
      </c>
      <c r="D42774" s="26" t="s">
        <v>656</v>
      </c>
      <c r="E42774" s="30">
        <v>61.085151357405394</v>
      </c>
      <c r="F42774" s="30">
        <v>35.386139881699933</v>
      </c>
      <c r="G42774" s="30">
        <v>24.984381242391166</v>
      </c>
      <c r="H42774" s="30">
        <v>24.953266916806832</v>
      </c>
      <c r="I42774" s="30">
        <v>21.32911785047137</v>
      </c>
      <c r="J42774" s="30">
        <v>19.760717642802366</v>
      </c>
      <c r="K42774" s="30">
        <v>15.521644498186216</v>
      </c>
      <c r="L42774" s="30">
        <v>14.984425137433027</v>
      </c>
      <c r="M42774" s="30">
        <v>13.501613139756563</v>
      </c>
      <c r="N42774" s="30">
        <v>10.225535850493298</v>
      </c>
    </row>
    <row r="42775" spans="1:14" x14ac:dyDescent="0.25">
      <c r="A42775" s="25" t="s">
        <v>425</v>
      </c>
      <c r="B42775" s="25" t="s">
        <v>425</v>
      </c>
      <c r="C42775" s="25" t="s">
        <v>433</v>
      </c>
      <c r="D42775" s="26" t="s">
        <v>657</v>
      </c>
      <c r="E42775" s="30">
        <v>5.9752655414473459</v>
      </c>
      <c r="F42775" s="30">
        <v>10.314772993613836</v>
      </c>
      <c r="G42775" s="30">
        <v>14.609127056574932</v>
      </c>
      <c r="H42775" s="30">
        <v>14.627343233929851</v>
      </c>
      <c r="I42775" s="30">
        <v>17.112756493674375</v>
      </c>
      <c r="J42775" s="30">
        <v>18.470989090466936</v>
      </c>
      <c r="K42775" s="30">
        <v>23.515549531021158</v>
      </c>
      <c r="L42775" s="30">
        <v>24.358625482947819</v>
      </c>
      <c r="M42775" s="30">
        <v>27.033806717897196</v>
      </c>
      <c r="N42775" s="30">
        <v>35.694950889286822</v>
      </c>
    </row>
    <row r="42776" spans="1:14" x14ac:dyDescent="0.25">
      <c r="A42776" s="25" t="s">
        <v>425</v>
      </c>
      <c r="B42776" s="25" t="s">
        <v>425</v>
      </c>
      <c r="C42776" s="25" t="s">
        <v>433</v>
      </c>
      <c r="D42776" s="26" t="s">
        <v>658</v>
      </c>
      <c r="E42776" s="30">
        <v>-7.6054571895903207</v>
      </c>
      <c r="F42776" s="30">
        <v>19.350608086416255</v>
      </c>
      <c r="G42776" s="30">
        <v>-84.427255917836803</v>
      </c>
      <c r="H42776" s="30">
        <v>-8.3074066535270834</v>
      </c>
      <c r="I42776" s="30">
        <v>-15.722773842823571</v>
      </c>
      <c r="J42776" s="30">
        <v>-17.669202460867215</v>
      </c>
      <c r="K42776" s="30">
        <v>-9.0909549163984789</v>
      </c>
      <c r="L42776" s="30">
        <v>15.053435184115655</v>
      </c>
      <c r="M42776" s="30">
        <v>-260.20043734966106</v>
      </c>
      <c r="N42776" s="30">
        <v>-87.594830461367422</v>
      </c>
    </row>
    <row r="42777" spans="1:14" x14ac:dyDescent="0.25">
      <c r="A42777" s="25" t="s">
        <v>425</v>
      </c>
      <c r="B42777" s="25" t="s">
        <v>425</v>
      </c>
      <c r="C42777" s="25" t="s">
        <v>433</v>
      </c>
      <c r="D42777" s="26" t="s">
        <v>659</v>
      </c>
      <c r="E42777" s="30">
        <v>103.86582077103712</v>
      </c>
      <c r="F42777" s="30">
        <v>145.38673939168186</v>
      </c>
      <c r="G42777" s="30">
        <v>114.32198412440722</v>
      </c>
      <c r="H42777" s="30">
        <v>124.26849567708382</v>
      </c>
      <c r="I42777" s="30">
        <v>90.731722742098583</v>
      </c>
      <c r="J42777" s="30">
        <v>70.50673609562287</v>
      </c>
      <c r="K42777" s="30">
        <v>56.630197556500612</v>
      </c>
      <c r="L42777" s="30">
        <v>38.712112175841142</v>
      </c>
      <c r="M42777" s="30">
        <v>27.848466666193492</v>
      </c>
      <c r="N42777" s="30">
        <v>24.84827360623332</v>
      </c>
    </row>
    <row r="42778" spans="1:14" x14ac:dyDescent="0.25">
      <c r="A42778" s="25" t="s">
        <v>425</v>
      </c>
      <c r="B42778" s="25" t="s">
        <v>425</v>
      </c>
      <c r="C42778" s="25" t="s">
        <v>433</v>
      </c>
      <c r="D42778" s="26" t="s">
        <v>58</v>
      </c>
      <c r="E42778" s="28">
        <v>0</v>
      </c>
      <c r="F42778" s="28">
        <v>0</v>
      </c>
      <c r="G42778" s="28">
        <v>0</v>
      </c>
      <c r="H42778" s="28">
        <v>0</v>
      </c>
      <c r="I42778" s="28">
        <v>0</v>
      </c>
      <c r="J42778" s="28">
        <v>0</v>
      </c>
      <c r="K42778" s="28">
        <v>0</v>
      </c>
      <c r="L42778" s="28">
        <v>0</v>
      </c>
      <c r="M42778" s="28">
        <v>0</v>
      </c>
      <c r="N42778" s="28">
        <v>0</v>
      </c>
    </row>
    <row r="42779" spans="1:14" x14ac:dyDescent="0.25">
      <c r="A42779" s="25" t="s">
        <v>425</v>
      </c>
      <c r="B42779" s="25" t="s">
        <v>425</v>
      </c>
      <c r="C42779" s="25" t="s">
        <v>433</v>
      </c>
      <c r="D42779" s="26" t="s">
        <v>660</v>
      </c>
      <c r="E42779" s="30">
        <v>1.8901587018660581E-2</v>
      </c>
      <c r="F42779" s="30">
        <v>5.0934554471171407E-2</v>
      </c>
      <c r="G42779" s="30">
        <v>0.14197611711158864</v>
      </c>
      <c r="H42779" s="30">
        <v>4.4497937055080388E-3</v>
      </c>
      <c r="I42779" s="30">
        <v>0.29088922266061068</v>
      </c>
      <c r="J42779" s="30">
        <v>9.6798146046841824E-2</v>
      </c>
      <c r="K42779" s="30">
        <v>0.17199093856191142</v>
      </c>
      <c r="L42779" s="30">
        <v>0.21550057357778254</v>
      </c>
      <c r="M42779" s="30">
        <v>9.9419815133516637E-2</v>
      </c>
      <c r="N42779" s="30">
        <v>4.8945815467098523E-2</v>
      </c>
    </row>
    <row r="42780" spans="1:14" x14ac:dyDescent="0.25">
      <c r="A42780" s="25" t="s">
        <v>425</v>
      </c>
      <c r="B42780" s="25" t="s">
        <v>425</v>
      </c>
      <c r="C42780" s="25" t="s">
        <v>433</v>
      </c>
      <c r="D42780" s="26" t="s">
        <v>661</v>
      </c>
      <c r="E42780" s="30">
        <v>1.8969512600955771</v>
      </c>
      <c r="F42780" s="30">
        <v>4.3404258592620062</v>
      </c>
      <c r="G42780" s="30">
        <v>13.768784303829412</v>
      </c>
      <c r="H42780" s="30">
        <v>0.44944995799862175</v>
      </c>
      <c r="I42780" s="30">
        <v>31.191747262325855</v>
      </c>
      <c r="J42780" s="30">
        <v>12.131445184444843</v>
      </c>
      <c r="K42780" s="30">
        <v>20.291013088345764</v>
      </c>
      <c r="L42780" s="30">
        <v>34.391524161196777</v>
      </c>
      <c r="M42780" s="30">
        <v>16.221833167125979</v>
      </c>
      <c r="N42780" s="30">
        <v>8.4584337471246673</v>
      </c>
    </row>
    <row r="42781" spans="1:14" x14ac:dyDescent="0.25">
      <c r="A42781" s="25" t="s">
        <v>425</v>
      </c>
      <c r="B42781" s="25" t="s">
        <v>425</v>
      </c>
      <c r="C42781" s="25" t="s">
        <v>433</v>
      </c>
      <c r="D42781" s="26" t="s">
        <v>662</v>
      </c>
      <c r="E42781" s="30">
        <v>0.30583358533418181</v>
      </c>
      <c r="F42781" s="30">
        <v>0.22386920035269831</v>
      </c>
      <c r="G42781" s="30">
        <v>9.8747061633636946E-2</v>
      </c>
      <c r="H42781" s="30">
        <v>0.1049549299206758</v>
      </c>
      <c r="I42781" s="30">
        <v>0.3904713147774504</v>
      </c>
      <c r="J42781" s="30">
        <v>0.48194999101260577</v>
      </c>
      <c r="K42781" s="30">
        <v>0.17455971964327746</v>
      </c>
      <c r="L42781" s="30">
        <v>0.72162584139662211</v>
      </c>
      <c r="M42781" s="30">
        <v>0.43032356284419154</v>
      </c>
      <c r="N42781" s="30">
        <v>0.27798010911999427</v>
      </c>
    </row>
    <row r="42782" spans="1:14" x14ac:dyDescent="0.25">
      <c r="A42782" s="25" t="s">
        <v>425</v>
      </c>
      <c r="B42782" s="25" t="s">
        <v>425</v>
      </c>
      <c r="C42782" s="25" t="s">
        <v>433</v>
      </c>
      <c r="D42782" s="26" t="s">
        <v>663</v>
      </c>
      <c r="E42782" s="30">
        <v>-20.470963281610079</v>
      </c>
      <c r="F42782" s="30">
        <v>-6.7679508223101932</v>
      </c>
      <c r="G42782" s="30">
        <v>-1.6978530763426847</v>
      </c>
      <c r="H42782" s="30">
        <v>-1.2965263658208128</v>
      </c>
      <c r="I42782" s="30">
        <v>3.8016933633735586</v>
      </c>
      <c r="J42782" s="30">
        <v>4.2105393422405815</v>
      </c>
      <c r="K42782" s="30">
        <v>-1.0244279776777767</v>
      </c>
      <c r="L42782" s="30">
        <v>1.7020666286080044</v>
      </c>
      <c r="M42782" s="30">
        <v>2.3734863931215591</v>
      </c>
      <c r="N42782" s="30">
        <v>20.480419004067741</v>
      </c>
    </row>
    <row r="42783" spans="1:14" x14ac:dyDescent="0.25">
      <c r="A42783" s="25" t="s">
        <v>425</v>
      </c>
      <c r="B42783" s="25" t="s">
        <v>425</v>
      </c>
      <c r="C42783" s="25" t="s">
        <v>433</v>
      </c>
      <c r="D42783" s="26" t="s">
        <v>664</v>
      </c>
      <c r="E42783" s="30">
        <v>0.1732742858777663</v>
      </c>
      <c r="F42783" s="30">
        <v>0.15094354520331624</v>
      </c>
      <c r="G42783" s="30">
        <v>7.297550678663664E-2</v>
      </c>
      <c r="H42783" s="30">
        <v>5.6373397444177124E-2</v>
      </c>
      <c r="I42783" s="30">
        <v>0.21194629763882133</v>
      </c>
      <c r="J42783" s="30">
        <v>0.28335087939965459</v>
      </c>
      <c r="K42783" s="30">
        <v>9.0939287973049454E-2</v>
      </c>
      <c r="L42783" s="30">
        <v>0.35943670886220458</v>
      </c>
      <c r="M42783" s="30">
        <v>0.2501104998832494</v>
      </c>
      <c r="N42783" s="30">
        <v>0.12521726861431023</v>
      </c>
    </row>
    <row r="42784" spans="1:14" x14ac:dyDescent="0.25">
      <c r="A42784" s="25" t="s">
        <v>425</v>
      </c>
      <c r="B42784" s="25" t="s">
        <v>425</v>
      </c>
      <c r="C42784" s="25" t="s">
        <v>433</v>
      </c>
      <c r="D42784" s="26" t="s">
        <v>59</v>
      </c>
      <c r="E42784" s="28">
        <v>0</v>
      </c>
      <c r="F42784" s="28">
        <v>0</v>
      </c>
      <c r="G42784" s="28">
        <v>0</v>
      </c>
      <c r="H42784" s="28">
        <v>0</v>
      </c>
      <c r="I42784" s="28">
        <v>0</v>
      </c>
      <c r="J42784" s="28">
        <v>0</v>
      </c>
      <c r="K42784" s="28">
        <v>0</v>
      </c>
      <c r="L42784" s="28">
        <v>0</v>
      </c>
      <c r="M42784" s="28">
        <v>0</v>
      </c>
      <c r="N42784" s="28">
        <v>0</v>
      </c>
    </row>
    <row r="42785" spans="1:14" x14ac:dyDescent="0.25">
      <c r="A42785" s="25" t="s">
        <v>425</v>
      </c>
      <c r="B42785" s="25" t="s">
        <v>425</v>
      </c>
      <c r="C42785" s="25" t="s">
        <v>433</v>
      </c>
      <c r="D42785" s="26" t="s">
        <v>60</v>
      </c>
      <c r="E42785" s="30">
        <v>5</v>
      </c>
      <c r="F42785" s="30">
        <v>5</v>
      </c>
      <c r="G42785" s="30">
        <v>5</v>
      </c>
      <c r="H42785" s="30">
        <v>5</v>
      </c>
      <c r="I42785" s="30">
        <v>5</v>
      </c>
      <c r="J42785" s="30">
        <v>5</v>
      </c>
      <c r="K42785" s="30">
        <v>5</v>
      </c>
      <c r="L42785" s="30">
        <v>5</v>
      </c>
      <c r="M42785" s="30">
        <v>5</v>
      </c>
      <c r="N42785" s="30">
        <v>5</v>
      </c>
    </row>
    <row r="42786" spans="1:14" x14ac:dyDescent="0.25">
      <c r="A42786" s="25" t="s">
        <v>425</v>
      </c>
      <c r="B42786" s="25" t="s">
        <v>425</v>
      </c>
      <c r="C42786" s="25" t="s">
        <v>433</v>
      </c>
      <c r="D42786" s="26" t="s">
        <v>665</v>
      </c>
      <c r="E42786" s="30">
        <v>8.25</v>
      </c>
      <c r="F42786" s="30">
        <v>8.89</v>
      </c>
      <c r="G42786" s="30">
        <v>7.67</v>
      </c>
      <c r="H42786" s="30">
        <v>19.170000000000002</v>
      </c>
      <c r="I42786" s="30">
        <v>21.06</v>
      </c>
      <c r="J42786" s="30">
        <v>10.29</v>
      </c>
      <c r="K42786" s="30">
        <v>7.98</v>
      </c>
      <c r="L42786" s="30">
        <v>33.35</v>
      </c>
      <c r="M42786" s="30">
        <v>14.63</v>
      </c>
      <c r="N42786" s="30">
        <v>8.32</v>
      </c>
    </row>
    <row r="42787" spans="1:14" x14ac:dyDescent="0.25">
      <c r="A42787" s="25" t="s">
        <v>425</v>
      </c>
      <c r="B42787" s="25" t="s">
        <v>425</v>
      </c>
      <c r="C42787" s="25" t="s">
        <v>433</v>
      </c>
      <c r="D42787" s="26" t="s">
        <v>61</v>
      </c>
      <c r="E42787" s="29">
        <v>-0.17189086554141397</v>
      </c>
      <c r="F42787" s="29">
        <v>-0.25966048833320382</v>
      </c>
      <c r="G42787" s="29">
        <v>-0.48734707726301413</v>
      </c>
      <c r="H42787" s="29">
        <v>-0.63297623852896667</v>
      </c>
      <c r="I42787" s="29">
        <v>0.81232591314899449</v>
      </c>
      <c r="J42787" s="29">
        <v>0.97919521978940327</v>
      </c>
      <c r="K42787" s="29">
        <v>-1.3612485375229817</v>
      </c>
      <c r="L42787" s="29">
        <v>3.8646498412167807</v>
      </c>
      <c r="M42787" s="29">
        <v>2.0780628447267255</v>
      </c>
      <c r="N42787" s="29">
        <v>0.1571661373892696</v>
      </c>
    </row>
    <row r="42788" spans="1:14" x14ac:dyDescent="0.25">
      <c r="A42788" s="25" t="s">
        <v>425</v>
      </c>
      <c r="B42788" s="25" t="s">
        <v>425</v>
      </c>
      <c r="C42788" s="25" t="s">
        <v>433</v>
      </c>
      <c r="D42788" s="26" t="s">
        <v>666</v>
      </c>
      <c r="E42788" s="29">
        <v>-47.995569595944076</v>
      </c>
      <c r="F42788" s="29">
        <v>-34.237014869170608</v>
      </c>
      <c r="G42788" s="29">
        <v>-15.738270234583991</v>
      </c>
      <c r="H42788" s="29">
        <v>-30.285497042591956</v>
      </c>
      <c r="I42788" s="29">
        <v>25.925554828554674</v>
      </c>
      <c r="J42788" s="29">
        <v>10.508629731886439</v>
      </c>
      <c r="K42788" s="29">
        <v>-5.8622652513705829</v>
      </c>
      <c r="L42788" s="29">
        <v>8.6295010855368446</v>
      </c>
      <c r="M42788" s="29">
        <v>7.040210567801144</v>
      </c>
      <c r="N42788" s="29">
        <v>52.9376119958525</v>
      </c>
    </row>
    <row r="42789" spans="1:14" x14ac:dyDescent="0.25">
      <c r="A42789" s="25" t="s">
        <v>425</v>
      </c>
      <c r="B42789" s="25" t="s">
        <v>425</v>
      </c>
      <c r="C42789" s="25" t="s">
        <v>433</v>
      </c>
      <c r="D42789" s="26" t="s">
        <v>667</v>
      </c>
      <c r="E42789" s="29">
        <v>0</v>
      </c>
      <c r="F42789" s="29">
        <v>0</v>
      </c>
      <c r="G42789" s="29">
        <v>0</v>
      </c>
      <c r="H42789" s="29">
        <v>0</v>
      </c>
      <c r="I42789" s="29">
        <v>0.61551649640443196</v>
      </c>
      <c r="J42789" s="29">
        <v>0.25531170388451019</v>
      </c>
      <c r="K42789" s="29">
        <v>0</v>
      </c>
      <c r="L42789" s="29">
        <v>0.3234445684234199</v>
      </c>
      <c r="M42789" s="29">
        <v>0.36091305029739285</v>
      </c>
      <c r="N42789" s="29">
        <v>0</v>
      </c>
    </row>
    <row r="42790" spans="1:14" x14ac:dyDescent="0.25">
      <c r="A42790" s="25" t="s">
        <v>425</v>
      </c>
      <c r="B42790" s="25" t="s">
        <v>425</v>
      </c>
      <c r="C42790" s="25" t="s">
        <v>433</v>
      </c>
      <c r="D42790" s="26" t="s">
        <v>668</v>
      </c>
      <c r="E42790" s="29">
        <v>0</v>
      </c>
      <c r="F42790" s="29">
        <v>0</v>
      </c>
      <c r="G42790" s="29">
        <v>0</v>
      </c>
      <c r="H42790" s="29">
        <v>0</v>
      </c>
      <c r="I42790" s="29">
        <v>0.5</v>
      </c>
      <c r="J42790" s="29">
        <v>0.25</v>
      </c>
      <c r="K42790" s="29">
        <v>0</v>
      </c>
      <c r="L42790" s="29">
        <v>1.25</v>
      </c>
      <c r="M42790" s="29">
        <v>0.75</v>
      </c>
      <c r="N42790" s="29">
        <v>0</v>
      </c>
    </row>
    <row r="42791" spans="1:14" x14ac:dyDescent="0.25">
      <c r="A42791" s="25" t="s">
        <v>425</v>
      </c>
      <c r="B42791" s="25" t="s">
        <v>425</v>
      </c>
      <c r="C42791" s="25" t="s">
        <v>433</v>
      </c>
      <c r="D42791" s="26" t="s">
        <v>669</v>
      </c>
      <c r="E42791" s="29">
        <v>11.181469113648937</v>
      </c>
      <c r="F42791" s="29">
        <v>8.6230999305532929</v>
      </c>
      <c r="G42791" s="29">
        <v>8.1357528532902776</v>
      </c>
      <c r="H42791" s="29">
        <v>7.5027766147613111</v>
      </c>
      <c r="I42791" s="29">
        <v>8.3151025279103052</v>
      </c>
      <c r="J42791" s="29">
        <v>8.7943005181347154</v>
      </c>
      <c r="K42791" s="29">
        <v>7.183051980611733</v>
      </c>
      <c r="L42791" s="29">
        <v>11.047701821828515</v>
      </c>
      <c r="M42791" s="29">
        <v>11.87576466655524</v>
      </c>
      <c r="N42791" s="29">
        <v>11.28293080394451</v>
      </c>
    </row>
    <row r="42792" spans="1:14" x14ac:dyDescent="0.25">
      <c r="A42792" s="25" t="s">
        <v>425</v>
      </c>
      <c r="B42792" s="25" t="s">
        <v>425</v>
      </c>
      <c r="C42792" s="25" t="s">
        <v>433</v>
      </c>
      <c r="D42792" s="26" t="s">
        <v>62</v>
      </c>
      <c r="E42792" s="28">
        <v>0</v>
      </c>
      <c r="F42792" s="28">
        <v>0</v>
      </c>
      <c r="G42792" s="28">
        <v>0</v>
      </c>
      <c r="H42792" s="28">
        <v>0</v>
      </c>
      <c r="I42792" s="28">
        <v>0</v>
      </c>
      <c r="J42792" s="28">
        <v>0</v>
      </c>
      <c r="K42792" s="28">
        <v>0</v>
      </c>
      <c r="L42792" s="28">
        <v>0</v>
      </c>
      <c r="M42792" s="28">
        <v>0</v>
      </c>
      <c r="N42792" s="28">
        <v>0</v>
      </c>
    </row>
    <row r="42793" spans="1:14" x14ac:dyDescent="0.25">
      <c r="A42793" s="25" t="s">
        <v>425</v>
      </c>
      <c r="B42793" s="25" t="s">
        <v>425</v>
      </c>
      <c r="C42793" s="25" t="s">
        <v>433</v>
      </c>
      <c r="D42793" s="26" t="s">
        <v>63</v>
      </c>
      <c r="E42793" s="30">
        <v>1.8161766659561642</v>
      </c>
      <c r="F42793" s="30">
        <v>1.3501595691584265</v>
      </c>
      <c r="G42793" s="30">
        <v>1.3936817236331887</v>
      </c>
      <c r="H42793" s="30">
        <v>1.9403163125164991</v>
      </c>
      <c r="I42793" s="30">
        <v>1.7523221432261358</v>
      </c>
      <c r="J42793" s="30">
        <v>1.6545547672489325</v>
      </c>
      <c r="K42793" s="30">
        <v>2.1348054271899328</v>
      </c>
      <c r="L42793" s="30">
        <v>1.6565034100674147</v>
      </c>
      <c r="M42793" s="30">
        <v>1.6605498453964451</v>
      </c>
      <c r="N42793" s="30">
        <v>2.2783039673272398</v>
      </c>
    </row>
    <row r="42794" spans="1:14" x14ac:dyDescent="0.25">
      <c r="A42794" s="25" t="s">
        <v>425</v>
      </c>
      <c r="B42794" s="25" t="s">
        <v>425</v>
      </c>
      <c r="C42794" s="25" t="s">
        <v>433</v>
      </c>
      <c r="D42794" s="26" t="s">
        <v>760</v>
      </c>
      <c r="E42794" s="30">
        <v>0.6458196379354979</v>
      </c>
      <c r="F42794" s="30">
        <v>0.57929866460669788</v>
      </c>
      <c r="G42794" s="30">
        <v>0.57064075873236175</v>
      </c>
      <c r="H42794" s="30">
        <v>0.70098861687197878</v>
      </c>
      <c r="I42794" s="30">
        <v>0.64836096542245414</v>
      </c>
      <c r="J42794" s="30">
        <v>0.62947852838920759</v>
      </c>
      <c r="K42794" s="30">
        <v>0.66871383804088902</v>
      </c>
      <c r="L42794" s="30">
        <v>0.70568972937455177</v>
      </c>
      <c r="M42794" s="30">
        <v>0.64715788853011569</v>
      </c>
      <c r="N42794" s="30">
        <v>0.74960904724502897</v>
      </c>
    </row>
    <row r="42795" spans="1:14" x14ac:dyDescent="0.25">
      <c r="A42795" s="25" t="s">
        <v>425</v>
      </c>
      <c r="B42795" s="25" t="s">
        <v>425</v>
      </c>
      <c r="C42795" s="25" t="s">
        <v>433</v>
      </c>
      <c r="D42795" s="26" t="s">
        <v>670</v>
      </c>
      <c r="E42795" s="30">
        <v>1.3223468214304905</v>
      </c>
      <c r="F42795" s="30">
        <v>0.93328501049748847</v>
      </c>
      <c r="G42795" s="30">
        <v>1.0021179297246174</v>
      </c>
      <c r="H42795" s="30">
        <v>1.5442591472982292</v>
      </c>
      <c r="I42795" s="30">
        <v>1.1495293521166134</v>
      </c>
      <c r="J42795" s="30">
        <v>1.2645458127327496</v>
      </c>
      <c r="K42795" s="30">
        <v>1.6244359033491904</v>
      </c>
      <c r="L42795" s="30">
        <v>1.2067978403948878</v>
      </c>
      <c r="M42795" s="30">
        <v>1.2844411676574592</v>
      </c>
      <c r="N42795" s="30">
        <v>1.7159539064925371</v>
      </c>
    </row>
    <row r="42796" spans="1:14" x14ac:dyDescent="0.25">
      <c r="A42796" s="25" t="s">
        <v>425</v>
      </c>
      <c r="B42796" s="25" t="s">
        <v>425</v>
      </c>
      <c r="C42796" s="25" t="s">
        <v>433</v>
      </c>
      <c r="D42796" s="26" t="s">
        <v>606</v>
      </c>
      <c r="E42796" s="30">
        <v>1.2173964839428852</v>
      </c>
      <c r="F42796" s="30">
        <v>0.8201427452897222</v>
      </c>
      <c r="G42796" s="30">
        <v>-0.42230391533314676</v>
      </c>
      <c r="H42796" s="30">
        <v>-1.0812776368656147</v>
      </c>
      <c r="I42796" s="30">
        <v>3.7513063694336712</v>
      </c>
      <c r="J42796" s="30">
        <v>5.8221608333122132</v>
      </c>
      <c r="K42796" s="30">
        <v>-2.4101087253999451</v>
      </c>
      <c r="L42796" s="30">
        <v>16.067212150603094</v>
      </c>
      <c r="M42796" s="30">
        <v>11.384419588078408</v>
      </c>
      <c r="N42796" s="30">
        <v>2.8685575765950952</v>
      </c>
    </row>
    <row r="42797" spans="1:14" x14ac:dyDescent="0.25">
      <c r="A42797" s="25" t="s">
        <v>425</v>
      </c>
      <c r="B42797" s="25" t="s">
        <v>425</v>
      </c>
      <c r="C42797" s="23" t="s">
        <v>434</v>
      </c>
      <c r="D42797" s="23" t="s">
        <v>7</v>
      </c>
      <c r="E42797" s="28">
        <v>4511394</v>
      </c>
      <c r="F42797" s="28">
        <v>4284752</v>
      </c>
      <c r="G42797" s="28">
        <v>4936738</v>
      </c>
      <c r="H42797" s="28">
        <v>4958443</v>
      </c>
      <c r="I42797" s="28">
        <v>5504830</v>
      </c>
      <c r="J42797" s="28">
        <v>8506488</v>
      </c>
      <c r="K42797" s="28">
        <v>10936862</v>
      </c>
      <c r="L42797" s="28">
        <v>12999398</v>
      </c>
      <c r="M42797" s="28">
        <v>14203141</v>
      </c>
      <c r="N42797" s="28">
        <v>14179340</v>
      </c>
    </row>
    <row r="42798" spans="1:14" x14ac:dyDescent="0.25">
      <c r="A42798" s="25" t="s">
        <v>425</v>
      </c>
      <c r="B42798" s="25" t="s">
        <v>425</v>
      </c>
      <c r="C42798" s="25" t="s">
        <v>434</v>
      </c>
      <c r="D42798" s="26" t="s">
        <v>589</v>
      </c>
      <c r="E42798" s="28">
        <v>3686</v>
      </c>
      <c r="F42798" s="28">
        <v>601</v>
      </c>
      <c r="G42798" s="28">
        <v>40343</v>
      </c>
      <c r="H42798" s="28">
        <v>323358</v>
      </c>
      <c r="I42798" s="28">
        <v>289187</v>
      </c>
      <c r="J42798" s="28">
        <v>1841746</v>
      </c>
      <c r="K42798" s="28">
        <v>5453307</v>
      </c>
      <c r="L42798" s="28">
        <v>256878</v>
      </c>
      <c r="M42798" s="28">
        <v>662362</v>
      </c>
      <c r="N42798" s="28">
        <v>1245136</v>
      </c>
    </row>
    <row r="42799" spans="1:14" x14ac:dyDescent="0.25">
      <c r="A42799" s="25" t="s">
        <v>425</v>
      </c>
      <c r="B42799" s="25" t="s">
        <v>425</v>
      </c>
      <c r="C42799" s="25" t="s">
        <v>434</v>
      </c>
      <c r="D42799" s="26" t="s">
        <v>8</v>
      </c>
      <c r="E42799" s="28">
        <v>6257706</v>
      </c>
      <c r="F42799" s="28">
        <v>6484730</v>
      </c>
      <c r="G42799" s="28">
        <v>7307875</v>
      </c>
      <c r="H42799" s="28">
        <v>7586612</v>
      </c>
      <c r="I42799" s="28">
        <v>8673488</v>
      </c>
      <c r="J42799" s="28">
        <v>8896812</v>
      </c>
      <c r="K42799" s="28">
        <v>9119127</v>
      </c>
      <c r="L42799" s="28">
        <v>17741728</v>
      </c>
      <c r="M42799" s="28">
        <v>18931018</v>
      </c>
      <c r="N42799" s="28">
        <v>19274591</v>
      </c>
    </row>
    <row r="42800" spans="1:14" x14ac:dyDescent="0.25">
      <c r="A42800" s="25" t="s">
        <v>425</v>
      </c>
      <c r="B42800" s="25" t="s">
        <v>425</v>
      </c>
      <c r="C42800" s="25" t="s">
        <v>434</v>
      </c>
      <c r="D42800" s="26" t="s">
        <v>9</v>
      </c>
      <c r="E42800" s="28">
        <v>4458347</v>
      </c>
      <c r="F42800" s="28">
        <v>4232876</v>
      </c>
      <c r="G42800" s="28">
        <v>4824402</v>
      </c>
      <c r="H42800" s="28">
        <v>4593595</v>
      </c>
      <c r="I42800" s="28">
        <v>5173924</v>
      </c>
      <c r="J42800" s="28">
        <v>6567870</v>
      </c>
      <c r="K42800" s="28">
        <v>5400073</v>
      </c>
      <c r="L42800" s="28">
        <v>12658593</v>
      </c>
      <c r="M42800" s="28">
        <v>13473985</v>
      </c>
      <c r="N42800" s="28">
        <v>12591976</v>
      </c>
    </row>
    <row r="42801" spans="1:14" x14ac:dyDescent="0.25">
      <c r="A42801" s="25" t="s">
        <v>425</v>
      </c>
      <c r="B42801" s="25" t="s">
        <v>425</v>
      </c>
      <c r="C42801" s="25" t="s">
        <v>434</v>
      </c>
      <c r="D42801" s="26" t="s">
        <v>10</v>
      </c>
      <c r="E42801" s="28">
        <v>0</v>
      </c>
      <c r="F42801" s="28">
        <v>6615</v>
      </c>
      <c r="G42801" s="28">
        <v>5222</v>
      </c>
      <c r="H42801" s="28">
        <v>3830</v>
      </c>
      <c r="I42801" s="28">
        <v>2437</v>
      </c>
      <c r="J42801" s="28">
        <v>25941</v>
      </c>
      <c r="K42801" s="28">
        <v>20588</v>
      </c>
      <c r="L42801" s="28">
        <v>15353</v>
      </c>
      <c r="M42801" s="28">
        <v>10119</v>
      </c>
      <c r="N42801" s="28">
        <v>4884</v>
      </c>
    </row>
    <row r="42802" spans="1:14" x14ac:dyDescent="0.25">
      <c r="A42802" s="25" t="s">
        <v>425</v>
      </c>
      <c r="B42802" s="25" t="s">
        <v>425</v>
      </c>
      <c r="C42802" s="25" t="s">
        <v>434</v>
      </c>
      <c r="D42802" s="26" t="s">
        <v>590</v>
      </c>
      <c r="E42802" s="28">
        <v>0</v>
      </c>
      <c r="F42802" s="28">
        <v>0</v>
      </c>
      <c r="G42802" s="28">
        <v>0</v>
      </c>
      <c r="H42802" s="28">
        <v>0</v>
      </c>
      <c r="I42802" s="28">
        <v>0</v>
      </c>
      <c r="J42802" s="28">
        <v>0</v>
      </c>
      <c r="K42802" s="28">
        <v>0</v>
      </c>
      <c r="L42802" s="28">
        <v>0</v>
      </c>
      <c r="M42802" s="28">
        <v>0</v>
      </c>
      <c r="N42802" s="28">
        <v>269500</v>
      </c>
    </row>
    <row r="42803" spans="1:14" x14ac:dyDescent="0.25">
      <c r="A42803" s="25" t="s">
        <v>425</v>
      </c>
      <c r="B42803" s="25" t="s">
        <v>425</v>
      </c>
      <c r="C42803" s="25" t="s">
        <v>434</v>
      </c>
      <c r="D42803" s="26" t="s">
        <v>617</v>
      </c>
      <c r="E42803" s="28">
        <v>0</v>
      </c>
      <c r="F42803" s="28">
        <v>0</v>
      </c>
      <c r="G42803" s="28">
        <v>0</v>
      </c>
      <c r="H42803" s="28">
        <v>0</v>
      </c>
      <c r="I42803" s="28">
        <v>0</v>
      </c>
      <c r="J42803" s="28">
        <v>0</v>
      </c>
      <c r="K42803" s="28">
        <v>0</v>
      </c>
      <c r="L42803" s="28">
        <v>0</v>
      </c>
      <c r="M42803" s="28">
        <v>0</v>
      </c>
      <c r="N42803" s="28">
        <v>0</v>
      </c>
    </row>
    <row r="42804" spans="1:14" x14ac:dyDescent="0.25">
      <c r="A42804" s="25" t="s">
        <v>425</v>
      </c>
      <c r="B42804" s="25" t="s">
        <v>425</v>
      </c>
      <c r="C42804" s="25" t="s">
        <v>434</v>
      </c>
      <c r="D42804" s="26" t="s">
        <v>618</v>
      </c>
      <c r="E42804" s="28">
        <v>0</v>
      </c>
      <c r="F42804" s="28">
        <v>0</v>
      </c>
      <c r="G42804" s="28">
        <v>0</v>
      </c>
      <c r="H42804" s="28">
        <v>0</v>
      </c>
      <c r="I42804" s="28">
        <v>0</v>
      </c>
      <c r="J42804" s="28">
        <v>0</v>
      </c>
      <c r="K42804" s="28">
        <v>0</v>
      </c>
      <c r="L42804" s="28">
        <v>0</v>
      </c>
      <c r="M42804" s="28">
        <v>0</v>
      </c>
      <c r="N42804" s="28">
        <v>269500</v>
      </c>
    </row>
    <row r="42805" spans="1:14" x14ac:dyDescent="0.25">
      <c r="A42805" s="25" t="s">
        <v>425</v>
      </c>
      <c r="B42805" s="25" t="s">
        <v>425</v>
      </c>
      <c r="C42805" s="25" t="s">
        <v>434</v>
      </c>
      <c r="D42805" s="26" t="s">
        <v>591</v>
      </c>
      <c r="E42805" s="28">
        <v>49361</v>
      </c>
      <c r="F42805" s="28">
        <v>44660</v>
      </c>
      <c r="G42805" s="28">
        <v>66771</v>
      </c>
      <c r="H42805" s="28">
        <v>37660</v>
      </c>
      <c r="I42805" s="28">
        <v>39282</v>
      </c>
      <c r="J42805" s="28">
        <v>70931</v>
      </c>
      <c r="K42805" s="28">
        <v>62894</v>
      </c>
      <c r="L42805" s="28">
        <v>68574</v>
      </c>
      <c r="M42805" s="28">
        <v>56675</v>
      </c>
      <c r="N42805" s="28">
        <v>67844</v>
      </c>
    </row>
    <row r="42806" spans="1:14" x14ac:dyDescent="0.25">
      <c r="A42806" s="25" t="s">
        <v>425</v>
      </c>
      <c r="B42806" s="25" t="s">
        <v>425</v>
      </c>
      <c r="C42806" s="25" t="s">
        <v>434</v>
      </c>
      <c r="D42806" s="26" t="s">
        <v>619</v>
      </c>
      <c r="E42806" s="28">
        <v>0</v>
      </c>
      <c r="F42806" s="28">
        <v>0</v>
      </c>
      <c r="G42806" s="28">
        <v>0</v>
      </c>
      <c r="H42806" s="28">
        <v>0</v>
      </c>
      <c r="I42806" s="28">
        <v>0</v>
      </c>
      <c r="J42806" s="28">
        <v>0</v>
      </c>
      <c r="K42806" s="28">
        <v>0</v>
      </c>
      <c r="L42806" s="28">
        <v>0</v>
      </c>
      <c r="M42806" s="28">
        <v>0</v>
      </c>
      <c r="N42806" s="28">
        <v>0</v>
      </c>
    </row>
    <row r="42807" spans="1:14" x14ac:dyDescent="0.25">
      <c r="A42807" s="25" t="s">
        <v>425</v>
      </c>
      <c r="B42807" s="25" t="s">
        <v>425</v>
      </c>
      <c r="C42807" s="25" t="s">
        <v>434</v>
      </c>
      <c r="D42807" s="26" t="s">
        <v>620</v>
      </c>
      <c r="E42807" s="28">
        <v>49361</v>
      </c>
      <c r="F42807" s="28">
        <v>44660</v>
      </c>
      <c r="G42807" s="28">
        <v>66771</v>
      </c>
      <c r="H42807" s="28">
        <v>37660</v>
      </c>
      <c r="I42807" s="28">
        <v>39282</v>
      </c>
      <c r="J42807" s="28">
        <v>70931</v>
      </c>
      <c r="K42807" s="28">
        <v>62894</v>
      </c>
      <c r="L42807" s="28">
        <v>68574</v>
      </c>
      <c r="M42807" s="28">
        <v>56675</v>
      </c>
      <c r="N42807" s="28">
        <v>67844</v>
      </c>
    </row>
    <row r="42808" spans="1:14" x14ac:dyDescent="0.25">
      <c r="A42808" s="25" t="s">
        <v>425</v>
      </c>
      <c r="B42808" s="25" t="s">
        <v>425</v>
      </c>
      <c r="C42808" s="25" t="s">
        <v>434</v>
      </c>
      <c r="D42808" s="26" t="s">
        <v>11</v>
      </c>
      <c r="E42808" s="28">
        <v>3078187</v>
      </c>
      <c r="F42808" s="28">
        <v>3237440</v>
      </c>
      <c r="G42808" s="28">
        <v>3706886</v>
      </c>
      <c r="H42808" s="28">
        <v>3532217</v>
      </c>
      <c r="I42808" s="28">
        <v>3232546</v>
      </c>
      <c r="J42808" s="28">
        <v>4954026</v>
      </c>
      <c r="K42808" s="28">
        <v>6269743</v>
      </c>
      <c r="L42808" s="28">
        <v>5777676</v>
      </c>
      <c r="M42808" s="28">
        <v>8797326</v>
      </c>
      <c r="N42808" s="28">
        <v>8620321</v>
      </c>
    </row>
    <row r="42809" spans="1:14" x14ac:dyDescent="0.25">
      <c r="A42809" s="25" t="s">
        <v>425</v>
      </c>
      <c r="B42809" s="25" t="s">
        <v>425</v>
      </c>
      <c r="C42809" s="25" t="s">
        <v>434</v>
      </c>
      <c r="D42809" s="26" t="s">
        <v>12</v>
      </c>
      <c r="E42809" s="28">
        <v>130139</v>
      </c>
      <c r="F42809" s="28">
        <v>174830</v>
      </c>
      <c r="G42809" s="28">
        <v>263208</v>
      </c>
      <c r="H42809" s="28">
        <v>221498</v>
      </c>
      <c r="I42809" s="28">
        <v>254829</v>
      </c>
      <c r="J42809" s="28">
        <v>167492</v>
      </c>
      <c r="K42809" s="28">
        <v>212496</v>
      </c>
      <c r="L42809" s="28">
        <v>799382</v>
      </c>
      <c r="M42809" s="28">
        <v>794376</v>
      </c>
      <c r="N42809" s="28">
        <v>431750</v>
      </c>
    </row>
    <row r="42810" spans="1:14" x14ac:dyDescent="0.25">
      <c r="A42810" s="25" t="s">
        <v>425</v>
      </c>
      <c r="B42810" s="25" t="s">
        <v>425</v>
      </c>
      <c r="C42810" s="25" t="s">
        <v>434</v>
      </c>
      <c r="D42810" s="26" t="s">
        <v>754</v>
      </c>
      <c r="E42810" s="28">
        <v>1228917</v>
      </c>
      <c r="F42810" s="28">
        <v>1260779</v>
      </c>
      <c r="G42810" s="28">
        <v>1492208</v>
      </c>
      <c r="H42810" s="28">
        <v>1425994</v>
      </c>
      <c r="I42810" s="28">
        <v>1245881</v>
      </c>
      <c r="J42810" s="28">
        <v>2472775</v>
      </c>
      <c r="K42810" s="28">
        <v>2963825</v>
      </c>
      <c r="L42810" s="28">
        <v>2472663</v>
      </c>
      <c r="M42810" s="28">
        <v>4221144</v>
      </c>
      <c r="N42810" s="28">
        <v>4608448</v>
      </c>
    </row>
    <row r="42811" spans="1:14" x14ac:dyDescent="0.25">
      <c r="A42811" s="25" t="s">
        <v>425</v>
      </c>
      <c r="B42811" s="25" t="s">
        <v>425</v>
      </c>
      <c r="C42811" s="25" t="s">
        <v>434</v>
      </c>
      <c r="D42811" s="26" t="s">
        <v>621</v>
      </c>
      <c r="E42811" s="28">
        <v>160364</v>
      </c>
      <c r="F42811" s="28">
        <v>240177</v>
      </c>
      <c r="G42811" s="28">
        <v>394799</v>
      </c>
      <c r="H42811" s="28">
        <v>426569</v>
      </c>
      <c r="I42811" s="28">
        <v>526511</v>
      </c>
      <c r="J42811" s="28">
        <v>768342</v>
      </c>
      <c r="K42811" s="28">
        <v>876791</v>
      </c>
      <c r="L42811" s="28">
        <v>1245453</v>
      </c>
      <c r="M42811" s="28">
        <v>1034745</v>
      </c>
      <c r="N42811" s="28">
        <v>1614581</v>
      </c>
    </row>
    <row r="42812" spans="1:14" x14ac:dyDescent="0.25">
      <c r="A42812" s="25" t="s">
        <v>425</v>
      </c>
      <c r="B42812" s="25" t="s">
        <v>425</v>
      </c>
      <c r="C42812" s="25" t="s">
        <v>434</v>
      </c>
      <c r="D42812" s="26" t="s">
        <v>622</v>
      </c>
      <c r="E42812" s="28">
        <v>146849</v>
      </c>
      <c r="F42812" s="28">
        <v>130975</v>
      </c>
      <c r="G42812" s="28">
        <v>69332</v>
      </c>
      <c r="H42812" s="28">
        <v>75709</v>
      </c>
      <c r="I42812" s="28">
        <v>100623</v>
      </c>
      <c r="J42812" s="28">
        <v>114541</v>
      </c>
      <c r="K42812" s="28">
        <v>76680</v>
      </c>
      <c r="L42812" s="28">
        <v>137755</v>
      </c>
      <c r="M42812" s="28">
        <v>109549</v>
      </c>
      <c r="N42812" s="28">
        <v>112256</v>
      </c>
    </row>
    <row r="42813" spans="1:14" x14ac:dyDescent="0.25">
      <c r="A42813" s="25" t="s">
        <v>425</v>
      </c>
      <c r="B42813" s="25" t="s">
        <v>425</v>
      </c>
      <c r="C42813" s="25" t="s">
        <v>434</v>
      </c>
      <c r="D42813" s="26" t="s">
        <v>623</v>
      </c>
      <c r="E42813" s="28">
        <v>921704</v>
      </c>
      <c r="F42813" s="28">
        <v>889627</v>
      </c>
      <c r="G42813" s="28">
        <v>1028077</v>
      </c>
      <c r="H42813" s="28">
        <v>923716</v>
      </c>
      <c r="I42813" s="28">
        <v>618747</v>
      </c>
      <c r="J42813" s="28">
        <v>1589892</v>
      </c>
      <c r="K42813" s="28">
        <v>2010354</v>
      </c>
      <c r="L42813" s="28">
        <v>1089455</v>
      </c>
      <c r="M42813" s="28">
        <v>3076850</v>
      </c>
      <c r="N42813" s="28">
        <v>2881611</v>
      </c>
    </row>
    <row r="42814" spans="1:14" x14ac:dyDescent="0.25">
      <c r="A42814" s="25" t="s">
        <v>425</v>
      </c>
      <c r="B42814" s="25" t="s">
        <v>425</v>
      </c>
      <c r="C42814" s="25" t="s">
        <v>434</v>
      </c>
      <c r="D42814" s="26" t="s">
        <v>13</v>
      </c>
      <c r="E42814" s="28">
        <v>700212</v>
      </c>
      <c r="F42814" s="28">
        <v>756204</v>
      </c>
      <c r="G42814" s="28">
        <v>852939</v>
      </c>
      <c r="H42814" s="28">
        <v>675718</v>
      </c>
      <c r="I42814" s="28">
        <v>657870</v>
      </c>
      <c r="J42814" s="28">
        <v>1322875</v>
      </c>
      <c r="K42814" s="28">
        <v>1821912</v>
      </c>
      <c r="L42814" s="28">
        <v>1158143</v>
      </c>
      <c r="M42814" s="28">
        <v>1721747</v>
      </c>
      <c r="N42814" s="28">
        <v>1957898</v>
      </c>
    </row>
    <row r="42815" spans="1:14" x14ac:dyDescent="0.25">
      <c r="A42815" s="25" t="s">
        <v>425</v>
      </c>
      <c r="B42815" s="25" t="s">
        <v>425</v>
      </c>
      <c r="C42815" s="25" t="s">
        <v>434</v>
      </c>
      <c r="D42815" s="26" t="s">
        <v>624</v>
      </c>
      <c r="E42815" s="28">
        <v>277664</v>
      </c>
      <c r="F42815" s="28">
        <v>0</v>
      </c>
      <c r="G42815" s="28">
        <v>0</v>
      </c>
      <c r="H42815" s="28">
        <v>0</v>
      </c>
      <c r="I42815" s="28">
        <v>0</v>
      </c>
      <c r="J42815" s="28">
        <v>0</v>
      </c>
      <c r="K42815" s="28">
        <v>86464</v>
      </c>
      <c r="L42815" s="28">
        <v>150243</v>
      </c>
      <c r="M42815" s="28">
        <v>547760</v>
      </c>
      <c r="N42815" s="28">
        <v>300528</v>
      </c>
    </row>
    <row r="42816" spans="1:14" x14ac:dyDescent="0.25">
      <c r="A42816" s="25" t="s">
        <v>425</v>
      </c>
      <c r="B42816" s="25" t="s">
        <v>425</v>
      </c>
      <c r="C42816" s="25" t="s">
        <v>434</v>
      </c>
      <c r="D42816" s="26" t="s">
        <v>14</v>
      </c>
      <c r="E42816" s="28">
        <v>0</v>
      </c>
      <c r="F42816" s="28">
        <v>0</v>
      </c>
      <c r="G42816" s="28">
        <v>0</v>
      </c>
      <c r="H42816" s="28">
        <v>0</v>
      </c>
      <c r="I42816" s="28">
        <v>0</v>
      </c>
      <c r="J42816" s="28">
        <v>0</v>
      </c>
      <c r="K42816" s="28">
        <v>0</v>
      </c>
      <c r="L42816" s="28">
        <v>0</v>
      </c>
      <c r="M42816" s="28">
        <v>100000</v>
      </c>
      <c r="N42816" s="28">
        <v>0</v>
      </c>
    </row>
    <row r="42817" spans="1:14" x14ac:dyDescent="0.25">
      <c r="A42817" s="25" t="s">
        <v>425</v>
      </c>
      <c r="B42817" s="25" t="s">
        <v>425</v>
      </c>
      <c r="C42817" s="25" t="s">
        <v>434</v>
      </c>
      <c r="D42817" s="26" t="s">
        <v>15</v>
      </c>
      <c r="E42817" s="28">
        <v>741255</v>
      </c>
      <c r="F42817" s="28">
        <v>1045627</v>
      </c>
      <c r="G42817" s="28">
        <v>1098531</v>
      </c>
      <c r="H42817" s="28">
        <v>1209007</v>
      </c>
      <c r="I42817" s="28">
        <v>1073966</v>
      </c>
      <c r="J42817" s="28">
        <v>990884</v>
      </c>
      <c r="K42817" s="28">
        <v>1185046</v>
      </c>
      <c r="L42817" s="28">
        <v>1197245</v>
      </c>
      <c r="M42817" s="28">
        <v>1412299</v>
      </c>
      <c r="N42817" s="28">
        <v>1321697</v>
      </c>
    </row>
    <row r="42818" spans="1:14" x14ac:dyDescent="0.25">
      <c r="A42818" s="25" t="s">
        <v>425</v>
      </c>
      <c r="B42818" s="25" t="s">
        <v>425</v>
      </c>
      <c r="C42818" s="25" t="s">
        <v>434</v>
      </c>
      <c r="D42818" s="26" t="s">
        <v>625</v>
      </c>
      <c r="E42818" s="28">
        <v>741255</v>
      </c>
      <c r="F42818" s="28">
        <v>610956</v>
      </c>
      <c r="G42818" s="28">
        <v>618538</v>
      </c>
      <c r="H42818" s="28">
        <v>733317</v>
      </c>
      <c r="I42818" s="28">
        <v>765306</v>
      </c>
      <c r="J42818" s="28">
        <v>724429</v>
      </c>
      <c r="K42818" s="28">
        <v>981920</v>
      </c>
      <c r="L42818" s="28">
        <v>992377</v>
      </c>
      <c r="M42818" s="28">
        <v>1355964</v>
      </c>
      <c r="N42818" s="28">
        <v>1245933</v>
      </c>
    </row>
    <row r="42819" spans="1:14" x14ac:dyDescent="0.25">
      <c r="A42819" s="25" t="s">
        <v>425</v>
      </c>
      <c r="B42819" s="25" t="s">
        <v>425</v>
      </c>
      <c r="C42819" s="25" t="s">
        <v>434</v>
      </c>
      <c r="D42819" s="26" t="s">
        <v>626</v>
      </c>
      <c r="E42819" s="28">
        <v>0</v>
      </c>
      <c r="F42819" s="28">
        <v>434671</v>
      </c>
      <c r="G42819" s="28">
        <v>479994</v>
      </c>
      <c r="H42819" s="28">
        <v>475690</v>
      </c>
      <c r="I42819" s="28">
        <v>308660</v>
      </c>
      <c r="J42819" s="28">
        <v>266455</v>
      </c>
      <c r="K42819" s="28">
        <v>203126</v>
      </c>
      <c r="L42819" s="28">
        <v>204868</v>
      </c>
      <c r="M42819" s="28">
        <v>56335</v>
      </c>
      <c r="N42819" s="28">
        <v>55760</v>
      </c>
    </row>
    <row r="42820" spans="1:14" x14ac:dyDescent="0.25">
      <c r="A42820" s="25" t="s">
        <v>425</v>
      </c>
      <c r="B42820" s="25" t="s">
        <v>425</v>
      </c>
      <c r="C42820" s="25" t="s">
        <v>434</v>
      </c>
      <c r="D42820" s="26" t="s">
        <v>16</v>
      </c>
      <c r="E42820" s="28">
        <v>7589581</v>
      </c>
      <c r="F42820" s="28">
        <v>7522192</v>
      </c>
      <c r="G42820" s="28">
        <v>8643624</v>
      </c>
      <c r="H42820" s="28">
        <v>8490660</v>
      </c>
      <c r="I42820" s="28">
        <v>8737376</v>
      </c>
      <c r="J42820" s="28">
        <v>13460514</v>
      </c>
      <c r="K42820" s="28">
        <v>17206605</v>
      </c>
      <c r="L42820" s="28">
        <v>18777074</v>
      </c>
      <c r="M42820" s="28">
        <v>23000467</v>
      </c>
      <c r="N42820" s="28">
        <v>22799661</v>
      </c>
    </row>
    <row r="42821" spans="1:14" x14ac:dyDescent="0.25">
      <c r="A42821" s="25" t="s">
        <v>425</v>
      </c>
      <c r="B42821" s="25" t="s">
        <v>425</v>
      </c>
      <c r="C42821" s="25" t="s">
        <v>434</v>
      </c>
      <c r="D42821" s="26" t="s">
        <v>17</v>
      </c>
      <c r="E42821" s="28">
        <v>2653944</v>
      </c>
      <c r="F42821" s="28">
        <v>3056651</v>
      </c>
      <c r="G42821" s="28">
        <v>3948591</v>
      </c>
      <c r="H42821" s="28">
        <v>4480498</v>
      </c>
      <c r="I42821" s="28">
        <v>5272770</v>
      </c>
      <c r="J42821" s="28">
        <v>6138803</v>
      </c>
      <c r="K42821" s="28">
        <v>6741560</v>
      </c>
      <c r="L42821" s="28">
        <v>10600432</v>
      </c>
      <c r="M42821" s="28">
        <v>13088296</v>
      </c>
      <c r="N42821" s="28">
        <v>15331959</v>
      </c>
    </row>
    <row r="42822" spans="1:14" x14ac:dyDescent="0.25">
      <c r="A42822" s="25" t="s">
        <v>425</v>
      </c>
      <c r="B42822" s="25" t="s">
        <v>425</v>
      </c>
      <c r="C42822" s="25" t="s">
        <v>434</v>
      </c>
      <c r="D42822" s="26" t="s">
        <v>18</v>
      </c>
      <c r="E42822" s="28">
        <v>734580</v>
      </c>
      <c r="F42822" s="28">
        <v>734580</v>
      </c>
      <c r="G42822" s="28">
        <v>734580</v>
      </c>
      <c r="H42822" s="28">
        <v>734580</v>
      </c>
      <c r="I42822" s="28">
        <v>734580</v>
      </c>
      <c r="J42822" s="28">
        <v>734580</v>
      </c>
      <c r="K42822" s="28">
        <v>1101870</v>
      </c>
      <c r="L42822" s="28">
        <v>1377338</v>
      </c>
      <c r="M42822" s="28">
        <v>1377338</v>
      </c>
      <c r="N42822" s="28">
        <v>1721672</v>
      </c>
    </row>
    <row r="42823" spans="1:14" x14ac:dyDescent="0.25">
      <c r="A42823" s="25" t="s">
        <v>425</v>
      </c>
      <c r="B42823" s="25" t="s">
        <v>425</v>
      </c>
      <c r="C42823" s="25" t="s">
        <v>434</v>
      </c>
      <c r="D42823" s="26" t="s">
        <v>19</v>
      </c>
      <c r="E42823" s="28">
        <v>734580</v>
      </c>
      <c r="F42823" s="28">
        <v>734580</v>
      </c>
      <c r="G42823" s="28">
        <v>734580</v>
      </c>
      <c r="H42823" s="28">
        <v>734580</v>
      </c>
      <c r="I42823" s="28">
        <v>734580</v>
      </c>
      <c r="J42823" s="28">
        <v>734580</v>
      </c>
      <c r="K42823" s="28">
        <v>1101870</v>
      </c>
      <c r="L42823" s="28">
        <v>1377338</v>
      </c>
      <c r="M42823" s="28">
        <v>1377338</v>
      </c>
      <c r="N42823" s="28">
        <v>1721672</v>
      </c>
    </row>
    <row r="42824" spans="1:14" x14ac:dyDescent="0.25">
      <c r="A42824" s="25" t="s">
        <v>425</v>
      </c>
      <c r="B42824" s="25" t="s">
        <v>425</v>
      </c>
      <c r="C42824" s="25" t="s">
        <v>434</v>
      </c>
      <c r="D42824" s="26" t="s">
        <v>20</v>
      </c>
      <c r="E42824" s="28">
        <v>0</v>
      </c>
      <c r="F42824" s="28">
        <v>0</v>
      </c>
      <c r="G42824" s="28">
        <v>0</v>
      </c>
      <c r="H42824" s="28">
        <v>0</v>
      </c>
      <c r="I42824" s="28">
        <v>0</v>
      </c>
      <c r="J42824" s="28">
        <v>0</v>
      </c>
      <c r="K42824" s="28">
        <v>0</v>
      </c>
      <c r="L42824" s="28">
        <v>0</v>
      </c>
      <c r="M42824" s="28">
        <v>0</v>
      </c>
      <c r="N42824" s="28">
        <v>0</v>
      </c>
    </row>
    <row r="42825" spans="1:14" x14ac:dyDescent="0.25">
      <c r="A42825" s="25" t="s">
        <v>425</v>
      </c>
      <c r="B42825" s="25" t="s">
        <v>425</v>
      </c>
      <c r="C42825" s="25" t="s">
        <v>434</v>
      </c>
      <c r="D42825" s="26" t="s">
        <v>21</v>
      </c>
      <c r="E42825" s="28">
        <v>1564361</v>
      </c>
      <c r="F42825" s="28">
        <v>1967068</v>
      </c>
      <c r="G42825" s="28">
        <v>2447529</v>
      </c>
      <c r="H42825" s="28">
        <v>2979436</v>
      </c>
      <c r="I42825" s="28">
        <v>3771708</v>
      </c>
      <c r="J42825" s="28">
        <v>4637741</v>
      </c>
      <c r="K42825" s="28">
        <v>4873208</v>
      </c>
      <c r="L42825" s="28">
        <v>6707110</v>
      </c>
      <c r="M42825" s="28">
        <v>9194974</v>
      </c>
      <c r="N42825" s="28">
        <v>11094303</v>
      </c>
    </row>
    <row r="42826" spans="1:14" x14ac:dyDescent="0.25">
      <c r="A42826" s="25" t="s">
        <v>425</v>
      </c>
      <c r="B42826" s="25" t="s">
        <v>425</v>
      </c>
      <c r="C42826" s="25" t="s">
        <v>434</v>
      </c>
      <c r="D42826" s="26" t="s">
        <v>592</v>
      </c>
      <c r="E42826" s="28">
        <v>579682</v>
      </c>
      <c r="F42826" s="28">
        <v>545125</v>
      </c>
      <c r="G42826" s="28">
        <v>486165</v>
      </c>
      <c r="H42826" s="28">
        <v>410117</v>
      </c>
      <c r="I42826" s="28">
        <v>410117</v>
      </c>
      <c r="J42826" s="28">
        <v>410117</v>
      </c>
      <c r="K42826" s="28">
        <v>545117</v>
      </c>
      <c r="L42826" s="28">
        <v>545117</v>
      </c>
      <c r="M42826" s="28">
        <v>545117</v>
      </c>
      <c r="N42826" s="28">
        <v>545117</v>
      </c>
    </row>
    <row r="42827" spans="1:14" x14ac:dyDescent="0.25">
      <c r="A42827" s="25" t="s">
        <v>425</v>
      </c>
      <c r="B42827" s="25" t="s">
        <v>425</v>
      </c>
      <c r="C42827" s="25" t="s">
        <v>434</v>
      </c>
      <c r="D42827" s="26" t="s">
        <v>593</v>
      </c>
      <c r="E42827" s="28">
        <v>984679</v>
      </c>
      <c r="F42827" s="28">
        <v>1421943</v>
      </c>
      <c r="G42827" s="28">
        <v>1961364</v>
      </c>
      <c r="H42827" s="28">
        <v>2569319</v>
      </c>
      <c r="I42827" s="28">
        <v>3361591</v>
      </c>
      <c r="J42827" s="28">
        <v>4227624</v>
      </c>
      <c r="K42827" s="28">
        <v>4328091</v>
      </c>
      <c r="L42827" s="28">
        <v>6161993</v>
      </c>
      <c r="M42827" s="28">
        <v>8649857</v>
      </c>
      <c r="N42827" s="28">
        <v>10549186</v>
      </c>
    </row>
    <row r="42828" spans="1:14" x14ac:dyDescent="0.25">
      <c r="A42828" s="25" t="s">
        <v>425</v>
      </c>
      <c r="B42828" s="25" t="s">
        <v>425</v>
      </c>
      <c r="C42828" s="25" t="s">
        <v>434</v>
      </c>
      <c r="D42828" s="26" t="s">
        <v>627</v>
      </c>
      <c r="E42828" s="28">
        <v>984679</v>
      </c>
      <c r="F42828" s="28">
        <v>1421943</v>
      </c>
      <c r="G42828" s="28">
        <v>1961364</v>
      </c>
      <c r="H42828" s="28">
        <v>2569319</v>
      </c>
      <c r="I42828" s="28">
        <v>3361591</v>
      </c>
      <c r="J42828" s="28">
        <v>4227624</v>
      </c>
      <c r="K42828" s="28">
        <v>4328091</v>
      </c>
      <c r="L42828" s="28">
        <v>6161993</v>
      </c>
      <c r="M42828" s="28">
        <v>8649857</v>
      </c>
      <c r="N42828" s="28">
        <v>10549186</v>
      </c>
    </row>
    <row r="42829" spans="1:14" x14ac:dyDescent="0.25">
      <c r="A42829" s="25" t="s">
        <v>425</v>
      </c>
      <c r="B42829" s="25" t="s">
        <v>425</v>
      </c>
      <c r="C42829" s="25" t="s">
        <v>434</v>
      </c>
      <c r="D42829" s="26" t="s">
        <v>594</v>
      </c>
      <c r="E42829" s="28">
        <v>355003</v>
      </c>
      <c r="F42829" s="28">
        <v>355003</v>
      </c>
      <c r="G42829" s="28">
        <v>766482</v>
      </c>
      <c r="H42829" s="28">
        <v>766482</v>
      </c>
      <c r="I42829" s="28">
        <v>766482</v>
      </c>
      <c r="J42829" s="28">
        <v>766482</v>
      </c>
      <c r="K42829" s="28">
        <v>766482</v>
      </c>
      <c r="L42829" s="28">
        <v>2515984</v>
      </c>
      <c r="M42829" s="28">
        <v>2515984</v>
      </c>
      <c r="N42829" s="28">
        <v>2515984</v>
      </c>
    </row>
    <row r="42830" spans="1:14" x14ac:dyDescent="0.25">
      <c r="A42830" s="25" t="s">
        <v>425</v>
      </c>
      <c r="B42830" s="25" t="s">
        <v>425</v>
      </c>
      <c r="C42830" s="25" t="s">
        <v>434</v>
      </c>
      <c r="D42830" s="26" t="s">
        <v>22</v>
      </c>
      <c r="E42830" s="28">
        <v>1866407</v>
      </c>
      <c r="F42830" s="28">
        <v>1468703</v>
      </c>
      <c r="G42830" s="28">
        <v>1364314</v>
      </c>
      <c r="H42830" s="28">
        <v>805724</v>
      </c>
      <c r="I42830" s="28">
        <v>1002672</v>
      </c>
      <c r="J42830" s="28">
        <v>2368420</v>
      </c>
      <c r="K42830" s="28">
        <v>4267543</v>
      </c>
      <c r="L42830" s="28">
        <v>4433173</v>
      </c>
      <c r="M42830" s="28">
        <v>3681696</v>
      </c>
      <c r="N42830" s="28">
        <v>2837770</v>
      </c>
    </row>
    <row r="42831" spans="1:14" x14ac:dyDescent="0.25">
      <c r="A42831" s="25" t="s">
        <v>425</v>
      </c>
      <c r="B42831" s="25" t="s">
        <v>425</v>
      </c>
      <c r="C42831" s="25" t="s">
        <v>434</v>
      </c>
      <c r="D42831" s="26" t="s">
        <v>595</v>
      </c>
      <c r="E42831" s="28">
        <v>1508050</v>
      </c>
      <c r="F42831" s="28">
        <v>1157267</v>
      </c>
      <c r="G42831" s="28">
        <v>947678</v>
      </c>
      <c r="H42831" s="28">
        <v>339721</v>
      </c>
      <c r="I42831" s="28">
        <v>591859</v>
      </c>
      <c r="J42831" s="28">
        <v>1939715</v>
      </c>
      <c r="K42831" s="28">
        <v>3863817</v>
      </c>
      <c r="L42831" s="28">
        <v>3710240</v>
      </c>
      <c r="M42831" s="28">
        <v>2815462</v>
      </c>
      <c r="N42831" s="28">
        <v>1907004</v>
      </c>
    </row>
    <row r="42832" spans="1:14" x14ac:dyDescent="0.25">
      <c r="A42832" s="25" t="s">
        <v>425</v>
      </c>
      <c r="B42832" s="25" t="s">
        <v>425</v>
      </c>
      <c r="C42832" s="25" t="s">
        <v>434</v>
      </c>
      <c r="D42832" s="26" t="s">
        <v>596</v>
      </c>
      <c r="E42832" s="28">
        <v>921846</v>
      </c>
      <c r="F42832" s="28">
        <v>517922</v>
      </c>
      <c r="G42832" s="28">
        <v>324104</v>
      </c>
      <c r="H42832" s="28">
        <v>336014</v>
      </c>
      <c r="I42832" s="28">
        <v>590620</v>
      </c>
      <c r="J42832" s="28">
        <v>1939715</v>
      </c>
      <c r="K42832" s="28">
        <v>3841674</v>
      </c>
      <c r="L42832" s="28">
        <v>3709305</v>
      </c>
      <c r="M42832" s="28">
        <v>2815462</v>
      </c>
      <c r="N42832" s="28">
        <v>1907004</v>
      </c>
    </row>
    <row r="42833" spans="1:14" x14ac:dyDescent="0.25">
      <c r="A42833" s="25" t="s">
        <v>425</v>
      </c>
      <c r="B42833" s="25" t="s">
        <v>425</v>
      </c>
      <c r="C42833" s="25" t="s">
        <v>434</v>
      </c>
      <c r="D42833" s="26" t="s">
        <v>597</v>
      </c>
      <c r="E42833" s="28">
        <v>545592</v>
      </c>
      <c r="F42833" s="28">
        <v>610450</v>
      </c>
      <c r="G42833" s="28">
        <v>608286</v>
      </c>
      <c r="H42833" s="28">
        <v>0</v>
      </c>
      <c r="I42833" s="28">
        <v>0</v>
      </c>
      <c r="J42833" s="28">
        <v>0</v>
      </c>
      <c r="K42833" s="28">
        <v>0</v>
      </c>
      <c r="L42833" s="28">
        <v>0</v>
      </c>
      <c r="M42833" s="28">
        <v>0</v>
      </c>
      <c r="N42833" s="28">
        <v>0</v>
      </c>
    </row>
    <row r="42834" spans="1:14" x14ac:dyDescent="0.25">
      <c r="A42834" s="25" t="s">
        <v>425</v>
      </c>
      <c r="B42834" s="25" t="s">
        <v>425</v>
      </c>
      <c r="C42834" s="25" t="s">
        <v>434</v>
      </c>
      <c r="D42834" s="26" t="s">
        <v>628</v>
      </c>
      <c r="E42834" s="28">
        <v>40612</v>
      </c>
      <c r="F42834" s="28">
        <v>28895</v>
      </c>
      <c r="G42834" s="28">
        <v>15288</v>
      </c>
      <c r="H42834" s="28">
        <v>3707</v>
      </c>
      <c r="I42834" s="28">
        <v>1239</v>
      </c>
      <c r="J42834" s="28">
        <v>0</v>
      </c>
      <c r="K42834" s="28">
        <v>22143</v>
      </c>
      <c r="L42834" s="28">
        <v>935</v>
      </c>
      <c r="M42834" s="28">
        <v>0</v>
      </c>
      <c r="N42834" s="28">
        <v>0</v>
      </c>
    </row>
    <row r="42835" spans="1:14" x14ac:dyDescent="0.25">
      <c r="A42835" s="25" t="s">
        <v>425</v>
      </c>
      <c r="B42835" s="25" t="s">
        <v>425</v>
      </c>
      <c r="C42835" s="25" t="s">
        <v>434</v>
      </c>
      <c r="D42835" s="26" t="s">
        <v>629</v>
      </c>
      <c r="E42835" s="28">
        <v>0</v>
      </c>
      <c r="F42835" s="28">
        <v>0</v>
      </c>
      <c r="G42835" s="28">
        <v>0</v>
      </c>
      <c r="H42835" s="28">
        <v>0</v>
      </c>
      <c r="I42835" s="28">
        <v>0</v>
      </c>
      <c r="J42835" s="28">
        <v>0</v>
      </c>
      <c r="K42835" s="28">
        <v>0</v>
      </c>
      <c r="L42835" s="28">
        <v>0</v>
      </c>
      <c r="M42835" s="28">
        <v>0</v>
      </c>
      <c r="N42835" s="28">
        <v>0</v>
      </c>
    </row>
    <row r="42836" spans="1:14" x14ac:dyDescent="0.25">
      <c r="A42836" s="25" t="s">
        <v>425</v>
      </c>
      <c r="B42836" s="25" t="s">
        <v>425</v>
      </c>
      <c r="C42836" s="25" t="s">
        <v>434</v>
      </c>
      <c r="D42836" s="26" t="s">
        <v>23</v>
      </c>
      <c r="E42836" s="28">
        <v>0</v>
      </c>
      <c r="F42836" s="28">
        <v>0</v>
      </c>
      <c r="G42836" s="28">
        <v>0</v>
      </c>
      <c r="H42836" s="28">
        <v>0</v>
      </c>
      <c r="I42836" s="28">
        <v>0</v>
      </c>
      <c r="J42836" s="28">
        <v>0</v>
      </c>
      <c r="K42836" s="28">
        <v>0</v>
      </c>
      <c r="L42836" s="28">
        <v>0</v>
      </c>
      <c r="M42836" s="28">
        <v>0</v>
      </c>
      <c r="N42836" s="28">
        <v>0</v>
      </c>
    </row>
    <row r="42837" spans="1:14" x14ac:dyDescent="0.25">
      <c r="A42837" s="25" t="s">
        <v>425</v>
      </c>
      <c r="B42837" s="25" t="s">
        <v>425</v>
      </c>
      <c r="C42837" s="25" t="s">
        <v>434</v>
      </c>
      <c r="D42837" s="26" t="s">
        <v>598</v>
      </c>
      <c r="E42837" s="28">
        <v>0</v>
      </c>
      <c r="F42837" s="28">
        <v>0</v>
      </c>
      <c r="G42837" s="28">
        <v>0</v>
      </c>
      <c r="H42837" s="28">
        <v>0</v>
      </c>
      <c r="I42837" s="28">
        <v>0</v>
      </c>
      <c r="J42837" s="28">
        <v>0</v>
      </c>
      <c r="K42837" s="28">
        <v>0</v>
      </c>
      <c r="L42837" s="28">
        <v>0</v>
      </c>
      <c r="M42837" s="28">
        <v>0</v>
      </c>
      <c r="N42837" s="28">
        <v>0</v>
      </c>
    </row>
    <row r="42838" spans="1:14" x14ac:dyDescent="0.25">
      <c r="A42838" s="25" t="s">
        <v>425</v>
      </c>
      <c r="B42838" s="25" t="s">
        <v>425</v>
      </c>
      <c r="C42838" s="25" t="s">
        <v>434</v>
      </c>
      <c r="D42838" s="26" t="s">
        <v>24</v>
      </c>
      <c r="E42838" s="28">
        <v>358357</v>
      </c>
      <c r="F42838" s="28">
        <v>311436</v>
      </c>
      <c r="G42838" s="28">
        <v>416636</v>
      </c>
      <c r="H42838" s="28">
        <v>466003</v>
      </c>
      <c r="I42838" s="28">
        <v>410813</v>
      </c>
      <c r="J42838" s="28">
        <v>428705</v>
      </c>
      <c r="K42838" s="28">
        <v>403726</v>
      </c>
      <c r="L42838" s="28">
        <v>722933</v>
      </c>
      <c r="M42838" s="28">
        <v>866234</v>
      </c>
      <c r="N42838" s="28">
        <v>930766</v>
      </c>
    </row>
    <row r="42839" spans="1:14" x14ac:dyDescent="0.25">
      <c r="A42839" s="25" t="s">
        <v>425</v>
      </c>
      <c r="B42839" s="25" t="s">
        <v>425</v>
      </c>
      <c r="C42839" s="25" t="s">
        <v>434</v>
      </c>
      <c r="D42839" s="26" t="s">
        <v>25</v>
      </c>
      <c r="E42839" s="28">
        <v>3069230</v>
      </c>
      <c r="F42839" s="28">
        <v>2996838</v>
      </c>
      <c r="G42839" s="28">
        <v>3330719</v>
      </c>
      <c r="H42839" s="28">
        <v>3204438</v>
      </c>
      <c r="I42839" s="28">
        <v>2461934</v>
      </c>
      <c r="J42839" s="28">
        <v>4953291</v>
      </c>
      <c r="K42839" s="28">
        <v>6197502</v>
      </c>
      <c r="L42839" s="28">
        <v>3743469</v>
      </c>
      <c r="M42839" s="28">
        <v>6230475</v>
      </c>
      <c r="N42839" s="28">
        <v>4629932</v>
      </c>
    </row>
    <row r="42840" spans="1:14" x14ac:dyDescent="0.25">
      <c r="A42840" s="25" t="s">
        <v>425</v>
      </c>
      <c r="B42840" s="25" t="s">
        <v>425</v>
      </c>
      <c r="C42840" s="25" t="s">
        <v>434</v>
      </c>
      <c r="D42840" s="26" t="s">
        <v>630</v>
      </c>
      <c r="E42840" s="28">
        <v>803491</v>
      </c>
      <c r="F42840" s="28">
        <v>683621</v>
      </c>
      <c r="G42840" s="28">
        <v>691423</v>
      </c>
      <c r="H42840" s="28">
        <v>891280</v>
      </c>
      <c r="I42840" s="28">
        <v>1203328</v>
      </c>
      <c r="J42840" s="28">
        <v>1348130</v>
      </c>
      <c r="K42840" s="28">
        <v>1747418</v>
      </c>
      <c r="L42840" s="28">
        <v>2130406</v>
      </c>
      <c r="M42840" s="28">
        <v>2835014</v>
      </c>
      <c r="N42840" s="28">
        <v>2252864</v>
      </c>
    </row>
    <row r="42841" spans="1:14" x14ac:dyDescent="0.25">
      <c r="A42841" s="25" t="s">
        <v>425</v>
      </c>
      <c r="B42841" s="25" t="s">
        <v>425</v>
      </c>
      <c r="C42841" s="25" t="s">
        <v>434</v>
      </c>
      <c r="D42841" s="26" t="s">
        <v>631</v>
      </c>
      <c r="E42841" s="28">
        <v>0</v>
      </c>
      <c r="F42841" s="28">
        <v>320872</v>
      </c>
      <c r="G42841" s="28">
        <v>337122</v>
      </c>
      <c r="H42841" s="28">
        <v>298997</v>
      </c>
      <c r="I42841" s="28">
        <v>469859</v>
      </c>
      <c r="J42841" s="28">
        <v>587196</v>
      </c>
      <c r="K42841" s="28">
        <v>1135942</v>
      </c>
      <c r="L42841" s="28">
        <v>1126529</v>
      </c>
      <c r="M42841" s="28">
        <v>1437079</v>
      </c>
      <c r="N42841" s="28">
        <v>1137820</v>
      </c>
    </row>
    <row r="42842" spans="1:14" x14ac:dyDescent="0.25">
      <c r="A42842" s="25" t="s">
        <v>425</v>
      </c>
      <c r="B42842" s="25" t="s">
        <v>425</v>
      </c>
      <c r="C42842" s="25" t="s">
        <v>434</v>
      </c>
      <c r="D42842" s="26" t="s">
        <v>599</v>
      </c>
      <c r="E42842" s="28">
        <v>1843437</v>
      </c>
      <c r="F42842" s="28">
        <v>1899914</v>
      </c>
      <c r="G42842" s="28">
        <v>2450877</v>
      </c>
      <c r="H42842" s="28">
        <v>2154261</v>
      </c>
      <c r="I42842" s="28">
        <v>1094922</v>
      </c>
      <c r="J42842" s="28">
        <v>3158433</v>
      </c>
      <c r="K42842" s="28">
        <v>3892185</v>
      </c>
      <c r="L42842" s="28">
        <v>856098</v>
      </c>
      <c r="M42842" s="28">
        <v>1918093</v>
      </c>
      <c r="N42842" s="28">
        <v>921546</v>
      </c>
    </row>
    <row r="42843" spans="1:14" x14ac:dyDescent="0.25">
      <c r="A42843" s="25" t="s">
        <v>425</v>
      </c>
      <c r="B42843" s="25" t="s">
        <v>425</v>
      </c>
      <c r="C42843" s="25" t="s">
        <v>434</v>
      </c>
      <c r="D42843" s="26" t="s">
        <v>26</v>
      </c>
      <c r="E42843" s="28">
        <v>1843437</v>
      </c>
      <c r="F42843" s="28">
        <v>1899914</v>
      </c>
      <c r="G42843" s="28">
        <v>2450877</v>
      </c>
      <c r="H42843" s="28">
        <v>1572413</v>
      </c>
      <c r="I42843" s="28">
        <v>1094922</v>
      </c>
      <c r="J42843" s="28">
        <v>3158433</v>
      </c>
      <c r="K42843" s="28">
        <v>3881315</v>
      </c>
      <c r="L42843" s="28">
        <v>845228</v>
      </c>
      <c r="M42843" s="28">
        <v>1918093</v>
      </c>
      <c r="N42843" s="28">
        <v>921546</v>
      </c>
    </row>
    <row r="42844" spans="1:14" x14ac:dyDescent="0.25">
      <c r="A42844" s="25" t="s">
        <v>425</v>
      </c>
      <c r="B42844" s="25" t="s">
        <v>425</v>
      </c>
      <c r="C42844" s="25" t="s">
        <v>434</v>
      </c>
      <c r="D42844" s="26" t="s">
        <v>632</v>
      </c>
      <c r="E42844" s="28">
        <v>0</v>
      </c>
      <c r="F42844" s="28">
        <v>0</v>
      </c>
      <c r="G42844" s="28">
        <v>0</v>
      </c>
      <c r="H42844" s="28">
        <v>581848</v>
      </c>
      <c r="I42844" s="28">
        <v>0</v>
      </c>
      <c r="J42844" s="28">
        <v>0</v>
      </c>
      <c r="K42844" s="28">
        <v>10870</v>
      </c>
      <c r="L42844" s="28">
        <v>10870</v>
      </c>
      <c r="M42844" s="28">
        <v>0</v>
      </c>
      <c r="N42844" s="28">
        <v>0</v>
      </c>
    </row>
    <row r="42845" spans="1:14" x14ac:dyDescent="0.25">
      <c r="A42845" s="25" t="s">
        <v>425</v>
      </c>
      <c r="B42845" s="25" t="s">
        <v>425</v>
      </c>
      <c r="C42845" s="25" t="s">
        <v>434</v>
      </c>
      <c r="D42845" s="26" t="s">
        <v>633</v>
      </c>
      <c r="E42845" s="28">
        <v>0</v>
      </c>
      <c r="F42845" s="28">
        <v>0</v>
      </c>
      <c r="G42845" s="28">
        <v>0</v>
      </c>
      <c r="H42845" s="28">
        <v>0</v>
      </c>
      <c r="I42845" s="28">
        <v>0</v>
      </c>
      <c r="J42845" s="28">
        <v>0</v>
      </c>
      <c r="K42845" s="28">
        <v>0</v>
      </c>
      <c r="L42845" s="28">
        <v>0</v>
      </c>
      <c r="M42845" s="28">
        <v>0</v>
      </c>
      <c r="N42845" s="28">
        <v>0</v>
      </c>
    </row>
    <row r="42846" spans="1:14" x14ac:dyDescent="0.25">
      <c r="A42846" s="25" t="s">
        <v>425</v>
      </c>
      <c r="B42846" s="25" t="s">
        <v>425</v>
      </c>
      <c r="C42846" s="25" t="s">
        <v>434</v>
      </c>
      <c r="D42846" s="26" t="s">
        <v>634</v>
      </c>
      <c r="E42846" s="28">
        <v>337188</v>
      </c>
      <c r="F42846" s="28">
        <v>345009</v>
      </c>
      <c r="G42846" s="28">
        <v>100748</v>
      </c>
      <c r="H42846" s="28">
        <v>127216</v>
      </c>
      <c r="I42846" s="28">
        <v>127475</v>
      </c>
      <c r="J42846" s="28">
        <v>241512</v>
      </c>
      <c r="K42846" s="28">
        <v>103586</v>
      </c>
      <c r="L42846" s="28">
        <v>400492</v>
      </c>
      <c r="M42846" s="28">
        <v>837258</v>
      </c>
      <c r="N42846" s="28">
        <v>914361</v>
      </c>
    </row>
    <row r="42847" spans="1:14" x14ac:dyDescent="0.25">
      <c r="A42847" s="25" t="s">
        <v>425</v>
      </c>
      <c r="B42847" s="25" t="s">
        <v>425</v>
      </c>
      <c r="C42847" s="25" t="s">
        <v>434</v>
      </c>
      <c r="D42847" s="26" t="s">
        <v>27</v>
      </c>
      <c r="E42847" s="28">
        <v>85114</v>
      </c>
      <c r="F42847" s="28">
        <v>68294</v>
      </c>
      <c r="G42847" s="28">
        <v>87671</v>
      </c>
      <c r="H42847" s="28">
        <v>31681</v>
      </c>
      <c r="I42847" s="28">
        <v>36209</v>
      </c>
      <c r="J42847" s="28">
        <v>205216</v>
      </c>
      <c r="K42847" s="28">
        <v>454313</v>
      </c>
      <c r="L42847" s="28">
        <v>356473</v>
      </c>
      <c r="M42847" s="28">
        <v>640110</v>
      </c>
      <c r="N42847" s="28">
        <v>541161</v>
      </c>
    </row>
    <row r="42848" spans="1:14" x14ac:dyDescent="0.25">
      <c r="A42848" s="25" t="s">
        <v>425</v>
      </c>
      <c r="B42848" s="25" t="s">
        <v>425</v>
      </c>
      <c r="C42848" s="25" t="s">
        <v>434</v>
      </c>
      <c r="D42848" s="26" t="s">
        <v>635</v>
      </c>
      <c r="E42848" s="28">
        <v>81275</v>
      </c>
      <c r="F42848" s="28">
        <v>68294</v>
      </c>
      <c r="G42848" s="28">
        <v>72080</v>
      </c>
      <c r="H42848" s="28">
        <v>27535</v>
      </c>
      <c r="I42848" s="28">
        <v>30839</v>
      </c>
      <c r="J42848" s="28">
        <v>123258</v>
      </c>
      <c r="K42848" s="28">
        <v>181506</v>
      </c>
      <c r="L42848" s="28">
        <v>57753</v>
      </c>
      <c r="M42848" s="28">
        <v>83609</v>
      </c>
      <c r="N42848" s="28">
        <v>84206</v>
      </c>
    </row>
    <row r="42849" spans="1:14" x14ac:dyDescent="0.25">
      <c r="A42849" s="25" t="s">
        <v>425</v>
      </c>
      <c r="B42849" s="25" t="s">
        <v>425</v>
      </c>
      <c r="C42849" s="25" t="s">
        <v>434</v>
      </c>
      <c r="D42849" s="26" t="s">
        <v>636</v>
      </c>
      <c r="E42849" s="28">
        <v>3839</v>
      </c>
      <c r="F42849" s="28">
        <v>0</v>
      </c>
      <c r="G42849" s="28">
        <v>0</v>
      </c>
      <c r="H42849" s="28">
        <v>0</v>
      </c>
      <c r="I42849" s="28">
        <v>0</v>
      </c>
      <c r="J42849" s="28">
        <v>24513</v>
      </c>
      <c r="K42849" s="28">
        <v>0</v>
      </c>
      <c r="L42849" s="28">
        <v>0</v>
      </c>
      <c r="M42849" s="28">
        <v>251486</v>
      </c>
      <c r="N42849" s="28">
        <v>144467</v>
      </c>
    </row>
    <row r="42850" spans="1:14" x14ac:dyDescent="0.25">
      <c r="A42850" s="25" t="s">
        <v>425</v>
      </c>
      <c r="B42850" s="25" t="s">
        <v>425</v>
      </c>
      <c r="C42850" s="25" t="s">
        <v>434</v>
      </c>
      <c r="D42850" s="26" t="s">
        <v>28</v>
      </c>
      <c r="E42850" s="28">
        <v>0</v>
      </c>
      <c r="F42850" s="28">
        <v>0</v>
      </c>
      <c r="G42850" s="28">
        <v>0</v>
      </c>
      <c r="H42850" s="28">
        <v>0</v>
      </c>
      <c r="I42850" s="28">
        <v>0</v>
      </c>
      <c r="J42850" s="28">
        <v>0</v>
      </c>
      <c r="K42850" s="28">
        <v>0</v>
      </c>
      <c r="L42850" s="28">
        <v>0</v>
      </c>
      <c r="M42850" s="28">
        <v>0</v>
      </c>
      <c r="N42850" s="28">
        <v>0</v>
      </c>
    </row>
    <row r="42851" spans="1:14" x14ac:dyDescent="0.25">
      <c r="A42851" s="25" t="s">
        <v>425</v>
      </c>
      <c r="B42851" s="25" t="s">
        <v>425</v>
      </c>
      <c r="C42851" s="25" t="s">
        <v>434</v>
      </c>
      <c r="D42851" s="26" t="s">
        <v>29</v>
      </c>
      <c r="E42851" s="28">
        <v>7756441</v>
      </c>
      <c r="F42851" s="28">
        <v>8040167</v>
      </c>
      <c r="G42851" s="28">
        <v>8076015</v>
      </c>
      <c r="H42851" s="28">
        <v>9902563</v>
      </c>
      <c r="I42851" s="28">
        <v>12156388</v>
      </c>
      <c r="J42851" s="28">
        <v>14389005</v>
      </c>
      <c r="K42851" s="28">
        <v>13587298</v>
      </c>
      <c r="L42851" s="28">
        <v>19103347</v>
      </c>
      <c r="M42851" s="28">
        <v>29415669</v>
      </c>
      <c r="N42851" s="28">
        <v>28426970</v>
      </c>
    </row>
    <row r="42852" spans="1:14" x14ac:dyDescent="0.25">
      <c r="A42852" s="25" t="s">
        <v>425</v>
      </c>
      <c r="B42852" s="25" t="s">
        <v>425</v>
      </c>
      <c r="C42852" s="25" t="s">
        <v>434</v>
      </c>
      <c r="D42852" s="26" t="s">
        <v>30</v>
      </c>
      <c r="E42852" s="28">
        <v>6615026</v>
      </c>
      <c r="F42852" s="28">
        <v>6864499</v>
      </c>
      <c r="G42852" s="28">
        <v>7426682</v>
      </c>
      <c r="H42852" s="28">
        <v>9169402</v>
      </c>
      <c r="I42852" s="28">
        <v>11407200</v>
      </c>
      <c r="J42852" s="28">
        <v>13590420</v>
      </c>
      <c r="K42852" s="28">
        <v>12544096</v>
      </c>
      <c r="L42852" s="28">
        <v>17424544</v>
      </c>
      <c r="M42852" s="28">
        <v>26706888</v>
      </c>
      <c r="N42852" s="28">
        <v>25952799</v>
      </c>
    </row>
    <row r="42853" spans="1:14" x14ac:dyDescent="0.25">
      <c r="A42853" s="25" t="s">
        <v>425</v>
      </c>
      <c r="B42853" s="25" t="s">
        <v>425</v>
      </c>
      <c r="C42853" s="25" t="s">
        <v>434</v>
      </c>
      <c r="D42853" s="26" t="s">
        <v>31</v>
      </c>
      <c r="E42853" s="28">
        <v>1141415</v>
      </c>
      <c r="F42853" s="28">
        <v>1175668</v>
      </c>
      <c r="G42853" s="28">
        <v>649333</v>
      </c>
      <c r="H42853" s="28">
        <v>733161</v>
      </c>
      <c r="I42853" s="28">
        <v>749188</v>
      </c>
      <c r="J42853" s="28">
        <v>798585</v>
      </c>
      <c r="K42853" s="28">
        <v>1043202</v>
      </c>
      <c r="L42853" s="28">
        <v>1678803</v>
      </c>
      <c r="M42853" s="28">
        <v>2708781</v>
      </c>
      <c r="N42853" s="28">
        <v>2474171</v>
      </c>
    </row>
    <row r="42854" spans="1:14" x14ac:dyDescent="0.25">
      <c r="A42854" s="25" t="s">
        <v>425</v>
      </c>
      <c r="B42854" s="25" t="s">
        <v>425</v>
      </c>
      <c r="C42854" s="25" t="s">
        <v>434</v>
      </c>
      <c r="D42854" s="26" t="s">
        <v>32</v>
      </c>
      <c r="E42854" s="28">
        <v>6629659</v>
      </c>
      <c r="F42854" s="28">
        <v>6426457</v>
      </c>
      <c r="G42854" s="28">
        <v>6381997</v>
      </c>
      <c r="H42854" s="28">
        <v>7884607</v>
      </c>
      <c r="I42854" s="28">
        <v>10027117</v>
      </c>
      <c r="J42854" s="28">
        <v>11570526</v>
      </c>
      <c r="K42854" s="28">
        <v>11387357</v>
      </c>
      <c r="L42854" s="28">
        <v>14987935</v>
      </c>
      <c r="M42854" s="28">
        <v>21666938</v>
      </c>
      <c r="N42854" s="28">
        <v>22692998</v>
      </c>
    </row>
    <row r="42855" spans="1:14" x14ac:dyDescent="0.25">
      <c r="A42855" s="25" t="s">
        <v>425</v>
      </c>
      <c r="B42855" s="25" t="s">
        <v>425</v>
      </c>
      <c r="C42855" s="25" t="s">
        <v>434</v>
      </c>
      <c r="D42855" s="26" t="s">
        <v>600</v>
      </c>
      <c r="E42855" s="28">
        <v>1984265</v>
      </c>
      <c r="F42855" s="28">
        <v>1787105</v>
      </c>
      <c r="G42855" s="28">
        <v>2421383</v>
      </c>
      <c r="H42855" s="28">
        <v>2708347</v>
      </c>
      <c r="I42855" s="28">
        <v>2515358</v>
      </c>
      <c r="J42855" s="28">
        <v>3353707</v>
      </c>
      <c r="K42855" s="28">
        <v>2803742</v>
      </c>
      <c r="L42855" s="28">
        <v>3311478</v>
      </c>
      <c r="M42855" s="28">
        <v>5596706</v>
      </c>
      <c r="N42855" s="28">
        <v>5474127</v>
      </c>
    </row>
    <row r="42856" spans="1:14" x14ac:dyDescent="0.25">
      <c r="A42856" s="25" t="s">
        <v>425</v>
      </c>
      <c r="B42856" s="25" t="s">
        <v>425</v>
      </c>
      <c r="C42856" s="25" t="s">
        <v>434</v>
      </c>
      <c r="D42856" s="26" t="s">
        <v>637</v>
      </c>
      <c r="E42856" s="28">
        <v>751886</v>
      </c>
      <c r="F42856" s="28">
        <v>813772</v>
      </c>
      <c r="G42856" s="28">
        <v>980621</v>
      </c>
      <c r="H42856" s="28">
        <v>1209402</v>
      </c>
      <c r="I42856" s="28">
        <v>1600985</v>
      </c>
      <c r="J42856" s="28">
        <v>2058955</v>
      </c>
      <c r="K42856" s="28">
        <v>2060175</v>
      </c>
      <c r="L42856" s="28">
        <v>2598951</v>
      </c>
      <c r="M42856" s="28">
        <v>2891954</v>
      </c>
      <c r="N42856" s="28">
        <v>3022074</v>
      </c>
    </row>
    <row r="42857" spans="1:14" x14ac:dyDescent="0.25">
      <c r="A42857" s="25" t="s">
        <v>425</v>
      </c>
      <c r="B42857" s="25" t="s">
        <v>425</v>
      </c>
      <c r="C42857" s="25" t="s">
        <v>434</v>
      </c>
      <c r="D42857" s="26" t="s">
        <v>601</v>
      </c>
      <c r="E42857" s="28">
        <v>3893508</v>
      </c>
      <c r="F42857" s="28">
        <v>3825580</v>
      </c>
      <c r="G42857" s="28">
        <v>2979993</v>
      </c>
      <c r="H42857" s="28">
        <v>3966858</v>
      </c>
      <c r="I42857" s="28">
        <v>5910774</v>
      </c>
      <c r="J42857" s="28">
        <v>6157864</v>
      </c>
      <c r="K42857" s="28">
        <v>6523440</v>
      </c>
      <c r="L42857" s="28">
        <v>9077506</v>
      </c>
      <c r="M42857" s="28">
        <v>13178278</v>
      </c>
      <c r="N42857" s="28">
        <v>14196797</v>
      </c>
    </row>
    <row r="42858" spans="1:14" x14ac:dyDescent="0.25">
      <c r="A42858" s="25" t="s">
        <v>425</v>
      </c>
      <c r="B42858" s="25" t="s">
        <v>425</v>
      </c>
      <c r="C42858" s="25" t="s">
        <v>434</v>
      </c>
      <c r="D42858" s="26" t="s">
        <v>33</v>
      </c>
      <c r="E42858" s="28">
        <v>1126782</v>
      </c>
      <c r="F42858" s="28">
        <v>1613710</v>
      </c>
      <c r="G42858" s="28">
        <v>1694018</v>
      </c>
      <c r="H42858" s="28">
        <v>2017956</v>
      </c>
      <c r="I42858" s="28">
        <v>2129271</v>
      </c>
      <c r="J42858" s="28">
        <v>2818479</v>
      </c>
      <c r="K42858" s="28">
        <v>2199941</v>
      </c>
      <c r="L42858" s="28">
        <v>4115412</v>
      </c>
      <c r="M42858" s="28">
        <v>7748731</v>
      </c>
      <c r="N42858" s="28">
        <v>5733972</v>
      </c>
    </row>
    <row r="42859" spans="1:14" x14ac:dyDescent="0.25">
      <c r="A42859" s="25" t="s">
        <v>425</v>
      </c>
      <c r="B42859" s="25" t="s">
        <v>425</v>
      </c>
      <c r="C42859" s="25" t="s">
        <v>434</v>
      </c>
      <c r="D42859" s="26" t="s">
        <v>34</v>
      </c>
      <c r="E42859" s="28">
        <v>753646</v>
      </c>
      <c r="F42859" s="28">
        <v>845503</v>
      </c>
      <c r="G42859" s="28">
        <v>715737</v>
      </c>
      <c r="H42859" s="28">
        <v>607800</v>
      </c>
      <c r="I42859" s="28">
        <v>565273</v>
      </c>
      <c r="J42859" s="28">
        <v>692295</v>
      </c>
      <c r="K42859" s="28">
        <v>607836</v>
      </c>
      <c r="L42859" s="28">
        <v>843108</v>
      </c>
      <c r="M42859" s="28">
        <v>1242696</v>
      </c>
      <c r="N42859" s="28">
        <v>1220405</v>
      </c>
    </row>
    <row r="42860" spans="1:14" x14ac:dyDescent="0.25">
      <c r="A42860" s="25" t="s">
        <v>425</v>
      </c>
      <c r="B42860" s="25" t="s">
        <v>425</v>
      </c>
      <c r="C42860" s="25" t="s">
        <v>434</v>
      </c>
      <c r="D42860" s="26" t="s">
        <v>602</v>
      </c>
      <c r="E42860" s="28">
        <v>655548</v>
      </c>
      <c r="F42860" s="28">
        <v>707317</v>
      </c>
      <c r="G42860" s="28">
        <v>527247</v>
      </c>
      <c r="H42860" s="28">
        <v>348804</v>
      </c>
      <c r="I42860" s="28">
        <v>247899</v>
      </c>
      <c r="J42860" s="28">
        <v>318480</v>
      </c>
      <c r="K42860" s="28">
        <v>250514</v>
      </c>
      <c r="L42860" s="28">
        <v>319588</v>
      </c>
      <c r="M42860" s="28">
        <v>410625</v>
      </c>
      <c r="N42860" s="28">
        <v>443476</v>
      </c>
    </row>
    <row r="42861" spans="1:14" x14ac:dyDescent="0.25">
      <c r="A42861" s="25" t="s">
        <v>425</v>
      </c>
      <c r="B42861" s="25" t="s">
        <v>425</v>
      </c>
      <c r="C42861" s="25" t="s">
        <v>434</v>
      </c>
      <c r="D42861" s="26" t="s">
        <v>638</v>
      </c>
      <c r="E42861" s="28">
        <v>26728</v>
      </c>
      <c r="F42861" s="28">
        <v>17520</v>
      </c>
      <c r="G42861" s="28">
        <v>31057</v>
      </c>
      <c r="H42861" s="28">
        <v>19541</v>
      </c>
      <c r="I42861" s="28">
        <v>38787</v>
      </c>
      <c r="J42861" s="28">
        <v>48614</v>
      </c>
      <c r="K42861" s="28">
        <v>27234</v>
      </c>
      <c r="L42861" s="28">
        <v>23583</v>
      </c>
      <c r="M42861" s="28">
        <v>73035</v>
      </c>
      <c r="N42861" s="28">
        <v>37482</v>
      </c>
    </row>
    <row r="42862" spans="1:14" x14ac:dyDescent="0.25">
      <c r="A42862" s="25" t="s">
        <v>425</v>
      </c>
      <c r="B42862" s="25" t="s">
        <v>425</v>
      </c>
      <c r="C42862" s="25" t="s">
        <v>434</v>
      </c>
      <c r="D42862" s="26" t="s">
        <v>755</v>
      </c>
      <c r="E42862" s="28">
        <v>98098</v>
      </c>
      <c r="F42862" s="28">
        <v>138186</v>
      </c>
      <c r="G42862" s="28">
        <v>188490</v>
      </c>
      <c r="H42862" s="28">
        <v>258996</v>
      </c>
      <c r="I42862" s="28">
        <v>317374</v>
      </c>
      <c r="J42862" s="28">
        <v>373815</v>
      </c>
      <c r="K42862" s="28">
        <v>357322</v>
      </c>
      <c r="L42862" s="28">
        <v>523520</v>
      </c>
      <c r="M42862" s="28">
        <v>832071</v>
      </c>
      <c r="N42862" s="28">
        <v>776929</v>
      </c>
    </row>
    <row r="42863" spans="1:14" x14ac:dyDescent="0.25">
      <c r="A42863" s="25" t="s">
        <v>425</v>
      </c>
      <c r="B42863" s="25" t="s">
        <v>425</v>
      </c>
      <c r="C42863" s="25" t="s">
        <v>434</v>
      </c>
      <c r="D42863" s="26" t="s">
        <v>639</v>
      </c>
      <c r="E42863" s="28">
        <v>878</v>
      </c>
      <c r="F42863" s="28">
        <v>2485</v>
      </c>
      <c r="G42863" s="28">
        <v>3351</v>
      </c>
      <c r="H42863" s="28">
        <v>7815</v>
      </c>
      <c r="I42863" s="28">
        <v>7288</v>
      </c>
      <c r="J42863" s="28">
        <v>5148</v>
      </c>
      <c r="K42863" s="28">
        <v>16453</v>
      </c>
      <c r="L42863" s="28">
        <v>5591</v>
      </c>
      <c r="M42863" s="28">
        <v>7973</v>
      </c>
      <c r="N42863" s="28">
        <v>51115</v>
      </c>
    </row>
    <row r="42864" spans="1:14" x14ac:dyDescent="0.25">
      <c r="A42864" s="25" t="s">
        <v>425</v>
      </c>
      <c r="B42864" s="25" t="s">
        <v>425</v>
      </c>
      <c r="C42864" s="25" t="s">
        <v>434</v>
      </c>
      <c r="D42864" s="26" t="s">
        <v>35</v>
      </c>
      <c r="E42864" s="28">
        <v>21333</v>
      </c>
      <c r="F42864" s="28">
        <v>12838</v>
      </c>
      <c r="G42864" s="28">
        <v>7495</v>
      </c>
      <c r="H42864" s="28">
        <v>23998</v>
      </c>
      <c r="I42864" s="28">
        <v>14518</v>
      </c>
      <c r="J42864" s="28">
        <v>38487</v>
      </c>
      <c r="K42864" s="28">
        <v>21101</v>
      </c>
      <c r="L42864" s="28">
        <v>-440</v>
      </c>
      <c r="M42864" s="28">
        <v>108084</v>
      </c>
      <c r="N42864" s="28">
        <v>112748</v>
      </c>
    </row>
    <row r="42865" spans="1:14" x14ac:dyDescent="0.25">
      <c r="A42865" s="25" t="s">
        <v>425</v>
      </c>
      <c r="B42865" s="25" t="s">
        <v>425</v>
      </c>
      <c r="C42865" s="25" t="s">
        <v>434</v>
      </c>
      <c r="D42865" s="26" t="s">
        <v>640</v>
      </c>
      <c r="E42865" s="28">
        <v>394469</v>
      </c>
      <c r="F42865" s="28">
        <v>781045</v>
      </c>
      <c r="G42865" s="28">
        <v>985776</v>
      </c>
      <c r="H42865" s="28">
        <v>1434154</v>
      </c>
      <c r="I42865" s="28">
        <v>1578516</v>
      </c>
      <c r="J42865" s="28">
        <v>2164671</v>
      </c>
      <c r="K42865" s="28">
        <v>1613206</v>
      </c>
      <c r="L42865" s="28">
        <v>3271864</v>
      </c>
      <c r="M42865" s="28">
        <v>6614119</v>
      </c>
      <c r="N42865" s="28">
        <v>4626315</v>
      </c>
    </row>
    <row r="42866" spans="1:14" x14ac:dyDescent="0.25">
      <c r="A42866" s="25" t="s">
        <v>425</v>
      </c>
      <c r="B42866" s="25" t="s">
        <v>425</v>
      </c>
      <c r="C42866" s="25" t="s">
        <v>434</v>
      </c>
      <c r="D42866" s="26" t="s">
        <v>36</v>
      </c>
      <c r="E42866" s="28">
        <v>378877</v>
      </c>
      <c r="F42866" s="28">
        <v>418958</v>
      </c>
      <c r="G42866" s="28">
        <v>336301</v>
      </c>
      <c r="H42866" s="28">
        <v>249067</v>
      </c>
      <c r="I42866" s="28">
        <v>153463</v>
      </c>
      <c r="J42866" s="28">
        <v>310029</v>
      </c>
      <c r="K42866" s="28">
        <v>567743</v>
      </c>
      <c r="L42866" s="28">
        <v>313160</v>
      </c>
      <c r="M42866" s="28">
        <v>346025</v>
      </c>
      <c r="N42866" s="28">
        <v>508153</v>
      </c>
    </row>
    <row r="42867" spans="1:14" x14ac:dyDescent="0.25">
      <c r="A42867" s="25" t="s">
        <v>425</v>
      </c>
      <c r="B42867" s="25" t="s">
        <v>425</v>
      </c>
      <c r="C42867" s="25" t="s">
        <v>434</v>
      </c>
      <c r="D42867" s="26" t="s">
        <v>603</v>
      </c>
      <c r="E42867" s="28">
        <v>363495</v>
      </c>
      <c r="F42867" s="28">
        <v>341389</v>
      </c>
      <c r="G42867" s="28">
        <v>252692</v>
      </c>
      <c r="H42867" s="28">
        <v>170091</v>
      </c>
      <c r="I42867" s="28">
        <v>142178</v>
      </c>
      <c r="J42867" s="28">
        <v>297933</v>
      </c>
      <c r="K42867" s="28">
        <v>551852</v>
      </c>
      <c r="L42867" s="28">
        <v>290547</v>
      </c>
      <c r="M42867" s="28">
        <v>313590</v>
      </c>
      <c r="N42867" s="28">
        <v>438624</v>
      </c>
    </row>
    <row r="42868" spans="1:14" x14ac:dyDescent="0.25">
      <c r="A42868" s="25" t="s">
        <v>425</v>
      </c>
      <c r="B42868" s="25" t="s">
        <v>425</v>
      </c>
      <c r="C42868" s="25" t="s">
        <v>434</v>
      </c>
      <c r="D42868" s="26" t="s">
        <v>756</v>
      </c>
      <c r="E42868" s="28">
        <v>15592</v>
      </c>
      <c r="F42868" s="28">
        <v>362087</v>
      </c>
      <c r="G42868" s="28">
        <v>649475</v>
      </c>
      <c r="H42868" s="28">
        <v>1185087</v>
      </c>
      <c r="I42868" s="28">
        <v>1425053</v>
      </c>
      <c r="J42868" s="28">
        <v>1854642</v>
      </c>
      <c r="K42868" s="28">
        <v>1045463</v>
      </c>
      <c r="L42868" s="28">
        <v>2958704</v>
      </c>
      <c r="M42868" s="28">
        <v>6268094</v>
      </c>
      <c r="N42868" s="28">
        <v>4118162</v>
      </c>
    </row>
    <row r="42869" spans="1:14" x14ac:dyDescent="0.25">
      <c r="A42869" s="25" t="s">
        <v>425</v>
      </c>
      <c r="B42869" s="25" t="s">
        <v>425</v>
      </c>
      <c r="C42869" s="25" t="s">
        <v>434</v>
      </c>
      <c r="D42869" s="26" t="s">
        <v>641</v>
      </c>
      <c r="E42869" s="28">
        <v>32909</v>
      </c>
      <c r="F42869" s="28">
        <v>-46132</v>
      </c>
      <c r="G42869" s="28">
        <v>159409</v>
      </c>
      <c r="H42869" s="28">
        <v>425396</v>
      </c>
      <c r="I42869" s="28">
        <v>327931</v>
      </c>
      <c r="J42869" s="28">
        <v>530964</v>
      </c>
      <c r="K42869" s="28">
        <v>283873</v>
      </c>
      <c r="L42869" s="28">
        <v>849334</v>
      </c>
      <c r="M42869" s="28">
        <v>2127425</v>
      </c>
      <c r="N42869" s="28">
        <v>1599030</v>
      </c>
    </row>
    <row r="42870" spans="1:14" x14ac:dyDescent="0.25">
      <c r="A42870" s="25" t="s">
        <v>425</v>
      </c>
      <c r="B42870" s="25" t="s">
        <v>425</v>
      </c>
      <c r="C42870" s="25" t="s">
        <v>434</v>
      </c>
      <c r="D42870" s="26" t="s">
        <v>37</v>
      </c>
      <c r="E42870" s="28">
        <v>0</v>
      </c>
      <c r="F42870" s="28">
        <v>-3839</v>
      </c>
      <c r="G42870" s="28">
        <v>39140</v>
      </c>
      <c r="H42870" s="28">
        <v>111018</v>
      </c>
      <c r="I42870" s="28">
        <v>383120</v>
      </c>
      <c r="J42870" s="28">
        <v>506740</v>
      </c>
      <c r="K42870" s="28">
        <v>340037</v>
      </c>
      <c r="L42870" s="28">
        <v>501341</v>
      </c>
      <c r="M42870" s="28">
        <v>1981725</v>
      </c>
      <c r="N42870" s="28">
        <v>1534498</v>
      </c>
    </row>
    <row r="42871" spans="1:14" x14ac:dyDescent="0.25">
      <c r="A42871" s="25" t="s">
        <v>425</v>
      </c>
      <c r="B42871" s="25" t="s">
        <v>425</v>
      </c>
      <c r="C42871" s="25" t="s">
        <v>434</v>
      </c>
      <c r="D42871" s="26" t="s">
        <v>642</v>
      </c>
      <c r="E42871" s="28">
        <v>0</v>
      </c>
      <c r="F42871" s="28">
        <v>0</v>
      </c>
      <c r="G42871" s="28">
        <v>39140</v>
      </c>
      <c r="H42871" s="28">
        <v>62997</v>
      </c>
      <c r="I42871" s="28">
        <v>323460</v>
      </c>
      <c r="J42871" s="28">
        <v>595785</v>
      </c>
      <c r="K42871" s="28">
        <v>335159</v>
      </c>
      <c r="L42871" s="28">
        <v>493873</v>
      </c>
      <c r="M42871" s="28">
        <v>1997163</v>
      </c>
      <c r="N42871" s="28">
        <v>1565475</v>
      </c>
    </row>
    <row r="42872" spans="1:14" x14ac:dyDescent="0.25">
      <c r="A42872" s="25" t="s">
        <v>425</v>
      </c>
      <c r="B42872" s="25" t="s">
        <v>425</v>
      </c>
      <c r="C42872" s="25" t="s">
        <v>434</v>
      </c>
      <c r="D42872" s="26" t="s">
        <v>643</v>
      </c>
      <c r="E42872" s="28">
        <v>0</v>
      </c>
      <c r="F42872" s="28">
        <v>-3839</v>
      </c>
      <c r="G42872" s="28">
        <v>0</v>
      </c>
      <c r="H42872" s="28">
        <v>48021</v>
      </c>
      <c r="I42872" s="28">
        <v>59660</v>
      </c>
      <c r="J42872" s="28">
        <v>-89045</v>
      </c>
      <c r="K42872" s="28">
        <v>4878</v>
      </c>
      <c r="L42872" s="28">
        <v>7468</v>
      </c>
      <c r="M42872" s="28">
        <v>-15438</v>
      </c>
      <c r="N42872" s="28">
        <v>-30977</v>
      </c>
    </row>
    <row r="42873" spans="1:14" x14ac:dyDescent="0.25">
      <c r="A42873" s="25" t="s">
        <v>425</v>
      </c>
      <c r="B42873" s="25" t="s">
        <v>425</v>
      </c>
      <c r="C42873" s="25" t="s">
        <v>434</v>
      </c>
      <c r="D42873" s="26" t="s">
        <v>644</v>
      </c>
      <c r="E42873" s="28">
        <v>32909</v>
      </c>
      <c r="F42873" s="28">
        <v>-42293</v>
      </c>
      <c r="G42873" s="28">
        <v>120269</v>
      </c>
      <c r="H42873" s="28">
        <v>314378</v>
      </c>
      <c r="I42873" s="28">
        <v>-55189</v>
      </c>
      <c r="J42873" s="28">
        <v>24224</v>
      </c>
      <c r="K42873" s="28">
        <v>-56164</v>
      </c>
      <c r="L42873" s="28">
        <v>347993</v>
      </c>
      <c r="M42873" s="28">
        <v>145700</v>
      </c>
      <c r="N42873" s="28">
        <v>64532</v>
      </c>
    </row>
    <row r="42874" spans="1:14" x14ac:dyDescent="0.25">
      <c r="A42874" s="25" t="s">
        <v>425</v>
      </c>
      <c r="B42874" s="25" t="s">
        <v>425</v>
      </c>
      <c r="C42874" s="25" t="s">
        <v>434</v>
      </c>
      <c r="D42874" s="26" t="s">
        <v>645</v>
      </c>
      <c r="E42874" s="28">
        <v>-17317</v>
      </c>
      <c r="F42874" s="28">
        <v>408219</v>
      </c>
      <c r="G42874" s="28">
        <v>490066</v>
      </c>
      <c r="H42874" s="28">
        <v>759691</v>
      </c>
      <c r="I42874" s="28">
        <v>1097122</v>
      </c>
      <c r="J42874" s="28">
        <v>1323678</v>
      </c>
      <c r="K42874" s="28">
        <v>761590</v>
      </c>
      <c r="L42874" s="28">
        <v>2109370</v>
      </c>
      <c r="M42874" s="28">
        <v>4140669</v>
      </c>
      <c r="N42874" s="28">
        <v>2519132</v>
      </c>
    </row>
    <row r="42875" spans="1:14" x14ac:dyDescent="0.25">
      <c r="A42875" s="25" t="s">
        <v>425</v>
      </c>
      <c r="B42875" s="25" t="s">
        <v>425</v>
      </c>
      <c r="C42875" s="25" t="s">
        <v>434</v>
      </c>
      <c r="D42875" s="26" t="s">
        <v>38</v>
      </c>
      <c r="E42875" s="28">
        <v>36729</v>
      </c>
      <c r="F42875" s="28">
        <v>0</v>
      </c>
      <c r="G42875" s="28">
        <v>198336.6</v>
      </c>
      <c r="H42875" s="28">
        <v>304850.7</v>
      </c>
      <c r="I42875" s="28">
        <v>440748</v>
      </c>
      <c r="J42875" s="28">
        <v>293832</v>
      </c>
      <c r="K42875" s="28">
        <v>0</v>
      </c>
      <c r="L42875" s="28">
        <v>1652805.6</v>
      </c>
      <c r="M42875" s="28">
        <v>275467.59999999998</v>
      </c>
      <c r="N42875" s="28">
        <v>1033003.2</v>
      </c>
    </row>
    <row r="42876" spans="1:14" x14ac:dyDescent="0.25">
      <c r="A42876" s="25" t="s">
        <v>425</v>
      </c>
      <c r="B42876" s="25" t="s">
        <v>425</v>
      </c>
      <c r="C42876" s="25" t="s">
        <v>434</v>
      </c>
      <c r="D42876" s="26" t="s">
        <v>39</v>
      </c>
      <c r="E42876" s="28">
        <v>0</v>
      </c>
      <c r="F42876" s="28">
        <v>0</v>
      </c>
      <c r="G42876" s="28">
        <v>0</v>
      </c>
      <c r="H42876" s="28">
        <v>0</v>
      </c>
      <c r="I42876" s="28">
        <v>0</v>
      </c>
      <c r="J42876" s="28">
        <v>0</v>
      </c>
      <c r="K42876" s="28">
        <v>550935</v>
      </c>
      <c r="L42876" s="28">
        <v>344334.5</v>
      </c>
      <c r="M42876" s="28">
        <v>344334.5</v>
      </c>
      <c r="N42876" s="28">
        <v>0</v>
      </c>
    </row>
    <row r="42877" spans="1:14" x14ac:dyDescent="0.25">
      <c r="A42877" s="25" t="s">
        <v>425</v>
      </c>
      <c r="B42877" s="25" t="s">
        <v>425</v>
      </c>
      <c r="C42877" s="25" t="s">
        <v>434</v>
      </c>
      <c r="D42877" s="26" t="s">
        <v>40</v>
      </c>
      <c r="E42877" s="28">
        <v>0</v>
      </c>
      <c r="F42877" s="28">
        <v>0</v>
      </c>
      <c r="G42877" s="28">
        <v>0</v>
      </c>
      <c r="H42877" s="28">
        <v>0</v>
      </c>
      <c r="I42877" s="28">
        <v>0</v>
      </c>
      <c r="J42877" s="28">
        <v>0</v>
      </c>
      <c r="K42877" s="28">
        <v>0</v>
      </c>
      <c r="L42877" s="28">
        <v>0</v>
      </c>
      <c r="M42877" s="28">
        <v>0</v>
      </c>
      <c r="N42877" s="28">
        <v>0</v>
      </c>
    </row>
    <row r="42878" spans="1:14" x14ac:dyDescent="0.25">
      <c r="A42878" s="25" t="s">
        <v>425</v>
      </c>
      <c r="B42878" s="25" t="s">
        <v>425</v>
      </c>
      <c r="C42878" s="25" t="s">
        <v>434</v>
      </c>
      <c r="D42878" s="26" t="s">
        <v>604</v>
      </c>
      <c r="E42878" s="28">
        <v>-312344</v>
      </c>
      <c r="F42878" s="28">
        <v>996589</v>
      </c>
      <c r="G42878" s="28">
        <v>1049480</v>
      </c>
      <c r="H42878" s="28">
        <v>1904033</v>
      </c>
      <c r="I42878" s="28">
        <v>2194179</v>
      </c>
      <c r="J42878" s="28">
        <v>505517</v>
      </c>
      <c r="K42878" s="28">
        <v>1168198</v>
      </c>
      <c r="L42878" s="28">
        <v>4808845</v>
      </c>
      <c r="M42878" s="28">
        <v>3814811</v>
      </c>
      <c r="N42878" s="28">
        <v>3321359</v>
      </c>
    </row>
    <row r="42879" spans="1:14" x14ac:dyDescent="0.25">
      <c r="A42879" s="25" t="s">
        <v>425</v>
      </c>
      <c r="B42879" s="25" t="s">
        <v>425</v>
      </c>
      <c r="C42879" s="25" t="s">
        <v>434</v>
      </c>
      <c r="D42879" s="26" t="s">
        <v>646</v>
      </c>
      <c r="E42879" s="28">
        <v>-468200</v>
      </c>
      <c r="F42879" s="28">
        <v>-225992</v>
      </c>
      <c r="G42879" s="28">
        <v>-702505</v>
      </c>
      <c r="H42879" s="28">
        <v>-522712</v>
      </c>
      <c r="I42879" s="28">
        <v>-1050002</v>
      </c>
      <c r="J42879" s="28">
        <v>-3427843</v>
      </c>
      <c r="K42879" s="28">
        <v>-2909218</v>
      </c>
      <c r="L42879" s="28">
        <v>-889297</v>
      </c>
      <c r="M42879" s="28">
        <v>-2515473</v>
      </c>
      <c r="N42879" s="28">
        <v>-1085999</v>
      </c>
    </row>
    <row r="42880" spans="1:14" x14ac:dyDescent="0.25">
      <c r="A42880" s="25" t="s">
        <v>425</v>
      </c>
      <c r="B42880" s="25" t="s">
        <v>425</v>
      </c>
      <c r="C42880" s="25" t="s">
        <v>434</v>
      </c>
      <c r="D42880" s="26" t="s">
        <v>647</v>
      </c>
      <c r="E42880" s="28">
        <v>22440</v>
      </c>
      <c r="F42880" s="28">
        <v>-964288</v>
      </c>
      <c r="G42880" s="28">
        <v>-289905</v>
      </c>
      <c r="H42880" s="28">
        <v>-555834</v>
      </c>
      <c r="I42880" s="28">
        <v>-1411014</v>
      </c>
      <c r="J42880" s="28">
        <v>1676408</v>
      </c>
      <c r="K42880" s="28">
        <v>1786024</v>
      </c>
      <c r="L42880" s="28">
        <v>-3332663</v>
      </c>
      <c r="M42880" s="28">
        <v>-1304344</v>
      </c>
      <c r="N42880" s="28">
        <v>-2597986</v>
      </c>
    </row>
    <row r="42881" spans="1:14" x14ac:dyDescent="0.25">
      <c r="A42881" s="25" t="s">
        <v>425</v>
      </c>
      <c r="B42881" s="25" t="s">
        <v>425</v>
      </c>
      <c r="C42881" s="25" t="s">
        <v>434</v>
      </c>
      <c r="D42881" s="26" t="s">
        <v>41</v>
      </c>
      <c r="E42881" s="28">
        <v>0</v>
      </c>
      <c r="F42881" s="28">
        <v>0</v>
      </c>
      <c r="G42881" s="28">
        <v>0</v>
      </c>
      <c r="H42881" s="28">
        <v>0</v>
      </c>
      <c r="I42881" s="28">
        <v>0</v>
      </c>
      <c r="J42881" s="28">
        <v>0</v>
      </c>
      <c r="K42881" s="28">
        <v>0</v>
      </c>
      <c r="L42881" s="28">
        <v>0</v>
      </c>
      <c r="M42881" s="28">
        <v>0</v>
      </c>
      <c r="N42881" s="28">
        <v>0</v>
      </c>
    </row>
    <row r="42882" spans="1:14" x14ac:dyDescent="0.25">
      <c r="A42882" s="25" t="s">
        <v>425</v>
      </c>
      <c r="B42882" s="25" t="s">
        <v>425</v>
      </c>
      <c r="C42882" s="25" t="s">
        <v>434</v>
      </c>
      <c r="D42882" s="26" t="s">
        <v>42</v>
      </c>
      <c r="E42882" s="28">
        <v>4520351</v>
      </c>
      <c r="F42882" s="28">
        <v>4525354</v>
      </c>
      <c r="G42882" s="28">
        <v>5312905</v>
      </c>
      <c r="H42882" s="28">
        <v>5286222</v>
      </c>
      <c r="I42882" s="28">
        <v>6275442</v>
      </c>
      <c r="J42882" s="28">
        <v>8507223</v>
      </c>
      <c r="K42882" s="28">
        <v>11009103</v>
      </c>
      <c r="L42882" s="28">
        <v>15033605</v>
      </c>
      <c r="M42882" s="28">
        <v>16769992</v>
      </c>
      <c r="N42882" s="28">
        <v>18169729</v>
      </c>
    </row>
    <row r="42883" spans="1:14" x14ac:dyDescent="0.25">
      <c r="A42883" s="25" t="s">
        <v>425</v>
      </c>
      <c r="B42883" s="25" t="s">
        <v>425</v>
      </c>
      <c r="C42883" s="25" t="s">
        <v>434</v>
      </c>
      <c r="D42883" s="26" t="s">
        <v>43</v>
      </c>
      <c r="E42883" s="28">
        <v>-54046</v>
      </c>
      <c r="F42883" s="28">
        <v>408219</v>
      </c>
      <c r="G42883" s="28">
        <v>291729.40000000002</v>
      </c>
      <c r="H42883" s="28">
        <v>454840.3</v>
      </c>
      <c r="I42883" s="28">
        <v>656374</v>
      </c>
      <c r="J42883" s="28">
        <v>1029846</v>
      </c>
      <c r="K42883" s="28">
        <v>210655</v>
      </c>
      <c r="L42883" s="28">
        <v>112229.89999999991</v>
      </c>
      <c r="M42883" s="28">
        <v>3520866.9</v>
      </c>
      <c r="N42883" s="28">
        <v>1486128.8</v>
      </c>
    </row>
    <row r="42884" spans="1:14" x14ac:dyDescent="0.25">
      <c r="A42884" s="25" t="s">
        <v>425</v>
      </c>
      <c r="B42884" s="25" t="s">
        <v>425</v>
      </c>
      <c r="C42884" s="25" t="s">
        <v>434</v>
      </c>
      <c r="D42884" s="26" t="s">
        <v>44</v>
      </c>
      <c r="E42884" s="28">
        <v>459956</v>
      </c>
      <c r="F42884" s="28">
        <v>459934</v>
      </c>
      <c r="G42884" s="28">
        <v>463990</v>
      </c>
      <c r="H42884" s="28">
        <v>518586</v>
      </c>
      <c r="I42884" s="28">
        <v>510967</v>
      </c>
      <c r="J42884" s="28">
        <v>499244</v>
      </c>
      <c r="K42884" s="28">
        <v>526923</v>
      </c>
      <c r="L42884" s="28">
        <v>580591</v>
      </c>
      <c r="M42884" s="28">
        <v>1241362</v>
      </c>
      <c r="N42884" s="28">
        <v>1235491</v>
      </c>
    </row>
    <row r="42885" spans="1:14" x14ac:dyDescent="0.25">
      <c r="A42885" s="25" t="s">
        <v>425</v>
      </c>
      <c r="B42885" s="25" t="s">
        <v>425</v>
      </c>
      <c r="C42885" s="25" t="s">
        <v>434</v>
      </c>
      <c r="D42885" s="26" t="s">
        <v>605</v>
      </c>
      <c r="E42885" s="28">
        <v>895589</v>
      </c>
      <c r="F42885" s="28">
        <v>925367</v>
      </c>
      <c r="G42885" s="28">
        <v>1190919</v>
      </c>
      <c r="H42885" s="28">
        <v>1489502</v>
      </c>
      <c r="I42885" s="28">
        <v>1954599</v>
      </c>
      <c r="J42885" s="28">
        <v>2470940</v>
      </c>
      <c r="K42885" s="28">
        <v>2422904</v>
      </c>
      <c r="L42885" s="28">
        <v>3232259</v>
      </c>
      <c r="M42885" s="28">
        <v>3807850</v>
      </c>
      <c r="N42885" s="28">
        <v>3834975</v>
      </c>
    </row>
    <row r="42886" spans="1:14" x14ac:dyDescent="0.25">
      <c r="A42886" s="25" t="s">
        <v>425</v>
      </c>
      <c r="B42886" s="25" t="s">
        <v>425</v>
      </c>
      <c r="C42886" s="25" t="s">
        <v>434</v>
      </c>
      <c r="D42886" s="26" t="s">
        <v>45</v>
      </c>
      <c r="E42886" s="28">
        <v>1508050</v>
      </c>
      <c r="F42886" s="28">
        <v>1157267</v>
      </c>
      <c r="G42886" s="28">
        <v>947678</v>
      </c>
      <c r="H42886" s="28">
        <v>339721</v>
      </c>
      <c r="I42886" s="28">
        <v>591859</v>
      </c>
      <c r="J42886" s="28">
        <v>1939715</v>
      </c>
      <c r="K42886" s="28">
        <v>3863817</v>
      </c>
      <c r="L42886" s="28">
        <v>3710240</v>
      </c>
      <c r="M42886" s="28">
        <v>2815462</v>
      </c>
      <c r="N42886" s="28">
        <v>1907004</v>
      </c>
    </row>
    <row r="42887" spans="1:14" x14ac:dyDescent="0.25">
      <c r="A42887" s="25" t="s">
        <v>425</v>
      </c>
      <c r="B42887" s="25" t="s">
        <v>425</v>
      </c>
      <c r="C42887" s="25" t="s">
        <v>434</v>
      </c>
      <c r="D42887" s="26" t="s">
        <v>46</v>
      </c>
      <c r="E42887" s="28">
        <v>3351487</v>
      </c>
      <c r="F42887" s="28">
        <v>3057181</v>
      </c>
      <c r="G42887" s="28">
        <v>3398555</v>
      </c>
      <c r="H42887" s="28">
        <v>1912134</v>
      </c>
      <c r="I42887" s="28">
        <v>1686781</v>
      </c>
      <c r="J42887" s="28">
        <v>5098148</v>
      </c>
      <c r="K42887" s="28">
        <v>7745132</v>
      </c>
      <c r="L42887" s="28">
        <v>4555468</v>
      </c>
      <c r="M42887" s="28">
        <v>4733555</v>
      </c>
      <c r="N42887" s="28">
        <v>2828550</v>
      </c>
    </row>
    <row r="42888" spans="1:14" x14ac:dyDescent="0.25">
      <c r="A42888" s="25" t="s">
        <v>425</v>
      </c>
      <c r="B42888" s="25" t="s">
        <v>425</v>
      </c>
      <c r="C42888" s="25" t="s">
        <v>434</v>
      </c>
      <c r="D42888" s="26" t="s">
        <v>648</v>
      </c>
      <c r="E42888" s="28">
        <v>7252675</v>
      </c>
      <c r="F42888" s="28">
        <v>6458319</v>
      </c>
      <c r="G42888" s="28">
        <v>6613426</v>
      </c>
      <c r="H42888" s="28">
        <v>7818393</v>
      </c>
      <c r="I42888" s="28">
        <v>9847004</v>
      </c>
      <c r="J42888" s="28">
        <v>12797420</v>
      </c>
      <c r="K42888" s="28">
        <v>11878407</v>
      </c>
      <c r="L42888" s="28">
        <v>14496773</v>
      </c>
      <c r="M42888" s="28">
        <v>23415419</v>
      </c>
      <c r="N42888" s="28">
        <v>23080302</v>
      </c>
    </row>
    <row r="42889" spans="1:14" x14ac:dyDescent="0.25">
      <c r="A42889" s="25" t="s">
        <v>425</v>
      </c>
      <c r="B42889" s="25" t="s">
        <v>425</v>
      </c>
      <c r="C42889" s="25" t="s">
        <v>434</v>
      </c>
      <c r="D42889" s="26" t="s">
        <v>649</v>
      </c>
      <c r="E42889" s="28">
        <v>854425</v>
      </c>
      <c r="F42889" s="28">
        <v>1240979</v>
      </c>
      <c r="G42889" s="28">
        <v>1410626</v>
      </c>
      <c r="H42889" s="28">
        <v>1889743</v>
      </c>
      <c r="I42889" s="28">
        <v>1766023</v>
      </c>
      <c r="J42889" s="28">
        <v>2068130</v>
      </c>
      <c r="K42889" s="28">
        <v>1804970</v>
      </c>
      <c r="L42889" s="28">
        <v>3358582</v>
      </c>
      <c r="M42889" s="28">
        <v>5858318</v>
      </c>
      <c r="N42889" s="28">
        <v>4296331</v>
      </c>
    </row>
    <row r="42890" spans="1:14" x14ac:dyDescent="0.25">
      <c r="A42890" s="25" t="s">
        <v>425</v>
      </c>
      <c r="B42890" s="25" t="s">
        <v>425</v>
      </c>
      <c r="C42890" s="25" t="s">
        <v>434</v>
      </c>
      <c r="D42890" s="26" t="s">
        <v>47</v>
      </c>
      <c r="E42890" s="28">
        <v>0</v>
      </c>
      <c r="F42890" s="28">
        <v>0</v>
      </c>
      <c r="G42890" s="28">
        <v>0</v>
      </c>
      <c r="H42890" s="28">
        <v>0</v>
      </c>
      <c r="I42890" s="28">
        <v>0</v>
      </c>
      <c r="J42890" s="28">
        <v>0</v>
      </c>
      <c r="K42890" s="28">
        <v>0</v>
      </c>
      <c r="L42890" s="28">
        <v>0</v>
      </c>
      <c r="M42890" s="28">
        <v>0</v>
      </c>
      <c r="N42890" s="28">
        <v>0</v>
      </c>
    </row>
    <row r="42891" spans="1:14" x14ac:dyDescent="0.25">
      <c r="A42891" s="25" t="s">
        <v>425</v>
      </c>
      <c r="B42891" s="25" t="s">
        <v>425</v>
      </c>
      <c r="C42891" s="25" t="s">
        <v>434</v>
      </c>
      <c r="D42891" s="26" t="s">
        <v>48</v>
      </c>
      <c r="E42891" s="28">
        <v>0</v>
      </c>
      <c r="F42891" s="28">
        <v>0</v>
      </c>
      <c r="G42891" s="28">
        <v>0</v>
      </c>
      <c r="H42891" s="28">
        <v>0</v>
      </c>
      <c r="I42891" s="28">
        <v>0</v>
      </c>
      <c r="J42891" s="28">
        <v>0</v>
      </c>
      <c r="K42891" s="28">
        <v>0</v>
      </c>
      <c r="L42891" s="28">
        <v>0</v>
      </c>
      <c r="M42891" s="28">
        <v>0</v>
      </c>
      <c r="N42891" s="28">
        <v>0</v>
      </c>
    </row>
    <row r="42892" spans="1:14" x14ac:dyDescent="0.25">
      <c r="A42892" s="25" t="s">
        <v>425</v>
      </c>
      <c r="B42892" s="25" t="s">
        <v>425</v>
      </c>
      <c r="C42892" s="25" t="s">
        <v>434</v>
      </c>
      <c r="D42892" s="26" t="s">
        <v>49</v>
      </c>
      <c r="E42892" s="30">
        <v>-0.22325961094785612</v>
      </c>
      <c r="F42892" s="30">
        <v>5.077245286074282</v>
      </c>
      <c r="G42892" s="30">
        <v>6.068166044763414</v>
      </c>
      <c r="H42892" s="30">
        <v>7.6716603570207029</v>
      </c>
      <c r="I42892" s="30">
        <v>9.0250656691773905</v>
      </c>
      <c r="J42892" s="30">
        <v>9.1992323305190311</v>
      </c>
      <c r="K42892" s="30">
        <v>5.6051615265963841</v>
      </c>
      <c r="L42892" s="30">
        <v>11.041887057801965</v>
      </c>
      <c r="M42892" s="30">
        <v>14.076406013407345</v>
      </c>
      <c r="N42892" s="30">
        <v>8.8617675397694509</v>
      </c>
    </row>
    <row r="42893" spans="1:14" x14ac:dyDescent="0.25">
      <c r="A42893" s="25" t="s">
        <v>425</v>
      </c>
      <c r="B42893" s="25" t="s">
        <v>425</v>
      </c>
      <c r="C42893" s="25" t="s">
        <v>434</v>
      </c>
      <c r="D42893" s="26" t="s">
        <v>50</v>
      </c>
      <c r="E42893" s="30">
        <v>1.1119699859721406</v>
      </c>
      <c r="F42893" s="30">
        <v>1.0640931411555745</v>
      </c>
      <c r="G42893" s="30">
        <v>0.99914721285953023</v>
      </c>
      <c r="H42893" s="30">
        <v>1.1558770707897685</v>
      </c>
      <c r="I42893" s="30">
        <v>1.411233178291478</v>
      </c>
      <c r="J42893" s="30">
        <v>1.2964299760022235</v>
      </c>
      <c r="K42893" s="30">
        <v>0.88611506023764408</v>
      </c>
      <c r="L42893" s="30">
        <v>1.0617784246018869</v>
      </c>
      <c r="M42893" s="30">
        <v>1.4082049012889486</v>
      </c>
      <c r="N42893" s="30">
        <v>1.2413489324745992</v>
      </c>
    </row>
    <row r="42894" spans="1:14" x14ac:dyDescent="0.25">
      <c r="A42894" s="25" t="s">
        <v>425</v>
      </c>
      <c r="B42894" s="25" t="s">
        <v>425</v>
      </c>
      <c r="C42894" s="25" t="s">
        <v>434</v>
      </c>
      <c r="D42894" s="26" t="s">
        <v>51</v>
      </c>
      <c r="E42894" s="30">
        <v>-0.24825798645383315</v>
      </c>
      <c r="F42894" s="30">
        <v>5.4026618848761165</v>
      </c>
      <c r="G42894" s="30">
        <v>6.0629911907942047</v>
      </c>
      <c r="H42894" s="30">
        <v>8.8674963015670798</v>
      </c>
      <c r="I42894" s="30">
        <v>12.736472108602513</v>
      </c>
      <c r="J42894" s="30">
        <v>11.926160549493668</v>
      </c>
      <c r="K42894" s="30">
        <v>4.9668180437816805</v>
      </c>
      <c r="L42894" s="30">
        <v>11.724037444864935</v>
      </c>
      <c r="M42894" s="30">
        <v>19.822463940613449</v>
      </c>
      <c r="N42894" s="30">
        <v>11.000545675330864</v>
      </c>
    </row>
    <row r="42895" spans="1:14" x14ac:dyDescent="0.25">
      <c r="A42895" s="25" t="s">
        <v>425</v>
      </c>
      <c r="B42895" s="25" t="s">
        <v>425</v>
      </c>
      <c r="C42895" s="25" t="s">
        <v>434</v>
      </c>
      <c r="D42895" s="26" t="s">
        <v>650</v>
      </c>
      <c r="E42895" s="30">
        <v>2.6942442118151684</v>
      </c>
      <c r="F42895" s="30">
        <v>2.6462694342708595</v>
      </c>
      <c r="G42895" s="30">
        <v>2.3076741674306183</v>
      </c>
      <c r="H42895" s="30">
        <v>2.0327563275224643</v>
      </c>
      <c r="I42895" s="30">
        <v>1.7663859949301095</v>
      </c>
      <c r="J42895" s="30">
        <v>1.9452086053342514</v>
      </c>
      <c r="K42895" s="30">
        <v>2.3809203979732558</v>
      </c>
      <c r="L42895" s="30">
        <v>2.0749449659531614</v>
      </c>
      <c r="M42895" s="30">
        <v>1.7636042340475182</v>
      </c>
      <c r="N42895" s="30">
        <v>1.6115312125102326</v>
      </c>
    </row>
    <row r="42896" spans="1:14" x14ac:dyDescent="0.25">
      <c r="A42896" s="25" t="s">
        <v>425</v>
      </c>
      <c r="B42896" s="25" t="s">
        <v>425</v>
      </c>
      <c r="C42896" s="25" t="s">
        <v>434</v>
      </c>
      <c r="D42896" s="26" t="s">
        <v>52</v>
      </c>
      <c r="E42896" s="30">
        <v>-0.66886764304012836</v>
      </c>
      <c r="F42896" s="30">
        <v>14.296899009647856</v>
      </c>
      <c r="G42896" s="30">
        <v>13.991408148355189</v>
      </c>
      <c r="H42896" s="30">
        <v>18.025459216292532</v>
      </c>
      <c r="I42896" s="30">
        <v>22.497525957453441</v>
      </c>
      <c r="J42896" s="30">
        <v>23.198870129472947</v>
      </c>
      <c r="K42896" s="30">
        <v>11.825598393461426</v>
      </c>
      <c r="L42896" s="30">
        <v>24.326732476868862</v>
      </c>
      <c r="M42896" s="30">
        <v>34.958981334920139</v>
      </c>
      <c r="N42896" s="30">
        <v>17.72772271044014</v>
      </c>
    </row>
    <row r="42897" spans="1:14" x14ac:dyDescent="0.25">
      <c r="A42897" s="25" t="s">
        <v>425</v>
      </c>
      <c r="B42897" s="25" t="s">
        <v>425</v>
      </c>
      <c r="C42897" s="25" t="s">
        <v>434</v>
      </c>
      <c r="D42897" s="26" t="s">
        <v>651</v>
      </c>
      <c r="E42897" s="30">
        <v>14.527049196919052</v>
      </c>
      <c r="F42897" s="30">
        <v>20.070603011106609</v>
      </c>
      <c r="G42897" s="30">
        <v>20.975914482575874</v>
      </c>
      <c r="H42897" s="30">
        <v>20.378118270997113</v>
      </c>
      <c r="I42897" s="30">
        <v>17.515655143616673</v>
      </c>
      <c r="J42897" s="30">
        <v>19.587726878960705</v>
      </c>
      <c r="K42897" s="30">
        <v>16.191158830843335</v>
      </c>
      <c r="L42897" s="30">
        <v>21.54288460550918</v>
      </c>
      <c r="M42897" s="30">
        <v>26.342188579834783</v>
      </c>
      <c r="N42897" s="30">
        <v>20.170887013283512</v>
      </c>
    </row>
    <row r="42898" spans="1:14" x14ac:dyDescent="0.25">
      <c r="A42898" s="25" t="s">
        <v>425</v>
      </c>
      <c r="B42898" s="25" t="s">
        <v>425</v>
      </c>
      <c r="C42898" s="25" t="s">
        <v>434</v>
      </c>
      <c r="D42898" s="26" t="s">
        <v>652</v>
      </c>
      <c r="E42898" s="30">
        <v>5.655141171014443</v>
      </c>
      <c r="F42898" s="30">
        <v>10.336907522366833</v>
      </c>
      <c r="G42898" s="30">
        <v>12.195808736162776</v>
      </c>
      <c r="H42898" s="30">
        <v>16.740168424895955</v>
      </c>
      <c r="I42898" s="30">
        <v>18.324967512257345</v>
      </c>
      <c r="J42898" s="30">
        <v>19.503394241524756</v>
      </c>
      <c r="K42898" s="30">
        <v>10.520753514537834</v>
      </c>
      <c r="L42898" s="30">
        <v>18.185266714945961</v>
      </c>
      <c r="M42898" s="30">
        <v>31.66351509295389</v>
      </c>
      <c r="N42898" s="30">
        <v>20.202192448021105</v>
      </c>
    </row>
    <row r="42899" spans="1:14" x14ac:dyDescent="0.25">
      <c r="A42899" s="25" t="s">
        <v>425</v>
      </c>
      <c r="B42899" s="25" t="s">
        <v>425</v>
      </c>
      <c r="C42899" s="25" t="s">
        <v>434</v>
      </c>
      <c r="D42899" s="26" t="s">
        <v>757</v>
      </c>
      <c r="E42899" s="30">
        <v>8.6645239046533131</v>
      </c>
      <c r="F42899" s="30">
        <v>17.268858535625469</v>
      </c>
      <c r="G42899" s="30">
        <v>20.039643192967375</v>
      </c>
      <c r="H42899" s="30">
        <v>27.061738197872334</v>
      </c>
      <c r="I42899" s="30">
        <v>27.306034840659613</v>
      </c>
      <c r="J42899" s="30">
        <v>29.286613746574112</v>
      </c>
      <c r="K42899" s="30">
        <v>16.531861580914359</v>
      </c>
      <c r="L42899" s="30">
        <v>25.126910765193848</v>
      </c>
      <c r="M42899" s="30">
        <v>41.593527927045486</v>
      </c>
      <c r="N42899" s="30">
        <v>26.481694000933778</v>
      </c>
    </row>
    <row r="42900" spans="1:14" x14ac:dyDescent="0.25">
      <c r="A42900" s="25" t="s">
        <v>425</v>
      </c>
      <c r="B42900" s="25" t="s">
        <v>425</v>
      </c>
      <c r="C42900" s="25" t="s">
        <v>434</v>
      </c>
      <c r="D42900" s="26" t="s">
        <v>53</v>
      </c>
      <c r="E42900" s="28">
        <v>0</v>
      </c>
      <c r="F42900" s="28">
        <v>0</v>
      </c>
      <c r="G42900" s="28">
        <v>0</v>
      </c>
      <c r="H42900" s="28">
        <v>0</v>
      </c>
      <c r="I42900" s="28">
        <v>0</v>
      </c>
      <c r="J42900" s="28">
        <v>0</v>
      </c>
      <c r="K42900" s="28">
        <v>0</v>
      </c>
      <c r="L42900" s="28">
        <v>0</v>
      </c>
      <c r="M42900" s="28">
        <v>0</v>
      </c>
      <c r="N42900" s="28">
        <v>0</v>
      </c>
    </row>
    <row r="42901" spans="1:14" x14ac:dyDescent="0.25">
      <c r="A42901" s="25" t="s">
        <v>425</v>
      </c>
      <c r="B42901" s="25" t="s">
        <v>425</v>
      </c>
      <c r="C42901" s="25" t="s">
        <v>434</v>
      </c>
      <c r="D42901" s="26" t="s">
        <v>54</v>
      </c>
      <c r="E42901" s="30">
        <v>1.0029183215334139</v>
      </c>
      <c r="F42901" s="30">
        <v>1.0802852873595437</v>
      </c>
      <c r="G42901" s="30">
        <v>1.1129386778050026</v>
      </c>
      <c r="H42901" s="30">
        <v>1.1022890753386396</v>
      </c>
      <c r="I42901" s="30">
        <v>1.3130108280725641</v>
      </c>
      <c r="J42901" s="30">
        <v>1.0001483861941485</v>
      </c>
      <c r="K42901" s="30">
        <v>1.0116564706231639</v>
      </c>
      <c r="L42901" s="30">
        <v>1.5434015882060197</v>
      </c>
      <c r="M42901" s="30">
        <v>1.4119831955027506</v>
      </c>
      <c r="N42901" s="30">
        <v>1.861867733694577</v>
      </c>
    </row>
    <row r="42902" spans="1:14" x14ac:dyDescent="0.25">
      <c r="A42902" s="25" t="s">
        <v>425</v>
      </c>
      <c r="B42902" s="25" t="s">
        <v>425</v>
      </c>
      <c r="C42902" s="25" t="s">
        <v>434</v>
      </c>
      <c r="D42902" s="26" t="s">
        <v>55</v>
      </c>
      <c r="E42902" s="30">
        <v>0.27054049386979795</v>
      </c>
      <c r="F42902" s="30">
        <v>0.31067211507595671</v>
      </c>
      <c r="G42902" s="30">
        <v>0.33510692436077616</v>
      </c>
      <c r="H42902" s="30">
        <v>0.27999168652974404</v>
      </c>
      <c r="I42902" s="30">
        <v>0.37072439797330065</v>
      </c>
      <c r="J42902" s="30">
        <v>0.30088420001974447</v>
      </c>
      <c r="K42902" s="30">
        <v>0.32826258063329389</v>
      </c>
      <c r="L42902" s="30">
        <v>0.52291737957493434</v>
      </c>
      <c r="M42902" s="30">
        <v>0.41989142079857472</v>
      </c>
      <c r="N42902" s="30">
        <v>0.51613025850055683</v>
      </c>
    </row>
    <row r="42903" spans="1:14" x14ac:dyDescent="0.25">
      <c r="A42903" s="25" t="s">
        <v>425</v>
      </c>
      <c r="B42903" s="25" t="s">
        <v>425</v>
      </c>
      <c r="C42903" s="25" t="s">
        <v>434</v>
      </c>
      <c r="D42903" s="26" t="s">
        <v>653</v>
      </c>
      <c r="E42903" s="30">
        <v>4.2401188571726457E-2</v>
      </c>
      <c r="F42903" s="30">
        <v>5.8338155082123228E-2</v>
      </c>
      <c r="G42903" s="30">
        <v>7.9024378820308772E-2</v>
      </c>
      <c r="H42903" s="30">
        <v>6.9122261064186605E-2</v>
      </c>
      <c r="I42903" s="30">
        <v>0.10350764886467306</v>
      </c>
      <c r="J42903" s="30">
        <v>3.3814286299755053E-2</v>
      </c>
      <c r="K42903" s="30">
        <v>3.4287362876203993E-2</v>
      </c>
      <c r="L42903" s="30">
        <v>0.21354043535554856</v>
      </c>
      <c r="M42903" s="30">
        <v>0.14354860584465873</v>
      </c>
      <c r="N42903" s="30">
        <v>9.3251909531284691E-2</v>
      </c>
    </row>
    <row r="42904" spans="1:14" x14ac:dyDescent="0.25">
      <c r="A42904" s="25" t="s">
        <v>425</v>
      </c>
      <c r="B42904" s="25" t="s">
        <v>425</v>
      </c>
      <c r="C42904" s="25" t="s">
        <v>434</v>
      </c>
      <c r="D42904" s="26" t="s">
        <v>56</v>
      </c>
      <c r="E42904" s="28">
        <v>0</v>
      </c>
      <c r="F42904" s="28">
        <v>0</v>
      </c>
      <c r="G42904" s="28">
        <v>0</v>
      </c>
      <c r="H42904" s="28">
        <v>0</v>
      </c>
      <c r="I42904" s="28">
        <v>0</v>
      </c>
      <c r="J42904" s="28">
        <v>0</v>
      </c>
      <c r="K42904" s="28">
        <v>0</v>
      </c>
      <c r="L42904" s="28">
        <v>0</v>
      </c>
      <c r="M42904" s="28">
        <v>0</v>
      </c>
      <c r="N42904" s="28">
        <v>0</v>
      </c>
    </row>
    <row r="42905" spans="1:14" x14ac:dyDescent="0.25">
      <c r="A42905" s="25" t="s">
        <v>425</v>
      </c>
      <c r="B42905" s="25" t="s">
        <v>425</v>
      </c>
      <c r="C42905" s="25" t="s">
        <v>434</v>
      </c>
      <c r="D42905" s="26" t="s">
        <v>57</v>
      </c>
      <c r="E42905" s="30">
        <v>6.3116068863885841</v>
      </c>
      <c r="F42905" s="30">
        <v>6.3771422271468667</v>
      </c>
      <c r="G42905" s="30">
        <v>5.4121241810793137</v>
      </c>
      <c r="H42905" s="30">
        <v>6.9443230476425564</v>
      </c>
      <c r="I42905" s="30">
        <v>9.7572625314937778</v>
      </c>
      <c r="J42905" s="30">
        <v>5.8189705897220732</v>
      </c>
      <c r="K42905" s="30">
        <v>4.5843793071453272</v>
      </c>
      <c r="L42905" s="30">
        <v>7.7258190865475802</v>
      </c>
      <c r="M42905" s="30">
        <v>6.9686485464603907</v>
      </c>
      <c r="N42905" s="30">
        <v>6.1684475988445566</v>
      </c>
    </row>
    <row r="42906" spans="1:14" x14ac:dyDescent="0.25">
      <c r="A42906" s="25" t="s">
        <v>425</v>
      </c>
      <c r="B42906" s="25" t="s">
        <v>425</v>
      </c>
      <c r="C42906" s="25" t="s">
        <v>434</v>
      </c>
      <c r="D42906" s="26" t="s">
        <v>654</v>
      </c>
      <c r="E42906" s="30">
        <v>57.829964154951995</v>
      </c>
      <c r="F42906" s="30">
        <v>57.235668736731469</v>
      </c>
      <c r="G42906" s="30">
        <v>67.441172409907608</v>
      </c>
      <c r="H42906" s="30">
        <v>52.560918824752747</v>
      </c>
      <c r="I42906" s="30">
        <v>37.408033126287187</v>
      </c>
      <c r="J42906" s="30">
        <v>62.725871246830479</v>
      </c>
      <c r="K42906" s="30">
        <v>79.61819377185958</v>
      </c>
      <c r="L42906" s="30">
        <v>47.244181608594559</v>
      </c>
      <c r="M42906" s="30">
        <v>52.377444143799686</v>
      </c>
      <c r="N42906" s="30">
        <v>59.172100297710237</v>
      </c>
    </row>
    <row r="42907" spans="1:14" x14ac:dyDescent="0.25">
      <c r="A42907" s="25" t="s">
        <v>425</v>
      </c>
      <c r="B42907" s="25" t="s">
        <v>425</v>
      </c>
      <c r="C42907" s="25" t="s">
        <v>434</v>
      </c>
      <c r="D42907" s="26" t="s">
        <v>759</v>
      </c>
      <c r="E42907" s="30">
        <v>16.887857589197264</v>
      </c>
      <c r="F42907" s="30">
        <v>11.041030859314921</v>
      </c>
      <c r="G42907" s="30">
        <v>10.037659797792987</v>
      </c>
      <c r="H42907" s="30">
        <v>12.955899197792572</v>
      </c>
      <c r="I42907" s="30">
        <v>18.231099859926754</v>
      </c>
      <c r="J42907" s="30">
        <v>14.528881809622137</v>
      </c>
      <c r="K42907" s="30">
        <v>8.6411563008877863</v>
      </c>
      <c r="L42907" s="30">
        <v>12.820801629500126</v>
      </c>
      <c r="M42907" s="30">
        <v>20.428328165311868</v>
      </c>
      <c r="N42907" s="30">
        <v>15.450930728371894</v>
      </c>
    </row>
    <row r="42908" spans="1:14" x14ac:dyDescent="0.25">
      <c r="A42908" s="25" t="s">
        <v>425</v>
      </c>
      <c r="B42908" s="25" t="s">
        <v>425</v>
      </c>
      <c r="C42908" s="25" t="s">
        <v>434</v>
      </c>
      <c r="D42908" s="26" t="s">
        <v>655</v>
      </c>
      <c r="E42908" s="30">
        <v>21.613161887004619</v>
      </c>
      <c r="F42908" s="30">
        <v>33.058507366824593</v>
      </c>
      <c r="G42908" s="30">
        <v>36.363057460888818</v>
      </c>
      <c r="H42908" s="30">
        <v>28.172494585492664</v>
      </c>
      <c r="I42908" s="30">
        <v>20.020733954855668</v>
      </c>
      <c r="J42908" s="30">
        <v>25.122373819454509</v>
      </c>
      <c r="K42908" s="30">
        <v>42.239717381630996</v>
      </c>
      <c r="L42908" s="30">
        <v>28.469358667881604</v>
      </c>
      <c r="M42908" s="30">
        <v>17.867345631336825</v>
      </c>
      <c r="N42908" s="30">
        <v>23.623172378202813</v>
      </c>
    </row>
    <row r="42909" spans="1:14" x14ac:dyDescent="0.25">
      <c r="A42909" s="25" t="s">
        <v>425</v>
      </c>
      <c r="B42909" s="25" t="s">
        <v>425</v>
      </c>
      <c r="C42909" s="25" t="s">
        <v>434</v>
      </c>
      <c r="D42909" s="26" t="s">
        <v>656</v>
      </c>
      <c r="E42909" s="30">
        <v>0</v>
      </c>
      <c r="F42909" s="30">
        <v>40.254799421576202</v>
      </c>
      <c r="G42909" s="30">
        <v>20.1017820831193</v>
      </c>
      <c r="H42909" s="30">
        <v>24.581542132839925</v>
      </c>
      <c r="I42909" s="30">
        <v>25.614689876908031</v>
      </c>
      <c r="J42909" s="30">
        <v>24.213347460633553</v>
      </c>
      <c r="K42909" s="30">
        <v>13.78694799836113</v>
      </c>
      <c r="L42909" s="30">
        <v>12.81499121977696</v>
      </c>
      <c r="M42909" s="30">
        <v>18.267550265095132</v>
      </c>
      <c r="N42909" s="30">
        <v>17.927151317391477</v>
      </c>
    </row>
    <row r="42910" spans="1:14" x14ac:dyDescent="0.25">
      <c r="A42910" s="25" t="s">
        <v>425</v>
      </c>
      <c r="B42910" s="25" t="s">
        <v>425</v>
      </c>
      <c r="C42910" s="25" t="s">
        <v>434</v>
      </c>
      <c r="D42910" s="26" t="s">
        <v>657</v>
      </c>
      <c r="E42910" s="30">
        <v>0</v>
      </c>
      <c r="F42910" s="30">
        <v>9.06724180084632</v>
      </c>
      <c r="G42910" s="30">
        <v>18.157594112340561</v>
      </c>
      <c r="H42910" s="30">
        <v>14.848539527240444</v>
      </c>
      <c r="I42910" s="30">
        <v>14.249635726765217</v>
      </c>
      <c r="J42910" s="30">
        <v>15.07433041191115</v>
      </c>
      <c r="K42910" s="30">
        <v>26.474314695564818</v>
      </c>
      <c r="L42910" s="30">
        <v>28.482266881050013</v>
      </c>
      <c r="M42910" s="30">
        <v>19.980785310739048</v>
      </c>
      <c r="N42910" s="30">
        <v>20.360178454337383</v>
      </c>
    </row>
    <row r="42911" spans="1:14" x14ac:dyDescent="0.25">
      <c r="A42911" s="25" t="s">
        <v>425</v>
      </c>
      <c r="B42911" s="25" t="s">
        <v>425</v>
      </c>
      <c r="C42911" s="25" t="s">
        <v>434</v>
      </c>
      <c r="D42911" s="26" t="s">
        <v>658</v>
      </c>
      <c r="E42911" s="30">
        <v>865.96416210784867</v>
      </c>
      <c r="F42911" s="30">
        <v>33.416875171444957</v>
      </c>
      <c r="G42911" s="30">
        <v>21.469227763200919</v>
      </c>
      <c r="H42911" s="30">
        <v>30.211096500996099</v>
      </c>
      <c r="I42911" s="30">
        <v>15.774978847980567</v>
      </c>
      <c r="J42911" s="30">
        <v>19576.877551020407</v>
      </c>
      <c r="K42911" s="30">
        <v>188.08291690314365</v>
      </c>
      <c r="L42911" s="30">
        <v>9.391053614504326</v>
      </c>
      <c r="M42911" s="30">
        <v>11.459827235784235</v>
      </c>
      <c r="N42911" s="30">
        <v>7.1238593530605661</v>
      </c>
    </row>
    <row r="42912" spans="1:14" x14ac:dyDescent="0.25">
      <c r="A42912" s="25" t="s">
        <v>425</v>
      </c>
      <c r="B42912" s="25" t="s">
        <v>425</v>
      </c>
      <c r="C42912" s="25" t="s">
        <v>434</v>
      </c>
      <c r="D42912" s="26" t="s">
        <v>659</v>
      </c>
      <c r="E42912" s="30">
        <v>79.443126041956617</v>
      </c>
      <c r="F42912" s="30">
        <v>81.226934302709736</v>
      </c>
      <c r="G42912" s="30">
        <v>85.646635758455872</v>
      </c>
      <c r="H42912" s="30">
        <v>65.884873883004971</v>
      </c>
      <c r="I42912" s="30">
        <v>43.179131354377631</v>
      </c>
      <c r="J42912" s="30">
        <v>72.77391465437384</v>
      </c>
      <c r="K42912" s="30">
        <v>95.383596457925762</v>
      </c>
      <c r="L42912" s="30">
        <v>47.231273395426157</v>
      </c>
      <c r="M42912" s="30">
        <v>50.264004464397459</v>
      </c>
      <c r="N42912" s="30">
        <v>62.435094221575667</v>
      </c>
    </row>
    <row r="42913" spans="1:14" x14ac:dyDescent="0.25">
      <c r="A42913" s="25" t="s">
        <v>425</v>
      </c>
      <c r="B42913" s="25" t="s">
        <v>425</v>
      </c>
      <c r="C42913" s="25" t="s">
        <v>434</v>
      </c>
      <c r="D42913" s="26" t="s">
        <v>58</v>
      </c>
      <c r="E42913" s="28">
        <v>0</v>
      </c>
      <c r="F42913" s="28">
        <v>0</v>
      </c>
      <c r="G42913" s="28">
        <v>0</v>
      </c>
      <c r="H42913" s="28">
        <v>0</v>
      </c>
      <c r="I42913" s="28">
        <v>0</v>
      </c>
      <c r="J42913" s="28">
        <v>0</v>
      </c>
      <c r="K42913" s="28">
        <v>0</v>
      </c>
      <c r="L42913" s="28">
        <v>0</v>
      </c>
      <c r="M42913" s="28">
        <v>0</v>
      </c>
      <c r="N42913" s="28">
        <v>0</v>
      </c>
    </row>
    <row r="42914" spans="1:14" x14ac:dyDescent="0.25">
      <c r="A42914" s="25" t="s">
        <v>425</v>
      </c>
      <c r="B42914" s="25" t="s">
        <v>425</v>
      </c>
      <c r="C42914" s="25" t="s">
        <v>434</v>
      </c>
      <c r="D42914" s="26" t="s">
        <v>660</v>
      </c>
      <c r="E42914" s="30">
        <v>-4.0268984190042829E-2</v>
      </c>
      <c r="F42914" s="30">
        <v>0.12395128111144955</v>
      </c>
      <c r="G42914" s="30">
        <v>0.12995022916624102</v>
      </c>
      <c r="H42914" s="30">
        <v>0.19227678733273396</v>
      </c>
      <c r="I42914" s="30">
        <v>0.18049596640054597</v>
      </c>
      <c r="J42914" s="30">
        <v>3.5132172099460665E-2</v>
      </c>
      <c r="K42914" s="30">
        <v>8.5977211951927451E-2</v>
      </c>
      <c r="L42914" s="30">
        <v>0.25172787784255818</v>
      </c>
      <c r="M42914" s="30">
        <v>0.12968635865463404</v>
      </c>
      <c r="N42914" s="30">
        <v>0.11683830531358073</v>
      </c>
    </row>
    <row r="42915" spans="1:14" x14ac:dyDescent="0.25">
      <c r="A42915" s="25" t="s">
        <v>425</v>
      </c>
      <c r="B42915" s="25" t="s">
        <v>425</v>
      </c>
      <c r="C42915" s="25" t="s">
        <v>434</v>
      </c>
      <c r="D42915" s="26" t="s">
        <v>661</v>
      </c>
      <c r="E42915" s="30">
        <v>-4.4777901784914285</v>
      </c>
      <c r="F42915" s="30">
        <v>13.189570806813999</v>
      </c>
      <c r="G42915" s="30">
        <v>12.983940928190696</v>
      </c>
      <c r="H42915" s="30">
        <v>22.224832972302782</v>
      </c>
      <c r="I42915" s="30">
        <v>25.472189633223426</v>
      </c>
      <c r="J42915" s="30">
        <v>4.5546401031809784</v>
      </c>
      <c r="K42915" s="30">
        <v>7.6185702347846895</v>
      </c>
      <c r="L42915" s="30">
        <v>26.727922956404765</v>
      </c>
      <c r="M42915" s="30">
        <v>18.262496588777211</v>
      </c>
      <c r="N42915" s="30">
        <v>14.503710557315474</v>
      </c>
    </row>
    <row r="42916" spans="1:14" x14ac:dyDescent="0.25">
      <c r="A42916" s="25" t="s">
        <v>425</v>
      </c>
      <c r="B42916" s="25" t="s">
        <v>425</v>
      </c>
      <c r="C42916" s="25" t="s">
        <v>434</v>
      </c>
      <c r="D42916" s="26" t="s">
        <v>662</v>
      </c>
      <c r="E42916" s="30">
        <v>0.33002092504738795</v>
      </c>
      <c r="F42916" s="30">
        <v>0.43462336236416693</v>
      </c>
      <c r="G42916" s="30">
        <v>0.40273440946080091</v>
      </c>
      <c r="H42916" s="30">
        <v>0.44838605927639391</v>
      </c>
      <c r="I42916" s="30">
        <v>0.36213974639064567</v>
      </c>
      <c r="J42916" s="30">
        <v>0.3624618621814889</v>
      </c>
      <c r="K42916" s="30">
        <v>0.28026694589275164</v>
      </c>
      <c r="L42916" s="30">
        <v>0.38733520347604822</v>
      </c>
      <c r="M42916" s="30">
        <v>0.49460806844504274</v>
      </c>
      <c r="N42916" s="30">
        <v>0.30234288890089128</v>
      </c>
    </row>
    <row r="42917" spans="1:14" x14ac:dyDescent="0.25">
      <c r="A42917" s="25" t="s">
        <v>425</v>
      </c>
      <c r="B42917" s="25" t="s">
        <v>425</v>
      </c>
      <c r="C42917" s="25" t="s">
        <v>434</v>
      </c>
      <c r="D42917" s="26" t="s">
        <v>663</v>
      </c>
      <c r="E42917" s="30">
        <v>-49.340243691170528</v>
      </c>
      <c r="F42917" s="30">
        <v>3.0399834402612322</v>
      </c>
      <c r="G42917" s="30">
        <v>2.8784408630674236</v>
      </c>
      <c r="H42917" s="30">
        <v>2.4875153187282724</v>
      </c>
      <c r="I42917" s="30">
        <v>1.6096869810285457</v>
      </c>
      <c r="J42917" s="30">
        <v>1.562411704357102</v>
      </c>
      <c r="K42917" s="30">
        <v>2.3700022321721663</v>
      </c>
      <c r="L42917" s="30">
        <v>1.5922204260039727</v>
      </c>
      <c r="M42917" s="30">
        <v>1.4148240296435191</v>
      </c>
      <c r="N42917" s="30">
        <v>1.7054806973195529</v>
      </c>
    </row>
    <row r="42918" spans="1:14" x14ac:dyDescent="0.25">
      <c r="A42918" s="25" t="s">
        <v>425</v>
      </c>
      <c r="B42918" s="25" t="s">
        <v>425</v>
      </c>
      <c r="C42918" s="25" t="s">
        <v>434</v>
      </c>
      <c r="D42918" s="26" t="s">
        <v>664</v>
      </c>
      <c r="E42918" s="30">
        <v>0.17311341980781811</v>
      </c>
      <c r="F42918" s="30">
        <v>0.27790115464173321</v>
      </c>
      <c r="G42918" s="30">
        <v>0.30045071035709442</v>
      </c>
      <c r="H42918" s="30">
        <v>0.47123856841693679</v>
      </c>
      <c r="I42918" s="30">
        <v>0.5097327084234109</v>
      </c>
      <c r="J42918" s="30">
        <v>0.28246539640802537</v>
      </c>
      <c r="K42918" s="30">
        <v>0.17247608586489593</v>
      </c>
      <c r="L42918" s="30">
        <v>0.41075321629588285</v>
      </c>
      <c r="M42918" s="30">
        <v>0.59102269321221357</v>
      </c>
      <c r="N42918" s="30">
        <v>0.57532169869660033</v>
      </c>
    </row>
    <row r="42919" spans="1:14" x14ac:dyDescent="0.25">
      <c r="A42919" s="25" t="s">
        <v>425</v>
      </c>
      <c r="B42919" s="25" t="s">
        <v>425</v>
      </c>
      <c r="C42919" s="25" t="s">
        <v>434</v>
      </c>
      <c r="D42919" s="26" t="s">
        <v>59</v>
      </c>
      <c r="E42919" s="28">
        <v>0</v>
      </c>
      <c r="F42919" s="28">
        <v>0</v>
      </c>
      <c r="G42919" s="28">
        <v>0</v>
      </c>
      <c r="H42919" s="28">
        <v>0</v>
      </c>
      <c r="I42919" s="28">
        <v>0</v>
      </c>
      <c r="J42919" s="28">
        <v>0</v>
      </c>
      <c r="K42919" s="28">
        <v>0</v>
      </c>
      <c r="L42919" s="28">
        <v>0</v>
      </c>
      <c r="M42919" s="28">
        <v>0</v>
      </c>
      <c r="N42919" s="28">
        <v>0</v>
      </c>
    </row>
    <row r="42920" spans="1:14" x14ac:dyDescent="0.25">
      <c r="A42920" s="25" t="s">
        <v>425</v>
      </c>
      <c r="B42920" s="25" t="s">
        <v>425</v>
      </c>
      <c r="C42920" s="25" t="s">
        <v>434</v>
      </c>
      <c r="D42920" s="26" t="s">
        <v>60</v>
      </c>
      <c r="E42920" s="30">
        <v>10</v>
      </c>
      <c r="F42920" s="30">
        <v>10</v>
      </c>
      <c r="G42920" s="30">
        <v>10</v>
      </c>
      <c r="H42920" s="30">
        <v>10</v>
      </c>
      <c r="I42920" s="30">
        <v>10</v>
      </c>
      <c r="J42920" s="30">
        <v>10</v>
      </c>
      <c r="K42920" s="30">
        <v>10</v>
      </c>
      <c r="L42920" s="30">
        <v>10</v>
      </c>
      <c r="M42920" s="30">
        <v>10</v>
      </c>
      <c r="N42920" s="30">
        <v>10</v>
      </c>
    </row>
    <row r="42921" spans="1:14" x14ac:dyDescent="0.25">
      <c r="A42921" s="25" t="s">
        <v>425</v>
      </c>
      <c r="B42921" s="25" t="s">
        <v>425</v>
      </c>
      <c r="C42921" s="25" t="s">
        <v>434</v>
      </c>
      <c r="D42921" s="26" t="s">
        <v>665</v>
      </c>
      <c r="E42921" s="30">
        <v>31.4</v>
      </c>
      <c r="F42921" s="30">
        <v>58.49</v>
      </c>
      <c r="G42921" s="30">
        <v>73.95</v>
      </c>
      <c r="H42921" s="30">
        <v>110.76</v>
      </c>
      <c r="I42921" s="30">
        <v>107.16</v>
      </c>
      <c r="J42921" s="30">
        <v>76.63</v>
      </c>
      <c r="K42921" s="30">
        <v>64.52</v>
      </c>
      <c r="L42921" s="30">
        <v>106.38</v>
      </c>
      <c r="M42921" s="30">
        <v>103.81</v>
      </c>
      <c r="N42921" s="30">
        <v>68.099999999999994</v>
      </c>
    </row>
    <row r="42922" spans="1:14" x14ac:dyDescent="0.25">
      <c r="A42922" s="25" t="s">
        <v>425</v>
      </c>
      <c r="B42922" s="25" t="s">
        <v>425</v>
      </c>
      <c r="C42922" s="25" t="s">
        <v>434</v>
      </c>
      <c r="D42922" s="26" t="s">
        <v>61</v>
      </c>
      <c r="E42922" s="29">
        <v>-0.23574015083449046</v>
      </c>
      <c r="F42922" s="29">
        <v>5.5571755288736417</v>
      </c>
      <c r="G42922" s="29">
        <v>6.6713768411881622</v>
      </c>
      <c r="H42922" s="29">
        <v>10.341841596558577</v>
      </c>
      <c r="I42922" s="29">
        <v>14.935364425930464</v>
      </c>
      <c r="J42922" s="29">
        <v>18.019521359144001</v>
      </c>
      <c r="K42922" s="29">
        <v>6.9117954023614399</v>
      </c>
      <c r="L42922" s="29">
        <v>15.314831943938234</v>
      </c>
      <c r="M42922" s="29">
        <v>30.062838606064741</v>
      </c>
      <c r="N42922" s="29">
        <v>14.631892718241337</v>
      </c>
    </row>
    <row r="42923" spans="1:14" x14ac:dyDescent="0.25">
      <c r="A42923" s="25" t="s">
        <v>425</v>
      </c>
      <c r="B42923" s="25" t="s">
        <v>425</v>
      </c>
      <c r="C42923" s="25" t="s">
        <v>434</v>
      </c>
      <c r="D42923" s="26" t="s">
        <v>666</v>
      </c>
      <c r="E42923" s="29">
        <v>-133.19750534157185</v>
      </c>
      <c r="F42923" s="29">
        <v>10.525130922372551</v>
      </c>
      <c r="G42923" s="29">
        <v>11.084668391604396</v>
      </c>
      <c r="H42923" s="29">
        <v>10.709891363725516</v>
      </c>
      <c r="I42923" s="29">
        <v>7.174916991911565</v>
      </c>
      <c r="J42923" s="29">
        <v>4.252610181630275</v>
      </c>
      <c r="K42923" s="29">
        <v>9.3347670531388278</v>
      </c>
      <c r="L42923" s="29">
        <v>6.9462074666843652</v>
      </c>
      <c r="M42923" s="29">
        <v>3.4531003994765102</v>
      </c>
      <c r="N42923" s="29">
        <v>4.6542167381463138</v>
      </c>
    </row>
    <row r="42924" spans="1:14" x14ac:dyDescent="0.25">
      <c r="A42924" s="25" t="s">
        <v>425</v>
      </c>
      <c r="B42924" s="25" t="s">
        <v>425</v>
      </c>
      <c r="C42924" s="25" t="s">
        <v>434</v>
      </c>
      <c r="D42924" s="26" t="s">
        <v>667</v>
      </c>
      <c r="E42924" s="29">
        <v>-2.1209793844199343</v>
      </c>
      <c r="F42924" s="29">
        <v>0</v>
      </c>
      <c r="G42924" s="29">
        <v>0.40471405892267576</v>
      </c>
      <c r="H42924" s="29">
        <v>0.4012824951197263</v>
      </c>
      <c r="I42924" s="29">
        <v>0.40173107457511564</v>
      </c>
      <c r="J42924" s="29">
        <v>0.22198147887930447</v>
      </c>
      <c r="K42924" s="29">
        <v>0</v>
      </c>
      <c r="L42924" s="29">
        <v>0.78355414175796567</v>
      </c>
      <c r="M42924" s="29">
        <v>6.6527317204055664E-2</v>
      </c>
      <c r="N42924" s="29">
        <v>0.41006314873535804</v>
      </c>
    </row>
    <row r="42925" spans="1:14" x14ac:dyDescent="0.25">
      <c r="A42925" s="25" t="s">
        <v>425</v>
      </c>
      <c r="B42925" s="25" t="s">
        <v>425</v>
      </c>
      <c r="C42925" s="25" t="s">
        <v>434</v>
      </c>
      <c r="D42925" s="26" t="s">
        <v>668</v>
      </c>
      <c r="E42925" s="29">
        <v>0.5</v>
      </c>
      <c r="F42925" s="29">
        <v>0</v>
      </c>
      <c r="G42925" s="29">
        <v>2.7</v>
      </c>
      <c r="H42925" s="29">
        <v>4.1500000000000004</v>
      </c>
      <c r="I42925" s="29">
        <v>6</v>
      </c>
      <c r="J42925" s="29">
        <v>4</v>
      </c>
      <c r="K42925" s="29">
        <v>0</v>
      </c>
      <c r="L42925" s="29">
        <v>12</v>
      </c>
      <c r="M42925" s="29">
        <v>2</v>
      </c>
      <c r="N42925" s="29">
        <v>6</v>
      </c>
    </row>
    <row r="42926" spans="1:14" x14ac:dyDescent="0.25">
      <c r="A42926" s="25" t="s">
        <v>425</v>
      </c>
      <c r="B42926" s="25" t="s">
        <v>425</v>
      </c>
      <c r="C42926" s="25" t="s">
        <v>434</v>
      </c>
      <c r="D42926" s="26" t="s">
        <v>669</v>
      </c>
      <c r="E42926" s="29">
        <v>36.128726619292657</v>
      </c>
      <c r="F42926" s="29">
        <v>41.610866073130225</v>
      </c>
      <c r="G42926" s="29">
        <v>53.753042554929344</v>
      </c>
      <c r="H42926" s="29">
        <v>60.994010182689429</v>
      </c>
      <c r="I42926" s="29">
        <v>71.7793841378747</v>
      </c>
      <c r="J42926" s="29">
        <v>83.568882899071582</v>
      </c>
      <c r="K42926" s="29">
        <v>61.182898164030242</v>
      </c>
      <c r="L42926" s="29">
        <v>76.963185507115895</v>
      </c>
      <c r="M42926" s="29">
        <v>95.026028469409837</v>
      </c>
      <c r="N42926" s="29">
        <v>89.052728975089337</v>
      </c>
    </row>
    <row r="42927" spans="1:14" x14ac:dyDescent="0.25">
      <c r="A42927" s="25" t="s">
        <v>425</v>
      </c>
      <c r="B42927" s="25" t="s">
        <v>425</v>
      </c>
      <c r="C42927" s="25" t="s">
        <v>434</v>
      </c>
      <c r="D42927" s="26" t="s">
        <v>62</v>
      </c>
      <c r="E42927" s="28">
        <v>0</v>
      </c>
      <c r="F42927" s="28">
        <v>0</v>
      </c>
      <c r="G42927" s="28">
        <v>0</v>
      </c>
      <c r="H42927" s="28">
        <v>0</v>
      </c>
      <c r="I42927" s="28">
        <v>0</v>
      </c>
      <c r="J42927" s="28">
        <v>0</v>
      </c>
      <c r="K42927" s="28">
        <v>0</v>
      </c>
      <c r="L42927" s="28">
        <v>0</v>
      </c>
      <c r="M42927" s="28">
        <v>0</v>
      </c>
      <c r="N42927" s="28">
        <v>0</v>
      </c>
    </row>
    <row r="42928" spans="1:14" x14ac:dyDescent="0.25">
      <c r="A42928" s="25" t="s">
        <v>425</v>
      </c>
      <c r="B42928" s="25" t="s">
        <v>425</v>
      </c>
      <c r="C42928" s="25" t="s">
        <v>434</v>
      </c>
      <c r="D42928" s="26" t="s">
        <v>63</v>
      </c>
      <c r="E42928" s="30">
        <v>1.8597366786940492</v>
      </c>
      <c r="F42928" s="30">
        <v>1.4609260265565156</v>
      </c>
      <c r="G42928" s="30">
        <v>1.1890400905031693</v>
      </c>
      <c r="H42928" s="30">
        <v>0.89502595470414226</v>
      </c>
      <c r="I42928" s="30">
        <v>0.65707512370158383</v>
      </c>
      <c r="J42928" s="30">
        <v>1.1926935918940549</v>
      </c>
      <c r="K42928" s="30">
        <v>1.552318009481485</v>
      </c>
      <c r="L42928" s="30">
        <v>0.77134988460847631</v>
      </c>
      <c r="M42928" s="30">
        <v>0.75733090082926002</v>
      </c>
      <c r="N42928" s="30">
        <v>0.48706769956794171</v>
      </c>
    </row>
    <row r="42929" spans="1:14" x14ac:dyDescent="0.25">
      <c r="A42929" s="25" t="s">
        <v>425</v>
      </c>
      <c r="B42929" s="25" t="s">
        <v>425</v>
      </c>
      <c r="C42929" s="25" t="s">
        <v>434</v>
      </c>
      <c r="D42929" s="26" t="s">
        <v>760</v>
      </c>
      <c r="E42929" s="30">
        <v>0.70757712276204754</v>
      </c>
      <c r="F42929" s="30">
        <v>0.59100159855498091</v>
      </c>
      <c r="G42929" s="30">
        <v>0.58085938872494902</v>
      </c>
      <c r="H42929" s="30">
        <v>0.46808632330361749</v>
      </c>
      <c r="I42929" s="30">
        <v>0.40220556771532168</v>
      </c>
      <c r="J42929" s="30">
        <v>0.65967630256749632</v>
      </c>
      <c r="K42929" s="30">
        <v>0.68249286801280551</v>
      </c>
      <c r="L42929" s="30">
        <v>0.45446392515895889</v>
      </c>
      <c r="M42929" s="30">
        <v>0.47452151384400532</v>
      </c>
      <c r="N42929" s="30">
        <v>0.32609961264737075</v>
      </c>
    </row>
    <row r="42930" spans="1:14" x14ac:dyDescent="0.25">
      <c r="A42930" s="25" t="s">
        <v>425</v>
      </c>
      <c r="B42930" s="25" t="s">
        <v>425</v>
      </c>
      <c r="C42930" s="25" t="s">
        <v>434</v>
      </c>
      <c r="D42930" s="26" t="s">
        <v>670</v>
      </c>
      <c r="E42930" s="30">
        <v>1.0918702994524099</v>
      </c>
      <c r="F42930" s="30">
        <v>0.98678269147562825</v>
      </c>
      <c r="G42930" s="30">
        <v>0.88370354824714537</v>
      </c>
      <c r="H42930" s="30">
        <v>0.75860643007425721</v>
      </c>
      <c r="I42930" s="30">
        <v>0.55208955799448067</v>
      </c>
      <c r="J42930" s="30">
        <v>0.8606464177558294</v>
      </c>
      <c r="K42930" s="30">
        <v>0.95058107822226756</v>
      </c>
      <c r="L42930" s="30">
        <v>0.54389096959777783</v>
      </c>
      <c r="M42930" s="30">
        <v>0.59106593491517467</v>
      </c>
      <c r="N42930" s="30">
        <v>0.41099688388307826</v>
      </c>
    </row>
    <row r="42931" spans="1:14" x14ac:dyDescent="0.25">
      <c r="A42931" s="25" t="s">
        <v>425</v>
      </c>
      <c r="B42931" s="25" t="s">
        <v>425</v>
      </c>
      <c r="C42931" s="25" t="s">
        <v>434</v>
      </c>
      <c r="D42931" s="26" t="s">
        <v>606</v>
      </c>
      <c r="E42931" s="30">
        <v>1.0852116260196152</v>
      </c>
      <c r="F42931" s="30">
        <v>2.2878446581465717</v>
      </c>
      <c r="G42931" s="30">
        <v>3.9010969876371235</v>
      </c>
      <c r="H42931" s="30">
        <v>8.4316865677784243</v>
      </c>
      <c r="I42931" s="30">
        <v>11.102392775253556</v>
      </c>
      <c r="J42931" s="30">
        <v>7.2656301920230391</v>
      </c>
      <c r="K42931" s="30">
        <v>2.9232584098635139</v>
      </c>
      <c r="L42931" s="30">
        <v>11.261048986910895</v>
      </c>
      <c r="M42931" s="30">
        <v>21.091613252973627</v>
      </c>
      <c r="N42931" s="30">
        <v>10.547336671043992</v>
      </c>
    </row>
    <row r="42932" spans="1:14" x14ac:dyDescent="0.25">
      <c r="A42932" s="25" t="s">
        <v>425</v>
      </c>
      <c r="B42932" s="25" t="s">
        <v>425</v>
      </c>
      <c r="C42932" s="23" t="s">
        <v>435</v>
      </c>
      <c r="D42932" s="23" t="s">
        <v>7</v>
      </c>
      <c r="E42932" s="28">
        <v>201570</v>
      </c>
      <c r="F42932" s="28">
        <v>226169</v>
      </c>
      <c r="G42932" s="28">
        <v>235038</v>
      </c>
      <c r="H42932" s="28">
        <v>238397</v>
      </c>
      <c r="I42932" s="28">
        <v>335743</v>
      </c>
      <c r="J42932" s="28">
        <v>345248</v>
      </c>
      <c r="K42932" s="28">
        <v>287201</v>
      </c>
      <c r="L42932" s="28">
        <v>290536</v>
      </c>
      <c r="M42932" s="28">
        <v>407051</v>
      </c>
      <c r="N42932" s="28">
        <v>347091</v>
      </c>
    </row>
    <row r="42933" spans="1:14" x14ac:dyDescent="0.25">
      <c r="A42933" s="25" t="s">
        <v>425</v>
      </c>
      <c r="B42933" s="25" t="s">
        <v>425</v>
      </c>
      <c r="C42933" s="25" t="s">
        <v>435</v>
      </c>
      <c r="D42933" s="26" t="s">
        <v>589</v>
      </c>
      <c r="E42933" s="28">
        <v>10380</v>
      </c>
      <c r="F42933" s="28">
        <v>4631</v>
      </c>
      <c r="G42933" s="28">
        <v>3287</v>
      </c>
      <c r="H42933" s="28">
        <v>6003</v>
      </c>
      <c r="I42933" s="28">
        <v>16704</v>
      </c>
      <c r="J42933" s="28">
        <v>7913</v>
      </c>
      <c r="K42933" s="28">
        <v>6694</v>
      </c>
      <c r="L42933" s="28">
        <v>2571</v>
      </c>
      <c r="M42933" s="28">
        <v>0</v>
      </c>
      <c r="N42933" s="28">
        <v>0</v>
      </c>
    </row>
    <row r="42934" spans="1:14" x14ac:dyDescent="0.25">
      <c r="A42934" s="25" t="s">
        <v>425</v>
      </c>
      <c r="B42934" s="25" t="s">
        <v>425</v>
      </c>
      <c r="C42934" s="25" t="s">
        <v>435</v>
      </c>
      <c r="D42934" s="26" t="s">
        <v>8</v>
      </c>
      <c r="E42934" s="28">
        <v>263676</v>
      </c>
      <c r="F42934" s="28">
        <v>295130</v>
      </c>
      <c r="G42934" s="28">
        <v>253272</v>
      </c>
      <c r="H42934" s="28">
        <v>257041</v>
      </c>
      <c r="I42934" s="28">
        <v>342672</v>
      </c>
      <c r="J42934" s="28">
        <v>358525</v>
      </c>
      <c r="K42934" s="28">
        <v>278323</v>
      </c>
      <c r="L42934" s="28">
        <v>271021</v>
      </c>
      <c r="M42934" s="28">
        <v>431317</v>
      </c>
      <c r="N42934" s="28">
        <v>418168</v>
      </c>
    </row>
    <row r="42935" spans="1:14" x14ac:dyDescent="0.25">
      <c r="A42935" s="25" t="s">
        <v>425</v>
      </c>
      <c r="B42935" s="25" t="s">
        <v>425</v>
      </c>
      <c r="C42935" s="25" t="s">
        <v>435</v>
      </c>
      <c r="D42935" s="26" t="s">
        <v>9</v>
      </c>
      <c r="E42935" s="28">
        <v>172938</v>
      </c>
      <c r="F42935" s="28">
        <v>195265</v>
      </c>
      <c r="G42935" s="28">
        <v>170888</v>
      </c>
      <c r="H42935" s="28">
        <v>166123</v>
      </c>
      <c r="I42935" s="28">
        <v>241654</v>
      </c>
      <c r="J42935" s="28">
        <v>241579</v>
      </c>
      <c r="K42935" s="28">
        <v>176473</v>
      </c>
      <c r="L42935" s="28">
        <v>184523</v>
      </c>
      <c r="M42935" s="28">
        <v>328930</v>
      </c>
      <c r="N42935" s="28">
        <v>296803</v>
      </c>
    </row>
    <row r="42936" spans="1:14" x14ac:dyDescent="0.25">
      <c r="A42936" s="25" t="s">
        <v>425</v>
      </c>
      <c r="B42936" s="25" t="s">
        <v>425</v>
      </c>
      <c r="C42936" s="25" t="s">
        <v>435</v>
      </c>
      <c r="D42936" s="26" t="s">
        <v>10</v>
      </c>
      <c r="E42936" s="28">
        <v>0</v>
      </c>
      <c r="F42936" s="28">
        <v>0</v>
      </c>
      <c r="G42936" s="28">
        <v>0</v>
      </c>
      <c r="H42936" s="28">
        <v>0</v>
      </c>
      <c r="I42936" s="28">
        <v>0</v>
      </c>
      <c r="J42936" s="28">
        <v>0</v>
      </c>
      <c r="K42936" s="28">
        <v>0</v>
      </c>
      <c r="L42936" s="28">
        <v>0</v>
      </c>
      <c r="M42936" s="28">
        <v>0</v>
      </c>
      <c r="N42936" s="28">
        <v>203</v>
      </c>
    </row>
    <row r="42937" spans="1:14" x14ac:dyDescent="0.25">
      <c r="A42937" s="25" t="s">
        <v>425</v>
      </c>
      <c r="B42937" s="25" t="s">
        <v>425</v>
      </c>
      <c r="C42937" s="25" t="s">
        <v>435</v>
      </c>
      <c r="D42937" s="26" t="s">
        <v>590</v>
      </c>
      <c r="E42937" s="28">
        <v>0</v>
      </c>
      <c r="F42937" s="28">
        <v>0</v>
      </c>
      <c r="G42937" s="28">
        <v>0</v>
      </c>
      <c r="H42937" s="28">
        <v>0</v>
      </c>
      <c r="I42937" s="28">
        <v>0</v>
      </c>
      <c r="J42937" s="28">
        <v>0</v>
      </c>
      <c r="K42937" s="28">
        <v>0</v>
      </c>
      <c r="L42937" s="28">
        <v>0</v>
      </c>
      <c r="M42937" s="28">
        <v>0</v>
      </c>
      <c r="N42937" s="28">
        <v>0</v>
      </c>
    </row>
    <row r="42938" spans="1:14" x14ac:dyDescent="0.25">
      <c r="A42938" s="25" t="s">
        <v>425</v>
      </c>
      <c r="B42938" s="25" t="s">
        <v>425</v>
      </c>
      <c r="C42938" s="25" t="s">
        <v>435</v>
      </c>
      <c r="D42938" s="26" t="s">
        <v>617</v>
      </c>
      <c r="E42938" s="28">
        <v>0</v>
      </c>
      <c r="F42938" s="28">
        <v>0</v>
      </c>
      <c r="G42938" s="28">
        <v>0</v>
      </c>
      <c r="H42938" s="28">
        <v>0</v>
      </c>
      <c r="I42938" s="28">
        <v>0</v>
      </c>
      <c r="J42938" s="28">
        <v>0</v>
      </c>
      <c r="K42938" s="28">
        <v>0</v>
      </c>
      <c r="L42938" s="28">
        <v>0</v>
      </c>
      <c r="M42938" s="28">
        <v>0</v>
      </c>
      <c r="N42938" s="28">
        <v>0</v>
      </c>
    </row>
    <row r="42939" spans="1:14" x14ac:dyDescent="0.25">
      <c r="A42939" s="25" t="s">
        <v>425</v>
      </c>
      <c r="B42939" s="25" t="s">
        <v>425</v>
      </c>
      <c r="C42939" s="25" t="s">
        <v>435</v>
      </c>
      <c r="D42939" s="26" t="s">
        <v>618</v>
      </c>
      <c r="E42939" s="28">
        <v>0</v>
      </c>
      <c r="F42939" s="28">
        <v>0</v>
      </c>
      <c r="G42939" s="28">
        <v>0</v>
      </c>
      <c r="H42939" s="28">
        <v>0</v>
      </c>
      <c r="I42939" s="28">
        <v>0</v>
      </c>
      <c r="J42939" s="28">
        <v>0</v>
      </c>
      <c r="K42939" s="28">
        <v>0</v>
      </c>
      <c r="L42939" s="28">
        <v>0</v>
      </c>
      <c r="M42939" s="28">
        <v>0</v>
      </c>
      <c r="N42939" s="28">
        <v>0</v>
      </c>
    </row>
    <row r="42940" spans="1:14" x14ac:dyDescent="0.25">
      <c r="A42940" s="25" t="s">
        <v>425</v>
      </c>
      <c r="B42940" s="25" t="s">
        <v>425</v>
      </c>
      <c r="C42940" s="25" t="s">
        <v>435</v>
      </c>
      <c r="D42940" s="26" t="s">
        <v>591</v>
      </c>
      <c r="E42940" s="28">
        <v>18252</v>
      </c>
      <c r="F42940" s="28">
        <v>26273</v>
      </c>
      <c r="G42940" s="28">
        <v>60863</v>
      </c>
      <c r="H42940" s="28">
        <v>66271</v>
      </c>
      <c r="I42940" s="28">
        <v>77385</v>
      </c>
      <c r="J42940" s="28">
        <v>95756</v>
      </c>
      <c r="K42940" s="28">
        <v>104034</v>
      </c>
      <c r="L42940" s="28">
        <v>103442</v>
      </c>
      <c r="M42940" s="28">
        <v>78121</v>
      </c>
      <c r="N42940" s="28">
        <v>50085</v>
      </c>
    </row>
    <row r="42941" spans="1:14" x14ac:dyDescent="0.25">
      <c r="A42941" s="25" t="s">
        <v>425</v>
      </c>
      <c r="B42941" s="25" t="s">
        <v>425</v>
      </c>
      <c r="C42941" s="25" t="s">
        <v>435</v>
      </c>
      <c r="D42941" s="26" t="s">
        <v>619</v>
      </c>
      <c r="E42941" s="28">
        <v>0</v>
      </c>
      <c r="F42941" s="28">
        <v>0</v>
      </c>
      <c r="G42941" s="28">
        <v>0</v>
      </c>
      <c r="H42941" s="28">
        <v>0</v>
      </c>
      <c r="I42941" s="28">
        <v>0</v>
      </c>
      <c r="J42941" s="28">
        <v>0</v>
      </c>
      <c r="K42941" s="28">
        <v>0</v>
      </c>
      <c r="L42941" s="28">
        <v>1152</v>
      </c>
      <c r="M42941" s="28">
        <v>1152</v>
      </c>
      <c r="N42941" s="28">
        <v>758</v>
      </c>
    </row>
    <row r="42942" spans="1:14" x14ac:dyDescent="0.25">
      <c r="A42942" s="25" t="s">
        <v>425</v>
      </c>
      <c r="B42942" s="25" t="s">
        <v>425</v>
      </c>
      <c r="C42942" s="25" t="s">
        <v>435</v>
      </c>
      <c r="D42942" s="26" t="s">
        <v>620</v>
      </c>
      <c r="E42942" s="28">
        <v>9783</v>
      </c>
      <c r="F42942" s="28">
        <v>18121</v>
      </c>
      <c r="G42942" s="28">
        <v>31519</v>
      </c>
      <c r="H42942" s="28">
        <v>31539</v>
      </c>
      <c r="I42942" s="28">
        <v>34078</v>
      </c>
      <c r="J42942" s="28">
        <v>28722</v>
      </c>
      <c r="K42942" s="28">
        <v>20477</v>
      </c>
      <c r="L42942" s="28">
        <v>7034</v>
      </c>
      <c r="M42942" s="28">
        <v>47</v>
      </c>
      <c r="N42942" s="28">
        <v>24</v>
      </c>
    </row>
    <row r="42943" spans="1:14" x14ac:dyDescent="0.25">
      <c r="A42943" s="25" t="s">
        <v>425</v>
      </c>
      <c r="B42943" s="25" t="s">
        <v>425</v>
      </c>
      <c r="C42943" s="25" t="s">
        <v>435</v>
      </c>
      <c r="D42943" s="26" t="s">
        <v>11</v>
      </c>
      <c r="E42943" s="28">
        <v>187485</v>
      </c>
      <c r="F42943" s="28">
        <v>233923</v>
      </c>
      <c r="G42943" s="28">
        <v>218949</v>
      </c>
      <c r="H42943" s="28">
        <v>265506</v>
      </c>
      <c r="I42943" s="28">
        <v>417765</v>
      </c>
      <c r="J42943" s="28">
        <v>263226</v>
      </c>
      <c r="K42943" s="28">
        <v>202861</v>
      </c>
      <c r="L42943" s="28">
        <v>230294</v>
      </c>
      <c r="M42943" s="28">
        <v>298908</v>
      </c>
      <c r="N42943" s="28">
        <v>397892</v>
      </c>
    </row>
    <row r="42944" spans="1:14" x14ac:dyDescent="0.25">
      <c r="A42944" s="25" t="s">
        <v>425</v>
      </c>
      <c r="B42944" s="25" t="s">
        <v>425</v>
      </c>
      <c r="C42944" s="25" t="s">
        <v>435</v>
      </c>
      <c r="D42944" s="26" t="s">
        <v>12</v>
      </c>
      <c r="E42944" s="28">
        <v>2634</v>
      </c>
      <c r="F42944" s="28">
        <v>17569</v>
      </c>
      <c r="G42944" s="28">
        <v>9846</v>
      </c>
      <c r="H42944" s="28">
        <v>16846</v>
      </c>
      <c r="I42944" s="28">
        <v>4372</v>
      </c>
      <c r="J42944" s="28">
        <v>2735</v>
      </c>
      <c r="K42944" s="28">
        <v>13450</v>
      </c>
      <c r="L42944" s="28">
        <v>41596</v>
      </c>
      <c r="M42944" s="28">
        <v>26475</v>
      </c>
      <c r="N42944" s="28">
        <v>16431</v>
      </c>
    </row>
    <row r="42945" spans="1:14" x14ac:dyDescent="0.25">
      <c r="A42945" s="25" t="s">
        <v>425</v>
      </c>
      <c r="B42945" s="25" t="s">
        <v>425</v>
      </c>
      <c r="C42945" s="25" t="s">
        <v>435</v>
      </c>
      <c r="D42945" s="26" t="s">
        <v>754</v>
      </c>
      <c r="E42945" s="28">
        <v>18069</v>
      </c>
      <c r="F42945" s="28">
        <v>24290</v>
      </c>
      <c r="G42945" s="28">
        <v>25706</v>
      </c>
      <c r="H42945" s="28">
        <v>27605</v>
      </c>
      <c r="I42945" s="28">
        <v>76725</v>
      </c>
      <c r="J42945" s="28">
        <v>53118</v>
      </c>
      <c r="K42945" s="28">
        <v>13081</v>
      </c>
      <c r="L42945" s="28">
        <v>16479</v>
      </c>
      <c r="M42945" s="28">
        <v>19806</v>
      </c>
      <c r="N42945" s="28">
        <v>25496</v>
      </c>
    </row>
    <row r="42946" spans="1:14" x14ac:dyDescent="0.25">
      <c r="A42946" s="25" t="s">
        <v>425</v>
      </c>
      <c r="B42946" s="25" t="s">
        <v>425</v>
      </c>
      <c r="C42946" s="25" t="s">
        <v>435</v>
      </c>
      <c r="D42946" s="26" t="s">
        <v>621</v>
      </c>
      <c r="E42946" s="28">
        <v>0</v>
      </c>
      <c r="F42946" s="28">
        <v>0</v>
      </c>
      <c r="G42946" s="28">
        <v>0</v>
      </c>
      <c r="H42946" s="28">
        <v>27605</v>
      </c>
      <c r="I42946" s="28">
        <v>76725</v>
      </c>
      <c r="J42946" s="28">
        <v>53118</v>
      </c>
      <c r="K42946" s="28">
        <v>13081</v>
      </c>
      <c r="L42946" s="28">
        <v>16479</v>
      </c>
      <c r="M42946" s="28">
        <v>19806</v>
      </c>
      <c r="N42946" s="28">
        <v>25496</v>
      </c>
    </row>
    <row r="42947" spans="1:14" x14ac:dyDescent="0.25">
      <c r="A42947" s="25" t="s">
        <v>425</v>
      </c>
      <c r="B42947" s="25" t="s">
        <v>425</v>
      </c>
      <c r="C42947" s="25" t="s">
        <v>435</v>
      </c>
      <c r="D42947" s="26" t="s">
        <v>622</v>
      </c>
      <c r="E42947" s="28">
        <v>18069</v>
      </c>
      <c r="F42947" s="28">
        <v>24290</v>
      </c>
      <c r="G42947" s="28">
        <v>0</v>
      </c>
      <c r="H42947" s="28">
        <v>0</v>
      </c>
      <c r="I42947" s="28">
        <v>0</v>
      </c>
      <c r="J42947" s="28">
        <v>0</v>
      </c>
      <c r="K42947" s="28">
        <v>0</v>
      </c>
      <c r="L42947" s="28">
        <v>0</v>
      </c>
      <c r="M42947" s="28">
        <v>0</v>
      </c>
      <c r="N42947" s="28">
        <v>0</v>
      </c>
    </row>
    <row r="42948" spans="1:14" x14ac:dyDescent="0.25">
      <c r="A42948" s="25" t="s">
        <v>425</v>
      </c>
      <c r="B42948" s="25" t="s">
        <v>425</v>
      </c>
      <c r="C42948" s="25" t="s">
        <v>435</v>
      </c>
      <c r="D42948" s="26" t="s">
        <v>623</v>
      </c>
      <c r="E42948" s="28">
        <v>0</v>
      </c>
      <c r="F42948" s="28">
        <v>0</v>
      </c>
      <c r="G42948" s="28">
        <v>0</v>
      </c>
      <c r="H42948" s="28">
        <v>0</v>
      </c>
      <c r="I42948" s="28">
        <v>0</v>
      </c>
      <c r="J42948" s="28">
        <v>0</v>
      </c>
      <c r="K42948" s="28">
        <v>0</v>
      </c>
      <c r="L42948" s="28">
        <v>0</v>
      </c>
      <c r="M42948" s="28">
        <v>0</v>
      </c>
      <c r="N42948" s="28">
        <v>0</v>
      </c>
    </row>
    <row r="42949" spans="1:14" x14ac:dyDescent="0.25">
      <c r="A42949" s="25" t="s">
        <v>425</v>
      </c>
      <c r="B42949" s="25" t="s">
        <v>425</v>
      </c>
      <c r="C42949" s="25" t="s">
        <v>435</v>
      </c>
      <c r="D42949" s="26" t="s">
        <v>13</v>
      </c>
      <c r="E42949" s="28">
        <v>110944</v>
      </c>
      <c r="F42949" s="28">
        <v>134566</v>
      </c>
      <c r="G42949" s="28">
        <v>93538</v>
      </c>
      <c r="H42949" s="28">
        <v>104016</v>
      </c>
      <c r="I42949" s="28">
        <v>203430</v>
      </c>
      <c r="J42949" s="28">
        <v>122916</v>
      </c>
      <c r="K42949" s="28">
        <v>104812</v>
      </c>
      <c r="L42949" s="28">
        <v>135687</v>
      </c>
      <c r="M42949" s="28">
        <v>184045</v>
      </c>
      <c r="N42949" s="28">
        <v>330208</v>
      </c>
    </row>
    <row r="42950" spans="1:14" x14ac:dyDescent="0.25">
      <c r="A42950" s="25" t="s">
        <v>425</v>
      </c>
      <c r="B42950" s="25" t="s">
        <v>425</v>
      </c>
      <c r="C42950" s="25" t="s">
        <v>435</v>
      </c>
      <c r="D42950" s="26" t="s">
        <v>624</v>
      </c>
      <c r="E42950" s="28">
        <v>10371</v>
      </c>
      <c r="F42950" s="28">
        <v>13500</v>
      </c>
      <c r="G42950" s="28">
        <v>48355</v>
      </c>
      <c r="H42950" s="28">
        <v>64866</v>
      </c>
      <c r="I42950" s="28">
        <v>79887</v>
      </c>
      <c r="J42950" s="28">
        <v>43014</v>
      </c>
      <c r="K42950" s="28">
        <v>29854</v>
      </c>
      <c r="L42950" s="28">
        <v>16389</v>
      </c>
      <c r="M42950" s="28">
        <v>46940</v>
      </c>
      <c r="N42950" s="28">
        <v>3363</v>
      </c>
    </row>
    <row r="42951" spans="1:14" x14ac:dyDescent="0.25">
      <c r="A42951" s="25" t="s">
        <v>425</v>
      </c>
      <c r="B42951" s="25" t="s">
        <v>425</v>
      </c>
      <c r="C42951" s="25" t="s">
        <v>435</v>
      </c>
      <c r="D42951" s="26" t="s">
        <v>14</v>
      </c>
      <c r="E42951" s="28">
        <v>0</v>
      </c>
      <c r="F42951" s="28">
        <v>0</v>
      </c>
      <c r="G42951" s="28">
        <v>0</v>
      </c>
      <c r="H42951" s="28">
        <v>0</v>
      </c>
      <c r="I42951" s="28">
        <v>0</v>
      </c>
      <c r="J42951" s="28">
        <v>0</v>
      </c>
      <c r="K42951" s="28">
        <v>0</v>
      </c>
      <c r="L42951" s="28">
        <v>0</v>
      </c>
      <c r="M42951" s="28">
        <v>0</v>
      </c>
      <c r="N42951" s="28">
        <v>0</v>
      </c>
    </row>
    <row r="42952" spans="1:14" x14ac:dyDescent="0.25">
      <c r="A42952" s="25" t="s">
        <v>425</v>
      </c>
      <c r="B42952" s="25" t="s">
        <v>425</v>
      </c>
      <c r="C42952" s="25" t="s">
        <v>435</v>
      </c>
      <c r="D42952" s="26" t="s">
        <v>15</v>
      </c>
      <c r="E42952" s="28">
        <v>45467</v>
      </c>
      <c r="F42952" s="28">
        <v>43998</v>
      </c>
      <c r="G42952" s="28">
        <v>41504</v>
      </c>
      <c r="H42952" s="28">
        <v>52173</v>
      </c>
      <c r="I42952" s="28">
        <v>53351</v>
      </c>
      <c r="J42952" s="28">
        <v>41443</v>
      </c>
      <c r="K42952" s="28">
        <v>41664</v>
      </c>
      <c r="L42952" s="28">
        <v>20143</v>
      </c>
      <c r="M42952" s="28">
        <v>21642</v>
      </c>
      <c r="N42952" s="28">
        <v>22394</v>
      </c>
    </row>
    <row r="42953" spans="1:14" x14ac:dyDescent="0.25">
      <c r="A42953" s="25" t="s">
        <v>425</v>
      </c>
      <c r="B42953" s="25" t="s">
        <v>425</v>
      </c>
      <c r="C42953" s="25" t="s">
        <v>435</v>
      </c>
      <c r="D42953" s="26" t="s">
        <v>625</v>
      </c>
      <c r="E42953" s="28">
        <v>4926</v>
      </c>
      <c r="F42953" s="28">
        <v>6559</v>
      </c>
      <c r="G42953" s="28">
        <v>6469</v>
      </c>
      <c r="H42953" s="28">
        <v>7163</v>
      </c>
      <c r="I42953" s="28">
        <v>5231</v>
      </c>
      <c r="J42953" s="28">
        <v>5669</v>
      </c>
      <c r="K42953" s="28">
        <v>5466</v>
      </c>
      <c r="L42953" s="28">
        <v>6228</v>
      </c>
      <c r="M42953" s="28">
        <v>7790</v>
      </c>
      <c r="N42953" s="28">
        <v>13463</v>
      </c>
    </row>
    <row r="42954" spans="1:14" x14ac:dyDescent="0.25">
      <c r="A42954" s="25" t="s">
        <v>425</v>
      </c>
      <c r="B42954" s="25" t="s">
        <v>425</v>
      </c>
      <c r="C42954" s="25" t="s">
        <v>435</v>
      </c>
      <c r="D42954" s="26" t="s">
        <v>626</v>
      </c>
      <c r="E42954" s="28">
        <v>110944</v>
      </c>
      <c r="F42954" s="28">
        <v>134567</v>
      </c>
      <c r="G42954" s="28">
        <v>0</v>
      </c>
      <c r="H42954" s="28">
        <v>0</v>
      </c>
      <c r="I42954" s="28">
        <v>2416</v>
      </c>
      <c r="J42954" s="28">
        <v>1188</v>
      </c>
      <c r="K42954" s="28">
        <v>3276</v>
      </c>
      <c r="L42954" s="28">
        <v>585</v>
      </c>
      <c r="M42954" s="28">
        <v>1413</v>
      </c>
      <c r="N42954" s="28">
        <v>2433</v>
      </c>
    </row>
    <row r="42955" spans="1:14" x14ac:dyDescent="0.25">
      <c r="A42955" s="25" t="s">
        <v>425</v>
      </c>
      <c r="B42955" s="25" t="s">
        <v>425</v>
      </c>
      <c r="C42955" s="25" t="s">
        <v>435</v>
      </c>
      <c r="D42955" s="26" t="s">
        <v>16</v>
      </c>
      <c r="E42955" s="28">
        <v>389055</v>
      </c>
      <c r="F42955" s="28">
        <v>460092</v>
      </c>
      <c r="G42955" s="28">
        <v>453987</v>
      </c>
      <c r="H42955" s="28">
        <v>503903</v>
      </c>
      <c r="I42955" s="28">
        <v>753508</v>
      </c>
      <c r="J42955" s="28">
        <v>608474</v>
      </c>
      <c r="K42955" s="28">
        <v>490062</v>
      </c>
      <c r="L42955" s="28">
        <v>520830</v>
      </c>
      <c r="M42955" s="28">
        <v>705959</v>
      </c>
      <c r="N42955" s="28">
        <v>744983</v>
      </c>
    </row>
    <row r="42956" spans="1:14" x14ac:dyDescent="0.25">
      <c r="A42956" s="25" t="s">
        <v>425</v>
      </c>
      <c r="B42956" s="25" t="s">
        <v>425</v>
      </c>
      <c r="C42956" s="25" t="s">
        <v>435</v>
      </c>
      <c r="D42956" s="26" t="s">
        <v>17</v>
      </c>
      <c r="E42956" s="28">
        <v>223481</v>
      </c>
      <c r="F42956" s="28">
        <v>294808</v>
      </c>
      <c r="G42956" s="28">
        <v>256442</v>
      </c>
      <c r="H42956" s="28">
        <v>238695</v>
      </c>
      <c r="I42956" s="28">
        <v>241056</v>
      </c>
      <c r="J42956" s="28">
        <v>188149</v>
      </c>
      <c r="K42956" s="28">
        <v>177356</v>
      </c>
      <c r="L42956" s="28">
        <v>182872</v>
      </c>
      <c r="M42956" s="28">
        <v>229201</v>
      </c>
      <c r="N42956" s="28">
        <v>274295</v>
      </c>
    </row>
    <row r="42957" spans="1:14" x14ac:dyDescent="0.25">
      <c r="A42957" s="25" t="s">
        <v>425</v>
      </c>
      <c r="B42957" s="25" t="s">
        <v>425</v>
      </c>
      <c r="C42957" s="25" t="s">
        <v>435</v>
      </c>
      <c r="D42957" s="26" t="s">
        <v>18</v>
      </c>
      <c r="E42957" s="28">
        <v>200000</v>
      </c>
      <c r="F42957" s="28">
        <v>250000</v>
      </c>
      <c r="G42957" s="28">
        <v>250000</v>
      </c>
      <c r="H42957" s="28">
        <v>250000</v>
      </c>
      <c r="I42957" s="28">
        <v>250000</v>
      </c>
      <c r="J42957" s="28">
        <v>250000</v>
      </c>
      <c r="K42957" s="28">
        <v>250000</v>
      </c>
      <c r="L42957" s="28">
        <v>250000</v>
      </c>
      <c r="M42957" s="28">
        <v>250000</v>
      </c>
      <c r="N42957" s="28">
        <v>250000</v>
      </c>
    </row>
    <row r="42958" spans="1:14" x14ac:dyDescent="0.25">
      <c r="A42958" s="25" t="s">
        <v>425</v>
      </c>
      <c r="B42958" s="25" t="s">
        <v>425</v>
      </c>
      <c r="C42958" s="25" t="s">
        <v>435</v>
      </c>
      <c r="D42958" s="26" t="s">
        <v>19</v>
      </c>
      <c r="E42958" s="28">
        <v>200000</v>
      </c>
      <c r="F42958" s="28">
        <v>250000</v>
      </c>
      <c r="G42958" s="28">
        <v>250000</v>
      </c>
      <c r="H42958" s="28">
        <v>250000</v>
      </c>
      <c r="I42958" s="28">
        <v>250000</v>
      </c>
      <c r="J42958" s="28">
        <v>250000</v>
      </c>
      <c r="K42958" s="28">
        <v>250000</v>
      </c>
      <c r="L42958" s="28">
        <v>250000</v>
      </c>
      <c r="M42958" s="28">
        <v>250000</v>
      </c>
      <c r="N42958" s="28">
        <v>250000</v>
      </c>
    </row>
    <row r="42959" spans="1:14" x14ac:dyDescent="0.25">
      <c r="A42959" s="25" t="s">
        <v>425</v>
      </c>
      <c r="B42959" s="25" t="s">
        <v>425</v>
      </c>
      <c r="C42959" s="25" t="s">
        <v>435</v>
      </c>
      <c r="D42959" s="26" t="s">
        <v>20</v>
      </c>
      <c r="E42959" s="28">
        <v>0</v>
      </c>
      <c r="F42959" s="28">
        <v>0</v>
      </c>
      <c r="G42959" s="28">
        <v>0</v>
      </c>
      <c r="H42959" s="28">
        <v>0</v>
      </c>
      <c r="I42959" s="28">
        <v>0</v>
      </c>
      <c r="J42959" s="28">
        <v>0</v>
      </c>
      <c r="K42959" s="28">
        <v>0</v>
      </c>
      <c r="L42959" s="28">
        <v>0</v>
      </c>
      <c r="M42959" s="28">
        <v>0</v>
      </c>
      <c r="N42959" s="28">
        <v>0</v>
      </c>
    </row>
    <row r="42960" spans="1:14" x14ac:dyDescent="0.25">
      <c r="A42960" s="25" t="s">
        <v>425</v>
      </c>
      <c r="B42960" s="25" t="s">
        <v>425</v>
      </c>
      <c r="C42960" s="25" t="s">
        <v>435</v>
      </c>
      <c r="D42960" s="26" t="s">
        <v>21</v>
      </c>
      <c r="E42960" s="28">
        <v>23481</v>
      </c>
      <c r="F42960" s="28">
        <v>44808</v>
      </c>
      <c r="G42960" s="28">
        <v>6442</v>
      </c>
      <c r="H42960" s="28">
        <v>-11305</v>
      </c>
      <c r="I42960" s="28">
        <v>-8944</v>
      </c>
      <c r="J42960" s="28">
        <v>-61851</v>
      </c>
      <c r="K42960" s="28">
        <v>-72644</v>
      </c>
      <c r="L42960" s="28">
        <v>-67128</v>
      </c>
      <c r="M42960" s="28">
        <v>-20799</v>
      </c>
      <c r="N42960" s="28">
        <v>24295</v>
      </c>
    </row>
    <row r="42961" spans="1:14" x14ac:dyDescent="0.25">
      <c r="A42961" s="25" t="s">
        <v>425</v>
      </c>
      <c r="B42961" s="25" t="s">
        <v>425</v>
      </c>
      <c r="C42961" s="25" t="s">
        <v>435</v>
      </c>
      <c r="D42961" s="26" t="s">
        <v>592</v>
      </c>
      <c r="E42961" s="28">
        <v>14729</v>
      </c>
      <c r="F42961" s="28">
        <v>14729</v>
      </c>
      <c r="G42961" s="28">
        <v>14729</v>
      </c>
      <c r="H42961" s="28">
        <v>14729</v>
      </c>
      <c r="I42961" s="28">
        <v>14728</v>
      </c>
      <c r="J42961" s="28">
        <v>14729</v>
      </c>
      <c r="K42961" s="28">
        <v>101729</v>
      </c>
      <c r="L42961" s="28">
        <v>101729</v>
      </c>
      <c r="M42961" s="28">
        <v>101728</v>
      </c>
      <c r="N42961" s="28">
        <v>14728</v>
      </c>
    </row>
    <row r="42962" spans="1:14" x14ac:dyDescent="0.25">
      <c r="A42962" s="25" t="s">
        <v>425</v>
      </c>
      <c r="B42962" s="25" t="s">
        <v>425</v>
      </c>
      <c r="C42962" s="25" t="s">
        <v>435</v>
      </c>
      <c r="D42962" s="26" t="s">
        <v>593</v>
      </c>
      <c r="E42962" s="28">
        <v>8752</v>
      </c>
      <c r="F42962" s="28">
        <v>30079</v>
      </c>
      <c r="G42962" s="28">
        <v>-8287</v>
      </c>
      <c r="H42962" s="28">
        <v>-26034</v>
      </c>
      <c r="I42962" s="28">
        <v>-23672</v>
      </c>
      <c r="J42962" s="28">
        <v>-76580</v>
      </c>
      <c r="K42962" s="28">
        <v>-174373</v>
      </c>
      <c r="L42962" s="28">
        <v>-168857</v>
      </c>
      <c r="M42962" s="28">
        <v>-122527</v>
      </c>
      <c r="N42962" s="28">
        <v>9567</v>
      </c>
    </row>
    <row r="42963" spans="1:14" x14ac:dyDescent="0.25">
      <c r="A42963" s="25" t="s">
        <v>425</v>
      </c>
      <c r="B42963" s="25" t="s">
        <v>425</v>
      </c>
      <c r="C42963" s="25" t="s">
        <v>435</v>
      </c>
      <c r="D42963" s="26" t="s">
        <v>627</v>
      </c>
      <c r="E42963" s="28">
        <v>8752</v>
      </c>
      <c r="F42963" s="28">
        <v>30079</v>
      </c>
      <c r="G42963" s="28">
        <v>-8287</v>
      </c>
      <c r="H42963" s="28">
        <v>-26034</v>
      </c>
      <c r="I42963" s="28">
        <v>-23672</v>
      </c>
      <c r="J42963" s="28">
        <v>-76580</v>
      </c>
      <c r="K42963" s="28">
        <v>-174373</v>
      </c>
      <c r="L42963" s="28">
        <v>-168857</v>
      </c>
      <c r="M42963" s="28">
        <v>-122527</v>
      </c>
      <c r="N42963" s="28">
        <v>9567</v>
      </c>
    </row>
    <row r="42964" spans="1:14" x14ac:dyDescent="0.25">
      <c r="A42964" s="25" t="s">
        <v>425</v>
      </c>
      <c r="B42964" s="25" t="s">
        <v>425</v>
      </c>
      <c r="C42964" s="25" t="s">
        <v>435</v>
      </c>
      <c r="D42964" s="26" t="s">
        <v>594</v>
      </c>
      <c r="E42964" s="28">
        <v>0</v>
      </c>
      <c r="F42964" s="28">
        <v>0</v>
      </c>
      <c r="G42964" s="28">
        <v>0</v>
      </c>
      <c r="H42964" s="28">
        <v>0</v>
      </c>
      <c r="I42964" s="28">
        <v>0</v>
      </c>
      <c r="J42964" s="28">
        <v>0</v>
      </c>
      <c r="K42964" s="28">
        <v>0</v>
      </c>
      <c r="L42964" s="28">
        <v>0</v>
      </c>
      <c r="M42964" s="28">
        <v>0</v>
      </c>
      <c r="N42964" s="28">
        <v>0</v>
      </c>
    </row>
    <row r="42965" spans="1:14" x14ac:dyDescent="0.25">
      <c r="A42965" s="25" t="s">
        <v>425</v>
      </c>
      <c r="B42965" s="25" t="s">
        <v>425</v>
      </c>
      <c r="C42965" s="25" t="s">
        <v>435</v>
      </c>
      <c r="D42965" s="26" t="s">
        <v>22</v>
      </c>
      <c r="E42965" s="28">
        <v>3504</v>
      </c>
      <c r="F42965" s="28">
        <v>5104</v>
      </c>
      <c r="G42965" s="28">
        <v>64913</v>
      </c>
      <c r="H42965" s="28">
        <v>49976</v>
      </c>
      <c r="I42965" s="28">
        <v>62093</v>
      </c>
      <c r="J42965" s="28">
        <v>29101</v>
      </c>
      <c r="K42965" s="28">
        <v>4235</v>
      </c>
      <c r="L42965" s="28">
        <v>6577</v>
      </c>
      <c r="M42965" s="28">
        <v>107685</v>
      </c>
      <c r="N42965" s="28">
        <v>105196</v>
      </c>
    </row>
    <row r="42966" spans="1:14" x14ac:dyDescent="0.25">
      <c r="A42966" s="25" t="s">
        <v>425</v>
      </c>
      <c r="B42966" s="25" t="s">
        <v>425</v>
      </c>
      <c r="C42966" s="25" t="s">
        <v>435</v>
      </c>
      <c r="D42966" s="26" t="s">
        <v>595</v>
      </c>
      <c r="E42966" s="28">
        <v>0</v>
      </c>
      <c r="F42966" s="28">
        <v>0</v>
      </c>
      <c r="G42966" s="28">
        <v>47036</v>
      </c>
      <c r="H42966" s="28">
        <v>35278</v>
      </c>
      <c r="I42966" s="28">
        <v>49926</v>
      </c>
      <c r="J42966" s="28">
        <v>21044</v>
      </c>
      <c r="K42966" s="28">
        <v>313</v>
      </c>
      <c r="L42966" s="28">
        <v>463</v>
      </c>
      <c r="M42966" s="28">
        <v>100021</v>
      </c>
      <c r="N42966" s="28">
        <v>92584</v>
      </c>
    </row>
    <row r="42967" spans="1:14" x14ac:dyDescent="0.25">
      <c r="A42967" s="25" t="s">
        <v>425</v>
      </c>
      <c r="B42967" s="25" t="s">
        <v>425</v>
      </c>
      <c r="C42967" s="25" t="s">
        <v>435</v>
      </c>
      <c r="D42967" s="26" t="s">
        <v>596</v>
      </c>
      <c r="E42967" s="28">
        <v>0</v>
      </c>
      <c r="F42967" s="28">
        <v>0</v>
      </c>
      <c r="G42967" s="28">
        <v>47036</v>
      </c>
      <c r="H42967" s="28">
        <v>35278</v>
      </c>
      <c r="I42967" s="28">
        <v>49926</v>
      </c>
      <c r="J42967" s="28">
        <v>21044</v>
      </c>
      <c r="K42967" s="28">
        <v>313</v>
      </c>
      <c r="L42967" s="28">
        <v>463</v>
      </c>
      <c r="M42967" s="28">
        <v>100021</v>
      </c>
      <c r="N42967" s="28">
        <v>92584</v>
      </c>
    </row>
    <row r="42968" spans="1:14" x14ac:dyDescent="0.25">
      <c r="A42968" s="25" t="s">
        <v>425</v>
      </c>
      <c r="B42968" s="25" t="s">
        <v>425</v>
      </c>
      <c r="C42968" s="25" t="s">
        <v>435</v>
      </c>
      <c r="D42968" s="26" t="s">
        <v>597</v>
      </c>
      <c r="E42968" s="28">
        <v>0</v>
      </c>
      <c r="F42968" s="28">
        <v>0</v>
      </c>
      <c r="G42968" s="28">
        <v>0</v>
      </c>
      <c r="H42968" s="28">
        <v>0</v>
      </c>
      <c r="I42968" s="28">
        <v>0</v>
      </c>
      <c r="J42968" s="28">
        <v>0</v>
      </c>
      <c r="K42968" s="28">
        <v>0</v>
      </c>
      <c r="L42968" s="28">
        <v>0</v>
      </c>
      <c r="M42968" s="28">
        <v>0</v>
      </c>
      <c r="N42968" s="28">
        <v>0</v>
      </c>
    </row>
    <row r="42969" spans="1:14" x14ac:dyDescent="0.25">
      <c r="A42969" s="25" t="s">
        <v>425</v>
      </c>
      <c r="B42969" s="25" t="s">
        <v>425</v>
      </c>
      <c r="C42969" s="25" t="s">
        <v>435</v>
      </c>
      <c r="D42969" s="26" t="s">
        <v>628</v>
      </c>
      <c r="E42969" s="28">
        <v>0</v>
      </c>
      <c r="F42969" s="28">
        <v>0</v>
      </c>
      <c r="G42969" s="28">
        <v>0</v>
      </c>
      <c r="H42969" s="28">
        <v>0</v>
      </c>
      <c r="I42969" s="28">
        <v>0</v>
      </c>
      <c r="J42969" s="28">
        <v>0</v>
      </c>
      <c r="K42969" s="28">
        <v>0</v>
      </c>
      <c r="L42969" s="28">
        <v>0</v>
      </c>
      <c r="M42969" s="28">
        <v>0</v>
      </c>
      <c r="N42969" s="28">
        <v>0</v>
      </c>
    </row>
    <row r="42970" spans="1:14" x14ac:dyDescent="0.25">
      <c r="A42970" s="25" t="s">
        <v>425</v>
      </c>
      <c r="B42970" s="25" t="s">
        <v>425</v>
      </c>
      <c r="C42970" s="25" t="s">
        <v>435</v>
      </c>
      <c r="D42970" s="26" t="s">
        <v>629</v>
      </c>
      <c r="E42970" s="28">
        <v>0</v>
      </c>
      <c r="F42970" s="28">
        <v>0</v>
      </c>
      <c r="G42970" s="28">
        <v>0</v>
      </c>
      <c r="H42970" s="28">
        <v>0</v>
      </c>
      <c r="I42970" s="28">
        <v>0</v>
      </c>
      <c r="J42970" s="28">
        <v>0</v>
      </c>
      <c r="K42970" s="28">
        <v>0</v>
      </c>
      <c r="L42970" s="28">
        <v>0</v>
      </c>
      <c r="M42970" s="28">
        <v>0</v>
      </c>
      <c r="N42970" s="28">
        <v>0</v>
      </c>
    </row>
    <row r="42971" spans="1:14" x14ac:dyDescent="0.25">
      <c r="A42971" s="25" t="s">
        <v>425</v>
      </c>
      <c r="B42971" s="25" t="s">
        <v>425</v>
      </c>
      <c r="C42971" s="25" t="s">
        <v>435</v>
      </c>
      <c r="D42971" s="26" t="s">
        <v>23</v>
      </c>
      <c r="E42971" s="28">
        <v>0</v>
      </c>
      <c r="F42971" s="28">
        <v>0</v>
      </c>
      <c r="G42971" s="28">
        <v>0</v>
      </c>
      <c r="H42971" s="28">
        <v>0</v>
      </c>
      <c r="I42971" s="28">
        <v>0</v>
      </c>
      <c r="J42971" s="28">
        <v>0</v>
      </c>
      <c r="K42971" s="28">
        <v>0</v>
      </c>
      <c r="L42971" s="28">
        <v>0</v>
      </c>
      <c r="M42971" s="28">
        <v>0</v>
      </c>
      <c r="N42971" s="28">
        <v>0</v>
      </c>
    </row>
    <row r="42972" spans="1:14" x14ac:dyDescent="0.25">
      <c r="A42972" s="25" t="s">
        <v>425</v>
      </c>
      <c r="B42972" s="25" t="s">
        <v>425</v>
      </c>
      <c r="C42972" s="25" t="s">
        <v>435</v>
      </c>
      <c r="D42972" s="26" t="s">
        <v>598</v>
      </c>
      <c r="E42972" s="28">
        <v>3504</v>
      </c>
      <c r="F42972" s="28">
        <v>5104</v>
      </c>
      <c r="G42972" s="28">
        <v>6677</v>
      </c>
      <c r="H42972" s="28">
        <v>6858</v>
      </c>
      <c r="I42972" s="28">
        <v>7687</v>
      </c>
      <c r="J42972" s="28">
        <v>6937</v>
      </c>
      <c r="K42972" s="28">
        <v>3922</v>
      </c>
      <c r="L42972" s="28">
        <v>6114</v>
      </c>
      <c r="M42972" s="28">
        <v>7664</v>
      </c>
      <c r="N42972" s="28">
        <v>12612</v>
      </c>
    </row>
    <row r="42973" spans="1:14" x14ac:dyDescent="0.25">
      <c r="A42973" s="25" t="s">
        <v>425</v>
      </c>
      <c r="B42973" s="25" t="s">
        <v>425</v>
      </c>
      <c r="C42973" s="25" t="s">
        <v>435</v>
      </c>
      <c r="D42973" s="26" t="s">
        <v>24</v>
      </c>
      <c r="E42973" s="28">
        <v>0</v>
      </c>
      <c r="F42973" s="28">
        <v>0</v>
      </c>
      <c r="G42973" s="28">
        <v>11200</v>
      </c>
      <c r="H42973" s="28">
        <v>7840</v>
      </c>
      <c r="I42973" s="28">
        <v>4480</v>
      </c>
      <c r="J42973" s="28">
        <v>1120</v>
      </c>
      <c r="K42973" s="28">
        <v>0</v>
      </c>
      <c r="L42973" s="28">
        <v>0</v>
      </c>
      <c r="M42973" s="28">
        <v>0</v>
      </c>
      <c r="N42973" s="28">
        <v>0</v>
      </c>
    </row>
    <row r="42974" spans="1:14" x14ac:dyDescent="0.25">
      <c r="A42974" s="25" t="s">
        <v>425</v>
      </c>
      <c r="B42974" s="25" t="s">
        <v>425</v>
      </c>
      <c r="C42974" s="25" t="s">
        <v>435</v>
      </c>
      <c r="D42974" s="26" t="s">
        <v>25</v>
      </c>
      <c r="E42974" s="28">
        <v>162070</v>
      </c>
      <c r="F42974" s="28">
        <v>160180</v>
      </c>
      <c r="G42974" s="28">
        <v>132632</v>
      </c>
      <c r="H42974" s="28">
        <v>215232</v>
      </c>
      <c r="I42974" s="28">
        <v>450359</v>
      </c>
      <c r="J42974" s="28">
        <v>391224</v>
      </c>
      <c r="K42974" s="28">
        <v>308471</v>
      </c>
      <c r="L42974" s="28">
        <v>331381</v>
      </c>
      <c r="M42974" s="28">
        <v>369073</v>
      </c>
      <c r="N42974" s="28">
        <v>365492</v>
      </c>
    </row>
    <row r="42975" spans="1:14" x14ac:dyDescent="0.25">
      <c r="A42975" s="25" t="s">
        <v>425</v>
      </c>
      <c r="B42975" s="25" t="s">
        <v>425</v>
      </c>
      <c r="C42975" s="25" t="s">
        <v>435</v>
      </c>
      <c r="D42975" s="26" t="s">
        <v>630</v>
      </c>
      <c r="E42975" s="28">
        <v>89260</v>
      </c>
      <c r="F42975" s="28">
        <v>92907</v>
      </c>
      <c r="G42975" s="28">
        <v>129272</v>
      </c>
      <c r="H42975" s="28">
        <v>179760</v>
      </c>
      <c r="I42975" s="28">
        <v>365384</v>
      </c>
      <c r="J42975" s="28">
        <v>267198</v>
      </c>
      <c r="K42975" s="28">
        <v>282613</v>
      </c>
      <c r="L42975" s="28">
        <v>203040</v>
      </c>
      <c r="M42975" s="28">
        <v>109616</v>
      </c>
      <c r="N42975" s="28">
        <v>217116</v>
      </c>
    </row>
    <row r="42976" spans="1:14" x14ac:dyDescent="0.25">
      <c r="A42976" s="25" t="s">
        <v>425</v>
      </c>
      <c r="B42976" s="25" t="s">
        <v>425</v>
      </c>
      <c r="C42976" s="25" t="s">
        <v>435</v>
      </c>
      <c r="D42976" s="26" t="s">
        <v>631</v>
      </c>
      <c r="E42976" s="28">
        <v>0</v>
      </c>
      <c r="F42976" s="28">
        <v>67345</v>
      </c>
      <c r="G42976" s="28">
        <v>74386</v>
      </c>
      <c r="H42976" s="28">
        <v>105776</v>
      </c>
      <c r="I42976" s="28">
        <v>259249</v>
      </c>
      <c r="J42976" s="28">
        <v>197216</v>
      </c>
      <c r="K42976" s="28">
        <v>150152</v>
      </c>
      <c r="L42976" s="28">
        <v>155339</v>
      </c>
      <c r="M42976" s="28">
        <v>52116</v>
      </c>
      <c r="N42976" s="28">
        <v>132051</v>
      </c>
    </row>
    <row r="42977" spans="1:14" x14ac:dyDescent="0.25">
      <c r="A42977" s="25" t="s">
        <v>425</v>
      </c>
      <c r="B42977" s="25" t="s">
        <v>425</v>
      </c>
      <c r="C42977" s="25" t="s">
        <v>435</v>
      </c>
      <c r="D42977" s="26" t="s">
        <v>599</v>
      </c>
      <c r="E42977" s="28">
        <v>71031</v>
      </c>
      <c r="F42977" s="28">
        <v>66122</v>
      </c>
      <c r="G42977" s="28">
        <v>0</v>
      </c>
      <c r="H42977" s="28">
        <v>11759</v>
      </c>
      <c r="I42977" s="28">
        <v>0</v>
      </c>
      <c r="J42977" s="28">
        <v>0</v>
      </c>
      <c r="K42977" s="28">
        <v>0</v>
      </c>
      <c r="L42977" s="28">
        <v>119000</v>
      </c>
      <c r="M42977" s="28">
        <v>98118</v>
      </c>
      <c r="N42977" s="28">
        <v>87000</v>
      </c>
    </row>
    <row r="42978" spans="1:14" x14ac:dyDescent="0.25">
      <c r="A42978" s="25" t="s">
        <v>425</v>
      </c>
      <c r="B42978" s="25" t="s">
        <v>425</v>
      </c>
      <c r="C42978" s="25" t="s">
        <v>435</v>
      </c>
      <c r="D42978" s="26" t="s">
        <v>26</v>
      </c>
      <c r="E42978" s="28">
        <v>71031</v>
      </c>
      <c r="F42978" s="28">
        <v>66122</v>
      </c>
      <c r="G42978" s="28">
        <v>0</v>
      </c>
      <c r="H42978" s="28">
        <v>0</v>
      </c>
      <c r="I42978" s="28">
        <v>0</v>
      </c>
      <c r="J42978" s="28">
        <v>0</v>
      </c>
      <c r="K42978" s="28">
        <v>0</v>
      </c>
      <c r="L42978" s="28">
        <v>86000</v>
      </c>
      <c r="M42978" s="28">
        <v>80000</v>
      </c>
      <c r="N42978" s="28">
        <v>0</v>
      </c>
    </row>
    <row r="42979" spans="1:14" x14ac:dyDescent="0.25">
      <c r="A42979" s="25" t="s">
        <v>425</v>
      </c>
      <c r="B42979" s="25" t="s">
        <v>425</v>
      </c>
      <c r="C42979" s="25" t="s">
        <v>435</v>
      </c>
      <c r="D42979" s="26" t="s">
        <v>632</v>
      </c>
      <c r="E42979" s="28">
        <v>8500</v>
      </c>
      <c r="F42979" s="28">
        <v>0</v>
      </c>
      <c r="G42979" s="28">
        <v>0</v>
      </c>
      <c r="H42979" s="28">
        <v>11759</v>
      </c>
      <c r="I42979" s="28">
        <v>0</v>
      </c>
      <c r="J42979" s="28">
        <v>0</v>
      </c>
      <c r="K42979" s="28">
        <v>0</v>
      </c>
      <c r="L42979" s="28">
        <v>33000</v>
      </c>
      <c r="M42979" s="28">
        <v>18118</v>
      </c>
      <c r="N42979" s="28">
        <v>87000</v>
      </c>
    </row>
    <row r="42980" spans="1:14" x14ac:dyDescent="0.25">
      <c r="A42980" s="25" t="s">
        <v>425</v>
      </c>
      <c r="B42980" s="25" t="s">
        <v>425</v>
      </c>
      <c r="C42980" s="25" t="s">
        <v>435</v>
      </c>
      <c r="D42980" s="26" t="s">
        <v>633</v>
      </c>
      <c r="E42980" s="28">
        <v>0</v>
      </c>
      <c r="F42980" s="28">
        <v>0</v>
      </c>
      <c r="G42980" s="28">
        <v>0</v>
      </c>
      <c r="H42980" s="28">
        <v>0</v>
      </c>
      <c r="I42980" s="28">
        <v>0</v>
      </c>
      <c r="J42980" s="28">
        <v>0</v>
      </c>
      <c r="K42980" s="28">
        <v>0</v>
      </c>
      <c r="L42980" s="28">
        <v>0</v>
      </c>
      <c r="M42980" s="28">
        <v>0</v>
      </c>
      <c r="N42980" s="28">
        <v>0</v>
      </c>
    </row>
    <row r="42981" spans="1:14" x14ac:dyDescent="0.25">
      <c r="A42981" s="25" t="s">
        <v>425</v>
      </c>
      <c r="B42981" s="25" t="s">
        <v>425</v>
      </c>
      <c r="C42981" s="25" t="s">
        <v>435</v>
      </c>
      <c r="D42981" s="26" t="s">
        <v>634</v>
      </c>
      <c r="E42981" s="28">
        <v>0</v>
      </c>
      <c r="F42981" s="28">
        <v>0</v>
      </c>
      <c r="G42981" s="28">
        <v>3360</v>
      </c>
      <c r="H42981" s="28">
        <v>23360</v>
      </c>
      <c r="I42981" s="28">
        <v>23922</v>
      </c>
      <c r="J42981" s="28">
        <v>33014</v>
      </c>
      <c r="K42981" s="28">
        <v>24785</v>
      </c>
      <c r="L42981" s="28">
        <v>1526</v>
      </c>
      <c r="M42981" s="28">
        <v>18014</v>
      </c>
      <c r="N42981" s="28">
        <v>19564</v>
      </c>
    </row>
    <row r="42982" spans="1:14" x14ac:dyDescent="0.25">
      <c r="A42982" s="25" t="s">
        <v>425</v>
      </c>
      <c r="B42982" s="25" t="s">
        <v>425</v>
      </c>
      <c r="C42982" s="25" t="s">
        <v>435</v>
      </c>
      <c r="D42982" s="26" t="s">
        <v>27</v>
      </c>
      <c r="E42982" s="28">
        <v>1779</v>
      </c>
      <c r="F42982" s="28">
        <v>1151</v>
      </c>
      <c r="G42982" s="28">
        <v>0</v>
      </c>
      <c r="H42982" s="28">
        <v>353</v>
      </c>
      <c r="I42982" s="28">
        <v>61053</v>
      </c>
      <c r="J42982" s="28">
        <v>91012</v>
      </c>
      <c r="K42982" s="28">
        <v>1073</v>
      </c>
      <c r="L42982" s="28">
        <v>7815</v>
      </c>
      <c r="M42982" s="28">
        <v>143325</v>
      </c>
      <c r="N42982" s="28">
        <v>41812</v>
      </c>
    </row>
    <row r="42983" spans="1:14" x14ac:dyDescent="0.25">
      <c r="A42983" s="25" t="s">
        <v>425</v>
      </c>
      <c r="B42983" s="25" t="s">
        <v>425</v>
      </c>
      <c r="C42983" s="25" t="s">
        <v>435</v>
      </c>
      <c r="D42983" s="26" t="s">
        <v>635</v>
      </c>
      <c r="E42983" s="28">
        <v>1779</v>
      </c>
      <c r="F42983" s="28">
        <v>1151</v>
      </c>
      <c r="G42983" s="28">
        <v>0</v>
      </c>
      <c r="H42983" s="28">
        <v>353</v>
      </c>
      <c r="I42983" s="28">
        <v>1053</v>
      </c>
      <c r="J42983" s="28">
        <v>1012</v>
      </c>
      <c r="K42983" s="28">
        <v>1073</v>
      </c>
      <c r="L42983" s="28">
        <v>1226</v>
      </c>
      <c r="M42983" s="28">
        <v>4474</v>
      </c>
      <c r="N42983" s="28">
        <v>5790</v>
      </c>
    </row>
    <row r="42984" spans="1:14" x14ac:dyDescent="0.25">
      <c r="A42984" s="25" t="s">
        <v>425</v>
      </c>
      <c r="B42984" s="25" t="s">
        <v>425</v>
      </c>
      <c r="C42984" s="25" t="s">
        <v>435</v>
      </c>
      <c r="D42984" s="26" t="s">
        <v>636</v>
      </c>
      <c r="E42984" s="28">
        <v>0</v>
      </c>
      <c r="F42984" s="28">
        <v>0</v>
      </c>
      <c r="G42984" s="28">
        <v>0</v>
      </c>
      <c r="H42984" s="28">
        <v>0</v>
      </c>
      <c r="I42984" s="28">
        <v>0</v>
      </c>
      <c r="J42984" s="28">
        <v>0</v>
      </c>
      <c r="K42984" s="28">
        <v>0</v>
      </c>
      <c r="L42984" s="28">
        <v>0</v>
      </c>
      <c r="M42984" s="28">
        <v>0</v>
      </c>
      <c r="N42984" s="28">
        <v>0</v>
      </c>
    </row>
    <row r="42985" spans="1:14" x14ac:dyDescent="0.25">
      <c r="A42985" s="25" t="s">
        <v>425</v>
      </c>
      <c r="B42985" s="25" t="s">
        <v>425</v>
      </c>
      <c r="C42985" s="25" t="s">
        <v>435</v>
      </c>
      <c r="D42985" s="26" t="s">
        <v>28</v>
      </c>
      <c r="E42985" s="28">
        <v>0</v>
      </c>
      <c r="F42985" s="28">
        <v>0</v>
      </c>
      <c r="G42985" s="28">
        <v>0</v>
      </c>
      <c r="H42985" s="28">
        <v>0</v>
      </c>
      <c r="I42985" s="28">
        <v>0</v>
      </c>
      <c r="J42985" s="28">
        <v>0</v>
      </c>
      <c r="K42985" s="28">
        <v>0</v>
      </c>
      <c r="L42985" s="28">
        <v>0</v>
      </c>
      <c r="M42985" s="28">
        <v>0</v>
      </c>
      <c r="N42985" s="28">
        <v>0</v>
      </c>
    </row>
    <row r="42986" spans="1:14" x14ac:dyDescent="0.25">
      <c r="A42986" s="25" t="s">
        <v>425</v>
      </c>
      <c r="B42986" s="25" t="s">
        <v>425</v>
      </c>
      <c r="C42986" s="25" t="s">
        <v>435</v>
      </c>
      <c r="D42986" s="26" t="s">
        <v>29</v>
      </c>
      <c r="E42986" s="28">
        <v>506199</v>
      </c>
      <c r="F42986" s="28">
        <v>690184</v>
      </c>
      <c r="G42986" s="28">
        <v>304467</v>
      </c>
      <c r="H42986" s="28">
        <v>197858</v>
      </c>
      <c r="I42986" s="28">
        <v>590070</v>
      </c>
      <c r="J42986" s="28">
        <v>879312</v>
      </c>
      <c r="K42986" s="28">
        <v>409448</v>
      </c>
      <c r="L42986" s="28">
        <v>221232</v>
      </c>
      <c r="M42986" s="28">
        <v>529722</v>
      </c>
      <c r="N42986" s="28">
        <v>1432035</v>
      </c>
    </row>
    <row r="42987" spans="1:14" x14ac:dyDescent="0.25">
      <c r="A42987" s="25" t="s">
        <v>425</v>
      </c>
      <c r="B42987" s="25" t="s">
        <v>425</v>
      </c>
      <c r="C42987" s="25" t="s">
        <v>435</v>
      </c>
      <c r="D42987" s="26" t="s">
        <v>30</v>
      </c>
      <c r="E42987" s="28">
        <v>506199</v>
      </c>
      <c r="F42987" s="28">
        <v>690184</v>
      </c>
      <c r="G42987" s="28">
        <v>304467</v>
      </c>
      <c r="H42987" s="28">
        <v>197858</v>
      </c>
      <c r="I42987" s="28">
        <v>590070</v>
      </c>
      <c r="J42987" s="28">
        <v>879312</v>
      </c>
      <c r="K42987" s="28">
        <v>409448</v>
      </c>
      <c r="L42987" s="28">
        <v>221232</v>
      </c>
      <c r="M42987" s="28">
        <v>529722</v>
      </c>
      <c r="N42987" s="28">
        <v>1432035</v>
      </c>
    </row>
    <row r="42988" spans="1:14" x14ac:dyDescent="0.25">
      <c r="A42988" s="25" t="s">
        <v>425</v>
      </c>
      <c r="B42988" s="25" t="s">
        <v>425</v>
      </c>
      <c r="C42988" s="25" t="s">
        <v>435</v>
      </c>
      <c r="D42988" s="26" t="s">
        <v>31</v>
      </c>
      <c r="E42988" s="28">
        <v>0</v>
      </c>
      <c r="F42988" s="28">
        <v>0</v>
      </c>
      <c r="G42988" s="28">
        <v>0</v>
      </c>
      <c r="H42988" s="28">
        <v>0</v>
      </c>
      <c r="I42988" s="28">
        <v>0</v>
      </c>
      <c r="J42988" s="28">
        <v>0</v>
      </c>
      <c r="K42988" s="28">
        <v>0</v>
      </c>
      <c r="L42988" s="28">
        <v>0</v>
      </c>
      <c r="M42988" s="28">
        <v>0</v>
      </c>
      <c r="N42988" s="28">
        <v>0</v>
      </c>
    </row>
    <row r="42989" spans="1:14" x14ac:dyDescent="0.25">
      <c r="A42989" s="25" t="s">
        <v>425</v>
      </c>
      <c r="B42989" s="25" t="s">
        <v>425</v>
      </c>
      <c r="C42989" s="25" t="s">
        <v>435</v>
      </c>
      <c r="D42989" s="26" t="s">
        <v>32</v>
      </c>
      <c r="E42989" s="28">
        <v>469813</v>
      </c>
      <c r="F42989" s="28">
        <v>629516</v>
      </c>
      <c r="G42989" s="28">
        <v>281687</v>
      </c>
      <c r="H42989" s="28">
        <v>190970</v>
      </c>
      <c r="I42989" s="28">
        <v>551691</v>
      </c>
      <c r="J42989" s="28">
        <v>865539</v>
      </c>
      <c r="K42989" s="28">
        <v>422447</v>
      </c>
      <c r="L42989" s="28">
        <v>203601</v>
      </c>
      <c r="M42989" s="28">
        <v>416164</v>
      </c>
      <c r="N42989" s="28">
        <v>1110759</v>
      </c>
    </row>
    <row r="42990" spans="1:14" x14ac:dyDescent="0.25">
      <c r="A42990" s="25" t="s">
        <v>425</v>
      </c>
      <c r="B42990" s="25" t="s">
        <v>425</v>
      </c>
      <c r="C42990" s="25" t="s">
        <v>435</v>
      </c>
      <c r="D42990" s="26" t="s">
        <v>600</v>
      </c>
      <c r="E42990" s="28">
        <v>328373</v>
      </c>
      <c r="F42990" s="28">
        <v>485926</v>
      </c>
      <c r="G42990" s="28">
        <v>122162</v>
      </c>
      <c r="H42990" s="28">
        <v>8739</v>
      </c>
      <c r="I42990" s="28">
        <v>348993</v>
      </c>
      <c r="J42990" s="28">
        <v>659760</v>
      </c>
      <c r="K42990" s="28">
        <v>281352</v>
      </c>
      <c r="L42990" s="28">
        <v>96401</v>
      </c>
      <c r="M42990" s="28">
        <v>227410</v>
      </c>
      <c r="N42990" s="28">
        <v>849541</v>
      </c>
    </row>
    <row r="42991" spans="1:14" x14ac:dyDescent="0.25">
      <c r="A42991" s="25" t="s">
        <v>425</v>
      </c>
      <c r="B42991" s="25" t="s">
        <v>425</v>
      </c>
      <c r="C42991" s="25" t="s">
        <v>435</v>
      </c>
      <c r="D42991" s="26" t="s">
        <v>637</v>
      </c>
      <c r="E42991" s="28">
        <v>39763</v>
      </c>
      <c r="F42991" s="28">
        <v>45045</v>
      </c>
      <c r="G42991" s="28">
        <v>38974</v>
      </c>
      <c r="H42991" s="28">
        <v>37152</v>
      </c>
      <c r="I42991" s="28">
        <v>66437</v>
      </c>
      <c r="J42991" s="28">
        <v>82847</v>
      </c>
      <c r="K42991" s="28">
        <v>54019</v>
      </c>
      <c r="L42991" s="28">
        <v>37631</v>
      </c>
      <c r="M42991" s="28">
        <v>59121</v>
      </c>
      <c r="N42991" s="28">
        <v>78842</v>
      </c>
    </row>
    <row r="42992" spans="1:14" x14ac:dyDescent="0.25">
      <c r="A42992" s="25" t="s">
        <v>425</v>
      </c>
      <c r="B42992" s="25" t="s">
        <v>425</v>
      </c>
      <c r="C42992" s="25" t="s">
        <v>435</v>
      </c>
      <c r="D42992" s="26" t="s">
        <v>601</v>
      </c>
      <c r="E42992" s="28">
        <v>101677</v>
      </c>
      <c r="F42992" s="28">
        <v>98545</v>
      </c>
      <c r="G42992" s="28">
        <v>120551</v>
      </c>
      <c r="H42992" s="28">
        <v>145079</v>
      </c>
      <c r="I42992" s="28">
        <v>136261</v>
      </c>
      <c r="J42992" s="28">
        <v>122932</v>
      </c>
      <c r="K42992" s="28">
        <v>87076</v>
      </c>
      <c r="L42992" s="28">
        <v>69569</v>
      </c>
      <c r="M42992" s="28">
        <v>129633</v>
      </c>
      <c r="N42992" s="28">
        <v>182376</v>
      </c>
    </row>
    <row r="42993" spans="1:14" x14ac:dyDescent="0.25">
      <c r="A42993" s="25" t="s">
        <v>425</v>
      </c>
      <c r="B42993" s="25" t="s">
        <v>425</v>
      </c>
      <c r="C42993" s="25" t="s">
        <v>435</v>
      </c>
      <c r="D42993" s="26" t="s">
        <v>33</v>
      </c>
      <c r="E42993" s="28">
        <v>36386</v>
      </c>
      <c r="F42993" s="28">
        <v>60668</v>
      </c>
      <c r="G42993" s="28">
        <v>22780</v>
      </c>
      <c r="H42993" s="28">
        <v>6888</v>
      </c>
      <c r="I42993" s="28">
        <v>38379</v>
      </c>
      <c r="J42993" s="28">
        <v>13773</v>
      </c>
      <c r="K42993" s="28">
        <v>-12999</v>
      </c>
      <c r="L42993" s="28">
        <v>17631</v>
      </c>
      <c r="M42993" s="28">
        <v>113558</v>
      </c>
      <c r="N42993" s="28">
        <v>321276</v>
      </c>
    </row>
    <row r="42994" spans="1:14" x14ac:dyDescent="0.25">
      <c r="A42994" s="25" t="s">
        <v>425</v>
      </c>
      <c r="B42994" s="25" t="s">
        <v>425</v>
      </c>
      <c r="C42994" s="25" t="s">
        <v>435</v>
      </c>
      <c r="D42994" s="26" t="s">
        <v>34</v>
      </c>
      <c r="E42994" s="28">
        <v>25026</v>
      </c>
      <c r="F42994" s="28">
        <v>32683</v>
      </c>
      <c r="G42994" s="28">
        <v>86497</v>
      </c>
      <c r="H42994" s="28">
        <v>29455</v>
      </c>
      <c r="I42994" s="28">
        <v>34294</v>
      </c>
      <c r="J42994" s="28">
        <v>50061</v>
      </c>
      <c r="K42994" s="28">
        <v>50668</v>
      </c>
      <c r="L42994" s="28">
        <v>16176</v>
      </c>
      <c r="M42994" s="28">
        <v>36256</v>
      </c>
      <c r="N42994" s="28">
        <v>82986</v>
      </c>
    </row>
    <row r="42995" spans="1:14" x14ac:dyDescent="0.25">
      <c r="A42995" s="25" t="s">
        <v>425</v>
      </c>
      <c r="B42995" s="25" t="s">
        <v>425</v>
      </c>
      <c r="C42995" s="25" t="s">
        <v>435</v>
      </c>
      <c r="D42995" s="26" t="s">
        <v>602</v>
      </c>
      <c r="E42995" s="28">
        <v>25026</v>
      </c>
      <c r="F42995" s="28">
        <v>30395</v>
      </c>
      <c r="G42995" s="28">
        <v>25056</v>
      </c>
      <c r="H42995" s="28">
        <v>28468</v>
      </c>
      <c r="I42995" s="28">
        <v>4544</v>
      </c>
      <c r="J42995" s="28">
        <v>25119</v>
      </c>
      <c r="K42995" s="28">
        <v>26255</v>
      </c>
      <c r="L42995" s="28">
        <v>259</v>
      </c>
      <c r="M42995" s="28">
        <v>1168</v>
      </c>
      <c r="N42995" s="28">
        <v>2325</v>
      </c>
    </row>
    <row r="42996" spans="1:14" x14ac:dyDescent="0.25">
      <c r="A42996" s="25" t="s">
        <v>425</v>
      </c>
      <c r="B42996" s="25" t="s">
        <v>425</v>
      </c>
      <c r="C42996" s="25" t="s">
        <v>435</v>
      </c>
      <c r="D42996" s="26" t="s">
        <v>638</v>
      </c>
      <c r="E42996" s="28">
        <v>189</v>
      </c>
      <c r="F42996" s="28">
        <v>233</v>
      </c>
      <c r="G42996" s="28">
        <v>295</v>
      </c>
      <c r="H42996" s="28">
        <v>872</v>
      </c>
      <c r="I42996" s="28">
        <v>1837</v>
      </c>
      <c r="J42996" s="28">
        <v>2382</v>
      </c>
      <c r="K42996" s="28">
        <v>544</v>
      </c>
      <c r="L42996" s="28">
        <v>117</v>
      </c>
      <c r="M42996" s="28">
        <v>51</v>
      </c>
      <c r="N42996" s="28">
        <v>244</v>
      </c>
    </row>
    <row r="42997" spans="1:14" x14ac:dyDescent="0.25">
      <c r="A42997" s="25" t="s">
        <v>425</v>
      </c>
      <c r="B42997" s="25" t="s">
        <v>425</v>
      </c>
      <c r="C42997" s="25" t="s">
        <v>435</v>
      </c>
      <c r="D42997" s="26" t="s">
        <v>755</v>
      </c>
      <c r="E42997" s="28">
        <v>0</v>
      </c>
      <c r="F42997" s="28">
        <v>2288</v>
      </c>
      <c r="G42997" s="28">
        <v>61441</v>
      </c>
      <c r="H42997" s="28">
        <v>987</v>
      </c>
      <c r="I42997" s="28">
        <v>29750</v>
      </c>
      <c r="J42997" s="28">
        <v>24942</v>
      </c>
      <c r="K42997" s="28">
        <v>24413</v>
      </c>
      <c r="L42997" s="28">
        <v>15917</v>
      </c>
      <c r="M42997" s="28">
        <v>35088</v>
      </c>
      <c r="N42997" s="28">
        <v>80661</v>
      </c>
    </row>
    <row r="42998" spans="1:14" x14ac:dyDescent="0.25">
      <c r="A42998" s="25" t="s">
        <v>425</v>
      </c>
      <c r="B42998" s="25" t="s">
        <v>425</v>
      </c>
      <c r="C42998" s="25" t="s">
        <v>435</v>
      </c>
      <c r="D42998" s="26" t="s">
        <v>639</v>
      </c>
      <c r="E42998" s="28">
        <v>0</v>
      </c>
      <c r="F42998" s="28">
        <v>0</v>
      </c>
      <c r="G42998" s="28">
        <v>0</v>
      </c>
      <c r="H42998" s="28">
        <v>0</v>
      </c>
      <c r="I42998" s="28">
        <v>0</v>
      </c>
      <c r="J42998" s="28">
        <v>0</v>
      </c>
      <c r="K42998" s="28">
        <v>0</v>
      </c>
      <c r="L42998" s="28">
        <v>0</v>
      </c>
      <c r="M42998" s="28">
        <v>0</v>
      </c>
      <c r="N42998" s="28">
        <v>120</v>
      </c>
    </row>
    <row r="42999" spans="1:14" x14ac:dyDescent="0.25">
      <c r="A42999" s="25" t="s">
        <v>425</v>
      </c>
      <c r="B42999" s="25" t="s">
        <v>425</v>
      </c>
      <c r="C42999" s="25" t="s">
        <v>435</v>
      </c>
      <c r="D42999" s="26" t="s">
        <v>35</v>
      </c>
      <c r="E42999" s="28">
        <v>4031</v>
      </c>
      <c r="F42999" s="28">
        <v>8657</v>
      </c>
      <c r="G42999" s="28">
        <v>15541</v>
      </c>
      <c r="H42999" s="28">
        <v>12335</v>
      </c>
      <c r="I42999" s="28">
        <v>11614</v>
      </c>
      <c r="J42999" s="28">
        <v>11061</v>
      </c>
      <c r="K42999" s="28">
        <v>-33402</v>
      </c>
      <c r="L42999" s="28">
        <v>6761</v>
      </c>
      <c r="M42999" s="28">
        <v>12070</v>
      </c>
      <c r="N42999" s="28">
        <v>9556</v>
      </c>
    </row>
    <row r="43000" spans="1:14" x14ac:dyDescent="0.25">
      <c r="A43000" s="25" t="s">
        <v>425</v>
      </c>
      <c r="B43000" s="25" t="s">
        <v>425</v>
      </c>
      <c r="C43000" s="25" t="s">
        <v>435</v>
      </c>
      <c r="D43000" s="26" t="s">
        <v>640</v>
      </c>
      <c r="E43000" s="28">
        <v>15391</v>
      </c>
      <c r="F43000" s="28">
        <v>36642</v>
      </c>
      <c r="G43000" s="28">
        <v>-48176</v>
      </c>
      <c r="H43000" s="28">
        <v>-10232</v>
      </c>
      <c r="I43000" s="28">
        <v>15699</v>
      </c>
      <c r="J43000" s="28">
        <v>-25227</v>
      </c>
      <c r="K43000" s="28">
        <v>-97069</v>
      </c>
      <c r="L43000" s="28">
        <v>8216</v>
      </c>
      <c r="M43000" s="28">
        <v>89372</v>
      </c>
      <c r="N43000" s="28">
        <v>247846</v>
      </c>
    </row>
    <row r="43001" spans="1:14" x14ac:dyDescent="0.25">
      <c r="A43001" s="25" t="s">
        <v>425</v>
      </c>
      <c r="B43001" s="25" t="s">
        <v>425</v>
      </c>
      <c r="C43001" s="25" t="s">
        <v>435</v>
      </c>
      <c r="D43001" s="26" t="s">
        <v>36</v>
      </c>
      <c r="E43001" s="28">
        <v>7359</v>
      </c>
      <c r="F43001" s="28">
        <v>7621</v>
      </c>
      <c r="G43001" s="28">
        <v>6722</v>
      </c>
      <c r="H43001" s="28">
        <v>9525</v>
      </c>
      <c r="I43001" s="28">
        <v>11279</v>
      </c>
      <c r="J43001" s="28">
        <v>13925</v>
      </c>
      <c r="K43001" s="28">
        <v>12953</v>
      </c>
      <c r="L43001" s="28">
        <v>9601</v>
      </c>
      <c r="M43001" s="28">
        <v>18050</v>
      </c>
      <c r="N43001" s="28">
        <v>40874</v>
      </c>
    </row>
    <row r="43002" spans="1:14" x14ac:dyDescent="0.25">
      <c r="A43002" s="25" t="s">
        <v>425</v>
      </c>
      <c r="B43002" s="25" t="s">
        <v>425</v>
      </c>
      <c r="C43002" s="25" t="s">
        <v>435</v>
      </c>
      <c r="D43002" s="26" t="s">
        <v>603</v>
      </c>
      <c r="E43002" s="28">
        <v>0</v>
      </c>
      <c r="F43002" s="28">
        <v>6570</v>
      </c>
      <c r="G43002" s="28">
        <v>5703</v>
      </c>
      <c r="H43002" s="28">
        <v>8591</v>
      </c>
      <c r="I43002" s="28">
        <v>11133</v>
      </c>
      <c r="J43002" s="28">
        <v>13807</v>
      </c>
      <c r="K43002" s="28">
        <v>12877</v>
      </c>
      <c r="L43002" s="28">
        <v>9520</v>
      </c>
      <c r="M43002" s="28">
        <v>18002</v>
      </c>
      <c r="N43002" s="28">
        <v>40828</v>
      </c>
    </row>
    <row r="43003" spans="1:14" x14ac:dyDescent="0.25">
      <c r="A43003" s="25" t="s">
        <v>425</v>
      </c>
      <c r="B43003" s="25" t="s">
        <v>425</v>
      </c>
      <c r="C43003" s="25" t="s">
        <v>435</v>
      </c>
      <c r="D43003" s="26" t="s">
        <v>756</v>
      </c>
      <c r="E43003" s="28">
        <v>8032</v>
      </c>
      <c r="F43003" s="28">
        <v>29021</v>
      </c>
      <c r="G43003" s="28">
        <v>-54898</v>
      </c>
      <c r="H43003" s="28">
        <v>-19757</v>
      </c>
      <c r="I43003" s="28">
        <v>4420</v>
      </c>
      <c r="J43003" s="28">
        <v>-39152</v>
      </c>
      <c r="K43003" s="28">
        <v>-110022</v>
      </c>
      <c r="L43003" s="28">
        <v>-1385</v>
      </c>
      <c r="M43003" s="28">
        <v>71322</v>
      </c>
      <c r="N43003" s="28">
        <v>206972</v>
      </c>
    </row>
    <row r="43004" spans="1:14" x14ac:dyDescent="0.25">
      <c r="A43004" s="25" t="s">
        <v>425</v>
      </c>
      <c r="B43004" s="25" t="s">
        <v>425</v>
      </c>
      <c r="C43004" s="25" t="s">
        <v>435</v>
      </c>
      <c r="D43004" s="26" t="s">
        <v>641</v>
      </c>
      <c r="E43004" s="28">
        <v>-5514</v>
      </c>
      <c r="F43004" s="28">
        <v>7372</v>
      </c>
      <c r="G43004" s="28">
        <v>-17647</v>
      </c>
      <c r="H43004" s="28">
        <v>-2989</v>
      </c>
      <c r="I43004" s="28">
        <v>2005</v>
      </c>
      <c r="J43004" s="28">
        <v>-9382</v>
      </c>
      <c r="K43004" s="28">
        <v>-11246</v>
      </c>
      <c r="L43004" s="28">
        <v>-7952</v>
      </c>
      <c r="M43004" s="28">
        <v>24866</v>
      </c>
      <c r="N43004" s="28">
        <v>73602</v>
      </c>
    </row>
    <row r="43005" spans="1:14" x14ac:dyDescent="0.25">
      <c r="A43005" s="25" t="s">
        <v>425</v>
      </c>
      <c r="B43005" s="25" t="s">
        <v>425</v>
      </c>
      <c r="C43005" s="25" t="s">
        <v>435</v>
      </c>
      <c r="D43005" s="26" t="s">
        <v>37</v>
      </c>
      <c r="E43005" s="28">
        <v>-3427</v>
      </c>
      <c r="F43005" s="28">
        <v>6902</v>
      </c>
      <c r="G43005" s="28">
        <v>3044</v>
      </c>
      <c r="H43005" s="28">
        <v>1979</v>
      </c>
      <c r="I43005" s="28">
        <v>10558</v>
      </c>
      <c r="J43005" s="28">
        <v>14500</v>
      </c>
      <c r="K43005" s="28">
        <v>5240</v>
      </c>
      <c r="L43005" s="28">
        <v>3318</v>
      </c>
      <c r="M43005" s="28">
        <v>6481</v>
      </c>
      <c r="N43005" s="28">
        <v>45462</v>
      </c>
    </row>
    <row r="43006" spans="1:14" x14ac:dyDescent="0.25">
      <c r="A43006" s="25" t="s">
        <v>425</v>
      </c>
      <c r="B43006" s="25" t="s">
        <v>425</v>
      </c>
      <c r="C43006" s="25" t="s">
        <v>435</v>
      </c>
      <c r="D43006" s="26" t="s">
        <v>642</v>
      </c>
      <c r="E43006" s="28">
        <v>5062</v>
      </c>
      <c r="F43006" s="28">
        <v>6902</v>
      </c>
      <c r="G43006" s="28">
        <v>3044</v>
      </c>
      <c r="H43006" s="28">
        <v>1979</v>
      </c>
      <c r="I43006" s="28">
        <v>6969</v>
      </c>
      <c r="J43006" s="28">
        <v>10991</v>
      </c>
      <c r="K43006" s="28">
        <v>6142</v>
      </c>
      <c r="L43006" s="28">
        <v>3318</v>
      </c>
      <c r="M43006" s="28">
        <v>6481</v>
      </c>
      <c r="N43006" s="28">
        <v>45462</v>
      </c>
    </row>
    <row r="43007" spans="1:14" x14ac:dyDescent="0.25">
      <c r="A43007" s="25" t="s">
        <v>425</v>
      </c>
      <c r="B43007" s="25" t="s">
        <v>425</v>
      </c>
      <c r="C43007" s="25" t="s">
        <v>435</v>
      </c>
      <c r="D43007" s="26" t="s">
        <v>643</v>
      </c>
      <c r="E43007" s="28">
        <v>-8489</v>
      </c>
      <c r="F43007" s="28">
        <v>0</v>
      </c>
      <c r="G43007" s="28">
        <v>0</v>
      </c>
      <c r="H43007" s="28">
        <v>0</v>
      </c>
      <c r="I43007" s="28">
        <v>3589</v>
      </c>
      <c r="J43007" s="28">
        <v>3509</v>
      </c>
      <c r="K43007" s="28">
        <v>-902</v>
      </c>
      <c r="L43007" s="28">
        <v>0</v>
      </c>
      <c r="M43007" s="28">
        <v>0</v>
      </c>
      <c r="N43007" s="28">
        <v>0</v>
      </c>
    </row>
    <row r="43008" spans="1:14" x14ac:dyDescent="0.25">
      <c r="A43008" s="25" t="s">
        <v>425</v>
      </c>
      <c r="B43008" s="25" t="s">
        <v>425</v>
      </c>
      <c r="C43008" s="25" t="s">
        <v>435</v>
      </c>
      <c r="D43008" s="26" t="s">
        <v>644</v>
      </c>
      <c r="E43008" s="28">
        <v>-2087</v>
      </c>
      <c r="F43008" s="28">
        <v>470</v>
      </c>
      <c r="G43008" s="28">
        <v>-20691</v>
      </c>
      <c r="H43008" s="28">
        <v>-4968</v>
      </c>
      <c r="I43008" s="28">
        <v>-8553</v>
      </c>
      <c r="J43008" s="28">
        <v>-23882</v>
      </c>
      <c r="K43008" s="28">
        <v>-16486</v>
      </c>
      <c r="L43008" s="28">
        <v>-11270</v>
      </c>
      <c r="M43008" s="28">
        <v>18385</v>
      </c>
      <c r="N43008" s="28">
        <v>28140</v>
      </c>
    </row>
    <row r="43009" spans="1:14" x14ac:dyDescent="0.25">
      <c r="A43009" s="25" t="s">
        <v>425</v>
      </c>
      <c r="B43009" s="25" t="s">
        <v>425</v>
      </c>
      <c r="C43009" s="25" t="s">
        <v>435</v>
      </c>
      <c r="D43009" s="26" t="s">
        <v>645</v>
      </c>
      <c r="E43009" s="28">
        <v>13546</v>
      </c>
      <c r="F43009" s="28">
        <v>21649</v>
      </c>
      <c r="G43009" s="28">
        <v>-37251</v>
      </c>
      <c r="H43009" s="28">
        <v>-16768</v>
      </c>
      <c r="I43009" s="28">
        <v>2415</v>
      </c>
      <c r="J43009" s="28">
        <v>-29770</v>
      </c>
      <c r="K43009" s="28">
        <v>-98776</v>
      </c>
      <c r="L43009" s="28">
        <v>6567</v>
      </c>
      <c r="M43009" s="28">
        <v>46456</v>
      </c>
      <c r="N43009" s="28">
        <v>133370</v>
      </c>
    </row>
    <row r="43010" spans="1:14" x14ac:dyDescent="0.25">
      <c r="A43010" s="25" t="s">
        <v>425</v>
      </c>
      <c r="B43010" s="25" t="s">
        <v>425</v>
      </c>
      <c r="C43010" s="25" t="s">
        <v>435</v>
      </c>
      <c r="D43010" s="26" t="s">
        <v>38</v>
      </c>
      <c r="E43010" s="28">
        <v>0</v>
      </c>
      <c r="F43010" s="28">
        <v>0</v>
      </c>
      <c r="G43010" s="28">
        <v>0</v>
      </c>
      <c r="H43010" s="28">
        <v>0</v>
      </c>
      <c r="I43010" s="28">
        <v>0</v>
      </c>
      <c r="J43010" s="28">
        <v>0</v>
      </c>
      <c r="K43010" s="28">
        <v>0</v>
      </c>
      <c r="L43010" s="28">
        <v>0</v>
      </c>
      <c r="M43010" s="28">
        <v>0</v>
      </c>
      <c r="N43010" s="28">
        <v>0</v>
      </c>
    </row>
    <row r="43011" spans="1:14" x14ac:dyDescent="0.25">
      <c r="A43011" s="25" t="s">
        <v>425</v>
      </c>
      <c r="B43011" s="25" t="s">
        <v>425</v>
      </c>
      <c r="C43011" s="25" t="s">
        <v>435</v>
      </c>
      <c r="D43011" s="26" t="s">
        <v>39</v>
      </c>
      <c r="E43011" s="28">
        <v>0</v>
      </c>
      <c r="F43011" s="28">
        <v>0</v>
      </c>
      <c r="G43011" s="28">
        <v>0</v>
      </c>
      <c r="H43011" s="28">
        <v>0</v>
      </c>
      <c r="I43011" s="28">
        <v>0</v>
      </c>
      <c r="J43011" s="28">
        <v>0</v>
      </c>
      <c r="K43011" s="28">
        <v>0</v>
      </c>
      <c r="L43011" s="28">
        <v>0</v>
      </c>
      <c r="M43011" s="28">
        <v>0</v>
      </c>
      <c r="N43011" s="28">
        <v>0</v>
      </c>
    </row>
    <row r="43012" spans="1:14" x14ac:dyDescent="0.25">
      <c r="A43012" s="25" t="s">
        <v>425</v>
      </c>
      <c r="B43012" s="25" t="s">
        <v>425</v>
      </c>
      <c r="C43012" s="25" t="s">
        <v>435</v>
      </c>
      <c r="D43012" s="26" t="s">
        <v>40</v>
      </c>
      <c r="E43012" s="28">
        <v>0</v>
      </c>
      <c r="F43012" s="28">
        <v>0</v>
      </c>
      <c r="G43012" s="28">
        <v>0</v>
      </c>
      <c r="H43012" s="28">
        <v>0</v>
      </c>
      <c r="I43012" s="28">
        <v>0</v>
      </c>
      <c r="J43012" s="28">
        <v>0</v>
      </c>
      <c r="K43012" s="28">
        <v>0</v>
      </c>
      <c r="L43012" s="28">
        <v>0</v>
      </c>
      <c r="M43012" s="28">
        <v>0</v>
      </c>
      <c r="N43012" s="28">
        <v>0</v>
      </c>
    </row>
    <row r="43013" spans="1:14" x14ac:dyDescent="0.25">
      <c r="A43013" s="25" t="s">
        <v>425</v>
      </c>
      <c r="B43013" s="25" t="s">
        <v>425</v>
      </c>
      <c r="C43013" s="25" t="s">
        <v>435</v>
      </c>
      <c r="D43013" s="26" t="s">
        <v>604</v>
      </c>
      <c r="E43013" s="28">
        <v>-20542</v>
      </c>
      <c r="F43013" s="28">
        <v>4577</v>
      </c>
      <c r="G43013" s="28">
        <v>-10206</v>
      </c>
      <c r="H43013" s="28">
        <v>-3806</v>
      </c>
      <c r="I43013" s="28">
        <v>26710</v>
      </c>
      <c r="J43013" s="28">
        <v>-8725</v>
      </c>
      <c r="K43013" s="28">
        <v>26358</v>
      </c>
      <c r="L43013" s="28">
        <v>-63099</v>
      </c>
      <c r="M43013" s="28">
        <v>43834</v>
      </c>
      <c r="N43013" s="28">
        <v>96922</v>
      </c>
    </row>
    <row r="43014" spans="1:14" x14ac:dyDescent="0.25">
      <c r="A43014" s="25" t="s">
        <v>425</v>
      </c>
      <c r="B43014" s="25" t="s">
        <v>425</v>
      </c>
      <c r="C43014" s="25" t="s">
        <v>435</v>
      </c>
      <c r="D43014" s="26" t="s">
        <v>646</v>
      </c>
      <c r="E43014" s="28">
        <v>-12294</v>
      </c>
      <c r="F43014" s="28">
        <v>-34732</v>
      </c>
      <c r="G43014" s="28">
        <v>21569</v>
      </c>
      <c r="H43014" s="28">
        <v>-9195</v>
      </c>
      <c r="I43014" s="28">
        <v>-102635</v>
      </c>
      <c r="J43014" s="28">
        <v>-3122</v>
      </c>
      <c r="K43014" s="28">
        <v>14077</v>
      </c>
      <c r="L43014" s="28">
        <v>-5766</v>
      </c>
      <c r="M43014" s="28">
        <v>-154119</v>
      </c>
      <c r="N43014" s="28">
        <v>-2961</v>
      </c>
    </row>
    <row r="43015" spans="1:14" x14ac:dyDescent="0.25">
      <c r="A43015" s="25" t="s">
        <v>425</v>
      </c>
      <c r="B43015" s="25" t="s">
        <v>425</v>
      </c>
      <c r="C43015" s="25" t="s">
        <v>435</v>
      </c>
      <c r="D43015" s="26" t="s">
        <v>647</v>
      </c>
      <c r="E43015" s="28">
        <v>8163</v>
      </c>
      <c r="F43015" s="28">
        <v>41500</v>
      </c>
      <c r="G43015" s="28">
        <v>47037</v>
      </c>
      <c r="H43015" s="28">
        <v>20000</v>
      </c>
      <c r="I43015" s="28">
        <v>63451</v>
      </c>
      <c r="J43015" s="28">
        <v>10211</v>
      </c>
      <c r="K43015" s="28">
        <v>-29720</v>
      </c>
      <c r="L43015" s="28">
        <v>11010</v>
      </c>
      <c r="M43015" s="28">
        <v>101164</v>
      </c>
      <c r="N43015" s="28">
        <v>-24005</v>
      </c>
    </row>
    <row r="43016" spans="1:14" x14ac:dyDescent="0.25">
      <c r="A43016" s="25" t="s">
        <v>425</v>
      </c>
      <c r="B43016" s="25" t="s">
        <v>425</v>
      </c>
      <c r="C43016" s="25" t="s">
        <v>435</v>
      </c>
      <c r="D43016" s="26" t="s">
        <v>41</v>
      </c>
      <c r="E43016" s="28">
        <v>0</v>
      </c>
      <c r="F43016" s="28">
        <v>0</v>
      </c>
      <c r="G43016" s="28">
        <v>0</v>
      </c>
      <c r="H43016" s="28">
        <v>0</v>
      </c>
      <c r="I43016" s="28">
        <v>0</v>
      </c>
      <c r="J43016" s="28">
        <v>0</v>
      </c>
      <c r="K43016" s="28">
        <v>0</v>
      </c>
      <c r="L43016" s="28">
        <v>0</v>
      </c>
      <c r="M43016" s="28">
        <v>0</v>
      </c>
      <c r="N43016" s="28">
        <v>0</v>
      </c>
    </row>
    <row r="43017" spans="1:14" x14ac:dyDescent="0.25">
      <c r="A43017" s="25" t="s">
        <v>425</v>
      </c>
      <c r="B43017" s="25" t="s">
        <v>425</v>
      </c>
      <c r="C43017" s="25" t="s">
        <v>435</v>
      </c>
      <c r="D43017" s="26" t="s">
        <v>42</v>
      </c>
      <c r="E43017" s="28">
        <v>226985</v>
      </c>
      <c r="F43017" s="28">
        <v>299912</v>
      </c>
      <c r="G43017" s="28">
        <v>321355</v>
      </c>
      <c r="H43017" s="28">
        <v>288671</v>
      </c>
      <c r="I43017" s="28">
        <v>303149</v>
      </c>
      <c r="J43017" s="28">
        <v>217250</v>
      </c>
      <c r="K43017" s="28">
        <v>181591</v>
      </c>
      <c r="L43017" s="28">
        <v>189449</v>
      </c>
      <c r="M43017" s="28">
        <v>336886</v>
      </c>
      <c r="N43017" s="28">
        <v>379491</v>
      </c>
    </row>
    <row r="43018" spans="1:14" x14ac:dyDescent="0.25">
      <c r="A43018" s="25" t="s">
        <v>425</v>
      </c>
      <c r="B43018" s="25" t="s">
        <v>425</v>
      </c>
      <c r="C43018" s="25" t="s">
        <v>435</v>
      </c>
      <c r="D43018" s="26" t="s">
        <v>43</v>
      </c>
      <c r="E43018" s="28">
        <v>13546</v>
      </c>
      <c r="F43018" s="28">
        <v>21649</v>
      </c>
      <c r="G43018" s="28">
        <v>-37251</v>
      </c>
      <c r="H43018" s="28">
        <v>-16768</v>
      </c>
      <c r="I43018" s="28">
        <v>2415</v>
      </c>
      <c r="J43018" s="28">
        <v>-29770</v>
      </c>
      <c r="K43018" s="28">
        <v>-98776</v>
      </c>
      <c r="L43018" s="28">
        <v>6567</v>
      </c>
      <c r="M43018" s="28">
        <v>46456</v>
      </c>
      <c r="N43018" s="28">
        <v>133370</v>
      </c>
    </row>
    <row r="43019" spans="1:14" x14ac:dyDescent="0.25">
      <c r="A43019" s="25" t="s">
        <v>425</v>
      </c>
      <c r="B43019" s="25" t="s">
        <v>425</v>
      </c>
      <c r="C43019" s="25" t="s">
        <v>435</v>
      </c>
      <c r="D43019" s="26" t="s">
        <v>44</v>
      </c>
      <c r="E43019" s="28">
        <v>11899</v>
      </c>
      <c r="F43019" s="28">
        <v>10455</v>
      </c>
      <c r="G43019" s="28">
        <v>10277</v>
      </c>
      <c r="H43019" s="28">
        <v>10237</v>
      </c>
      <c r="I43019" s="28">
        <v>13376</v>
      </c>
      <c r="J43019" s="28">
        <v>17563</v>
      </c>
      <c r="K43019" s="28">
        <v>11901</v>
      </c>
      <c r="L43019" s="28">
        <v>11487</v>
      </c>
      <c r="M43019" s="28">
        <v>15890</v>
      </c>
      <c r="N43019" s="28">
        <v>28465</v>
      </c>
    </row>
    <row r="43020" spans="1:14" x14ac:dyDescent="0.25">
      <c r="A43020" s="25" t="s">
        <v>425</v>
      </c>
      <c r="B43020" s="25" t="s">
        <v>425</v>
      </c>
      <c r="C43020" s="25" t="s">
        <v>435</v>
      </c>
      <c r="D43020" s="26" t="s">
        <v>605</v>
      </c>
      <c r="E43020" s="28">
        <v>52473</v>
      </c>
      <c r="F43020" s="28">
        <v>59718</v>
      </c>
      <c r="G43020" s="28">
        <v>54734</v>
      </c>
      <c r="H43020" s="28">
        <v>48907</v>
      </c>
      <c r="I43020" s="28">
        <v>78556</v>
      </c>
      <c r="J43020" s="28">
        <v>93438</v>
      </c>
      <c r="K43020" s="28">
        <v>68328</v>
      </c>
      <c r="L43020" s="28">
        <v>41802</v>
      </c>
      <c r="M43020" s="28">
        <v>77817</v>
      </c>
      <c r="N43020" s="28">
        <v>111569</v>
      </c>
    </row>
    <row r="43021" spans="1:14" x14ac:dyDescent="0.25">
      <c r="A43021" s="25" t="s">
        <v>425</v>
      </c>
      <c r="B43021" s="25" t="s">
        <v>425</v>
      </c>
      <c r="C43021" s="25" t="s">
        <v>435</v>
      </c>
      <c r="D43021" s="26" t="s">
        <v>45</v>
      </c>
      <c r="E43021" s="28">
        <v>0</v>
      </c>
      <c r="F43021" s="28">
        <v>0</v>
      </c>
      <c r="G43021" s="28">
        <v>47036</v>
      </c>
      <c r="H43021" s="28">
        <v>35278</v>
      </c>
      <c r="I43021" s="28">
        <v>49926</v>
      </c>
      <c r="J43021" s="28">
        <v>21044</v>
      </c>
      <c r="K43021" s="28">
        <v>313</v>
      </c>
      <c r="L43021" s="28">
        <v>463</v>
      </c>
      <c r="M43021" s="28">
        <v>100021</v>
      </c>
      <c r="N43021" s="28">
        <v>92584</v>
      </c>
    </row>
    <row r="43022" spans="1:14" x14ac:dyDescent="0.25">
      <c r="A43022" s="25" t="s">
        <v>425</v>
      </c>
      <c r="B43022" s="25" t="s">
        <v>425</v>
      </c>
      <c r="C43022" s="25" t="s">
        <v>435</v>
      </c>
      <c r="D43022" s="26" t="s">
        <v>46</v>
      </c>
      <c r="E43022" s="28">
        <v>71031</v>
      </c>
      <c r="F43022" s="28">
        <v>66122</v>
      </c>
      <c r="G43022" s="28">
        <v>47036</v>
      </c>
      <c r="H43022" s="28">
        <v>35278</v>
      </c>
      <c r="I43022" s="28">
        <v>49926</v>
      </c>
      <c r="J43022" s="28">
        <v>21044</v>
      </c>
      <c r="K43022" s="28">
        <v>313</v>
      </c>
      <c r="L43022" s="28">
        <v>86463</v>
      </c>
      <c r="M43022" s="28">
        <v>180021</v>
      </c>
      <c r="N43022" s="28">
        <v>92584</v>
      </c>
    </row>
    <row r="43023" spans="1:14" x14ac:dyDescent="0.25">
      <c r="A43023" s="25" t="s">
        <v>425</v>
      </c>
      <c r="B43023" s="25" t="s">
        <v>425</v>
      </c>
      <c r="C43023" s="25" t="s">
        <v>435</v>
      </c>
      <c r="D43023" s="26" t="s">
        <v>648</v>
      </c>
      <c r="E43023" s="28">
        <v>472765</v>
      </c>
      <c r="F43023" s="28">
        <v>635737</v>
      </c>
      <c r="G43023" s="28">
        <v>283103</v>
      </c>
      <c r="H43023" s="28">
        <v>192869</v>
      </c>
      <c r="I43023" s="28">
        <v>600811</v>
      </c>
      <c r="J43023" s="28">
        <v>841932</v>
      </c>
      <c r="K43023" s="28">
        <v>382410</v>
      </c>
      <c r="L43023" s="28">
        <v>206999</v>
      </c>
      <c r="M43023" s="28">
        <v>419491</v>
      </c>
      <c r="N43023" s="28">
        <v>1116449</v>
      </c>
    </row>
    <row r="43024" spans="1:14" x14ac:dyDescent="0.25">
      <c r="A43024" s="25" t="s">
        <v>425</v>
      </c>
      <c r="B43024" s="25" t="s">
        <v>425</v>
      </c>
      <c r="C43024" s="25" t="s">
        <v>435</v>
      </c>
      <c r="D43024" s="26" t="s">
        <v>649</v>
      </c>
      <c r="E43024" s="28">
        <v>22228</v>
      </c>
      <c r="F43024" s="28">
        <v>40195</v>
      </c>
      <c r="G43024" s="28">
        <v>-40943</v>
      </c>
      <c r="H43024" s="28">
        <v>-1974</v>
      </c>
      <c r="I43024" s="28">
        <v>22106</v>
      </c>
      <c r="J43024" s="28">
        <v>-18655</v>
      </c>
      <c r="K43024" s="28">
        <v>-91310</v>
      </c>
      <c r="L43024" s="28">
        <v>16385</v>
      </c>
      <c r="M43024" s="28">
        <v>98781</v>
      </c>
      <c r="N43024" s="28">
        <v>230849</v>
      </c>
    </row>
    <row r="43025" spans="1:14" x14ac:dyDescent="0.25">
      <c r="A43025" s="25" t="s">
        <v>425</v>
      </c>
      <c r="B43025" s="25" t="s">
        <v>425</v>
      </c>
      <c r="C43025" s="25" t="s">
        <v>435</v>
      </c>
      <c r="D43025" s="26" t="s">
        <v>47</v>
      </c>
      <c r="E43025" s="28">
        <v>0</v>
      </c>
      <c r="F43025" s="28">
        <v>0</v>
      </c>
      <c r="G43025" s="28">
        <v>0</v>
      </c>
      <c r="H43025" s="28">
        <v>0</v>
      </c>
      <c r="I43025" s="28">
        <v>0</v>
      </c>
      <c r="J43025" s="28">
        <v>0</v>
      </c>
      <c r="K43025" s="28">
        <v>0</v>
      </c>
      <c r="L43025" s="28">
        <v>0</v>
      </c>
      <c r="M43025" s="28">
        <v>0</v>
      </c>
      <c r="N43025" s="28">
        <v>0</v>
      </c>
    </row>
    <row r="43026" spans="1:14" x14ac:dyDescent="0.25">
      <c r="A43026" s="25" t="s">
        <v>425</v>
      </c>
      <c r="B43026" s="25" t="s">
        <v>425</v>
      </c>
      <c r="C43026" s="25" t="s">
        <v>435</v>
      </c>
      <c r="D43026" s="26" t="s">
        <v>48</v>
      </c>
      <c r="E43026" s="28">
        <v>0</v>
      </c>
      <c r="F43026" s="28">
        <v>0</v>
      </c>
      <c r="G43026" s="28">
        <v>0</v>
      </c>
      <c r="H43026" s="28">
        <v>0</v>
      </c>
      <c r="I43026" s="28">
        <v>0</v>
      </c>
      <c r="J43026" s="28">
        <v>0</v>
      </c>
      <c r="K43026" s="28">
        <v>0</v>
      </c>
      <c r="L43026" s="28">
        <v>0</v>
      </c>
      <c r="M43026" s="28">
        <v>0</v>
      </c>
      <c r="N43026" s="28">
        <v>0</v>
      </c>
    </row>
    <row r="43027" spans="1:14" x14ac:dyDescent="0.25">
      <c r="A43027" s="25" t="s">
        <v>425</v>
      </c>
      <c r="B43027" s="25" t="s">
        <v>425</v>
      </c>
      <c r="C43027" s="25" t="s">
        <v>435</v>
      </c>
      <c r="D43027" s="26" t="s">
        <v>49</v>
      </c>
      <c r="E43027" s="30">
        <v>2.6760226709258612</v>
      </c>
      <c r="F43027" s="30">
        <v>3.1366997786097621</v>
      </c>
      <c r="G43027" s="30">
        <v>-12.234823478406527</v>
      </c>
      <c r="H43027" s="30">
        <v>-8.4747647302610964</v>
      </c>
      <c r="I43027" s="30">
        <v>0.40927347602826786</v>
      </c>
      <c r="J43027" s="30">
        <v>-3.3856014702403696</v>
      </c>
      <c r="K43027" s="30">
        <v>-24.124186709911882</v>
      </c>
      <c r="L43027" s="30">
        <v>2.9683770883054894</v>
      </c>
      <c r="M43027" s="30">
        <v>8.7698830707427664</v>
      </c>
      <c r="N43027" s="30">
        <v>9.3133198560091053</v>
      </c>
    </row>
    <row r="43028" spans="1:14" x14ac:dyDescent="0.25">
      <c r="A43028" s="25" t="s">
        <v>425</v>
      </c>
      <c r="B43028" s="25" t="s">
        <v>425</v>
      </c>
      <c r="C43028" s="25" t="s">
        <v>435</v>
      </c>
      <c r="D43028" s="26" t="s">
        <v>50</v>
      </c>
      <c r="E43028" s="30">
        <v>1.3769195512354082</v>
      </c>
      <c r="F43028" s="30">
        <v>1.6255936840146641</v>
      </c>
      <c r="G43028" s="30">
        <v>0.66617217986629162</v>
      </c>
      <c r="H43028" s="30">
        <v>0.41311215275240371</v>
      </c>
      <c r="I43028" s="30">
        <v>0.93854753934870938</v>
      </c>
      <c r="J43028" s="30">
        <v>1.2912241130940056</v>
      </c>
      <c r="K43028" s="30">
        <v>0.74544302599095524</v>
      </c>
      <c r="L43028" s="30">
        <v>0.43769660853978465</v>
      </c>
      <c r="M43028" s="30">
        <v>0.86359104947957632</v>
      </c>
      <c r="N43028" s="30">
        <v>1.9739383104217811</v>
      </c>
    </row>
    <row r="43029" spans="1:14" x14ac:dyDescent="0.25">
      <c r="A43029" s="25" t="s">
        <v>425</v>
      </c>
      <c r="B43029" s="25" t="s">
        <v>425</v>
      </c>
      <c r="C43029" s="25" t="s">
        <v>435</v>
      </c>
      <c r="D43029" s="26" t="s">
        <v>51</v>
      </c>
      <c r="E43029" s="30">
        <v>3.6846679351470155</v>
      </c>
      <c r="F43029" s="30">
        <v>5.0989993487582241</v>
      </c>
      <c r="G43029" s="30">
        <v>-8.15049902688936</v>
      </c>
      <c r="H43029" s="30">
        <v>-3.5010283017883057</v>
      </c>
      <c r="I43029" s="30">
        <v>0.38412261384702379</v>
      </c>
      <c r="J43029" s="30">
        <v>-4.3715702557008829</v>
      </c>
      <c r="K43029" s="30">
        <v>-17.9832067406075</v>
      </c>
      <c r="L43029" s="30">
        <v>1.2992485844185135</v>
      </c>
      <c r="M43029" s="30">
        <v>7.5735925248759157</v>
      </c>
      <c r="N43029" s="30">
        <v>18.383918860988242</v>
      </c>
    </row>
    <row r="43030" spans="1:14" x14ac:dyDescent="0.25">
      <c r="A43030" s="25" t="s">
        <v>425</v>
      </c>
      <c r="B43030" s="25" t="s">
        <v>425</v>
      </c>
      <c r="C43030" s="25" t="s">
        <v>435</v>
      </c>
      <c r="D43030" s="26" t="s">
        <v>650</v>
      </c>
      <c r="E43030" s="30">
        <v>1.6871608241414047</v>
      </c>
      <c r="F43030" s="30">
        <v>1.6383658537997141</v>
      </c>
      <c r="G43030" s="30">
        <v>1.6581931972789115</v>
      </c>
      <c r="H43030" s="30">
        <v>1.9345958795242528</v>
      </c>
      <c r="I43030" s="30">
        <v>2.6209658760482002</v>
      </c>
      <c r="J43030" s="30">
        <v>3.1732668538344146</v>
      </c>
      <c r="K43030" s="30">
        <v>3.0055293361239928</v>
      </c>
      <c r="L43030" s="30">
        <v>2.8062560378426995</v>
      </c>
      <c r="M43030" s="30">
        <v>2.9771157052269865</v>
      </c>
      <c r="N43030" s="30">
        <v>2.8817349095126872</v>
      </c>
    </row>
    <row r="43031" spans="1:14" x14ac:dyDescent="0.25">
      <c r="A43031" s="25" t="s">
        <v>425</v>
      </c>
      <c r="B43031" s="25" t="s">
        <v>425</v>
      </c>
      <c r="C43031" s="25" t="s">
        <v>435</v>
      </c>
      <c r="D43031" s="26" t="s">
        <v>52</v>
      </c>
      <c r="E43031" s="30">
        <v>6.2166273901500464</v>
      </c>
      <c r="F43031" s="30">
        <v>8.3540264215524545</v>
      </c>
      <c r="G43031" s="30">
        <v>-13.515102040816327</v>
      </c>
      <c r="H43031" s="30">
        <v>-6.7730749267374488</v>
      </c>
      <c r="I43031" s="30">
        <v>1.006772263111489</v>
      </c>
      <c r="J43031" s="30">
        <v>-13.872158991624049</v>
      </c>
      <c r="K43031" s="30">
        <v>-54.049055416478573</v>
      </c>
      <c r="L43031" s="30">
        <v>3.6460241846830339</v>
      </c>
      <c r="M43031" s="30">
        <v>22.547461250797795</v>
      </c>
      <c r="N43031" s="30">
        <v>52.977580755358531</v>
      </c>
    </row>
    <row r="43032" spans="1:14" x14ac:dyDescent="0.25">
      <c r="A43032" s="25" t="s">
        <v>425</v>
      </c>
      <c r="B43032" s="25" t="s">
        <v>425</v>
      </c>
      <c r="C43032" s="25" t="s">
        <v>435</v>
      </c>
      <c r="D43032" s="26" t="s">
        <v>651</v>
      </c>
      <c r="E43032" s="30">
        <v>7.188082157412401</v>
      </c>
      <c r="F43032" s="30">
        <v>8.7901197361862931</v>
      </c>
      <c r="G43032" s="30">
        <v>7.4819274338434054</v>
      </c>
      <c r="H43032" s="30">
        <v>3.4812845576120246</v>
      </c>
      <c r="I43032" s="30">
        <v>6.5041435761858759</v>
      </c>
      <c r="J43032" s="30">
        <v>1.5663382280692177</v>
      </c>
      <c r="K43032" s="30">
        <v>-3.1747621187550066</v>
      </c>
      <c r="L43032" s="30">
        <v>7.969461922325884</v>
      </c>
      <c r="M43032" s="30">
        <v>21.437282197076957</v>
      </c>
      <c r="N43032" s="30">
        <v>22.434926520650681</v>
      </c>
    </row>
    <row r="43033" spans="1:14" x14ac:dyDescent="0.25">
      <c r="A43033" s="25" t="s">
        <v>425</v>
      </c>
      <c r="B43033" s="25" t="s">
        <v>425</v>
      </c>
      <c r="C43033" s="25" t="s">
        <v>435</v>
      </c>
      <c r="D43033" s="26" t="s">
        <v>652</v>
      </c>
      <c r="E43033" s="30">
        <v>4.1865291739146402</v>
      </c>
      <c r="F43033" s="30">
        <v>8.630307826560065</v>
      </c>
      <c r="G43033" s="30">
        <v>-10.540883227817289</v>
      </c>
      <c r="H43033" s="30">
        <v>-2.1363622127801731</v>
      </c>
      <c r="I43033" s="30">
        <v>2.4970355754800937</v>
      </c>
      <c r="J43033" s="30">
        <v>-3.7044542438886858</v>
      </c>
      <c r="K43033" s="30">
        <v>-17.672429487973083</v>
      </c>
      <c r="L43033" s="30">
        <v>1.6254951072913824</v>
      </c>
      <c r="M43033" s="30">
        <v>14.570068691519079</v>
      </c>
      <c r="N43033" s="30">
        <v>34.163460703460238</v>
      </c>
    </row>
    <row r="43034" spans="1:14" x14ac:dyDescent="0.25">
      <c r="A43034" s="25" t="s">
        <v>425</v>
      </c>
      <c r="B43034" s="25" t="s">
        <v>425</v>
      </c>
      <c r="C43034" s="25" t="s">
        <v>435</v>
      </c>
      <c r="D43034" s="26" t="s">
        <v>757</v>
      </c>
      <c r="E43034" s="30">
        <v>7.0070088298964492</v>
      </c>
      <c r="F43034" s="30">
        <v>13.908600732211418</v>
      </c>
      <c r="G43034" s="30">
        <v>-15.50895186771549</v>
      </c>
      <c r="H43034" s="30">
        <v>-3.3546111149360849</v>
      </c>
      <c r="I43034" s="30">
        <v>5.3053293231049983</v>
      </c>
      <c r="J43034" s="30">
        <v>-9.6952530654363294</v>
      </c>
      <c r="K43034" s="30">
        <v>-48.675537369528207</v>
      </c>
      <c r="L43034" s="30">
        <v>4.4286330314790856</v>
      </c>
      <c r="M43034" s="30">
        <v>33.960120455603374</v>
      </c>
      <c r="N43034" s="30">
        <v>69.194292949103613</v>
      </c>
    </row>
    <row r="43035" spans="1:14" x14ac:dyDescent="0.25">
      <c r="A43035" s="25" t="s">
        <v>425</v>
      </c>
      <c r="B43035" s="25" t="s">
        <v>425</v>
      </c>
      <c r="C43035" s="25" t="s">
        <v>435</v>
      </c>
      <c r="D43035" s="26" t="s">
        <v>53</v>
      </c>
      <c r="E43035" s="28">
        <v>0</v>
      </c>
      <c r="F43035" s="28">
        <v>0</v>
      </c>
      <c r="G43035" s="28">
        <v>0</v>
      </c>
      <c r="H43035" s="28">
        <v>0</v>
      </c>
      <c r="I43035" s="28">
        <v>0</v>
      </c>
      <c r="J43035" s="28">
        <v>0</v>
      </c>
      <c r="K43035" s="28">
        <v>0</v>
      </c>
      <c r="L43035" s="28">
        <v>0</v>
      </c>
      <c r="M43035" s="28">
        <v>0</v>
      </c>
      <c r="N43035" s="28">
        <v>0</v>
      </c>
    </row>
    <row r="43036" spans="1:14" x14ac:dyDescent="0.25">
      <c r="A43036" s="25" t="s">
        <v>425</v>
      </c>
      <c r="B43036" s="25" t="s">
        <v>425</v>
      </c>
      <c r="C43036" s="25" t="s">
        <v>435</v>
      </c>
      <c r="D43036" s="26" t="s">
        <v>54</v>
      </c>
      <c r="E43036" s="30">
        <v>1.1568149565002777</v>
      </c>
      <c r="F43036" s="30">
        <v>1.4603758271944063</v>
      </c>
      <c r="G43036" s="30">
        <v>1.6508007117437722</v>
      </c>
      <c r="H43036" s="30">
        <v>1.2335805084745763</v>
      </c>
      <c r="I43036" s="30">
        <v>0.92762662675776442</v>
      </c>
      <c r="J43036" s="30">
        <v>0.67282682044046382</v>
      </c>
      <c r="K43036" s="30">
        <v>0.65763394289900834</v>
      </c>
      <c r="L43036" s="30">
        <v>0.69495233583096194</v>
      </c>
      <c r="M43036" s="30">
        <v>0.80988855863203213</v>
      </c>
      <c r="N43036" s="30">
        <v>1.0886476311383013</v>
      </c>
    </row>
    <row r="43037" spans="1:14" x14ac:dyDescent="0.25">
      <c r="A43037" s="25" t="s">
        <v>425</v>
      </c>
      <c r="B43037" s="25" t="s">
        <v>425</v>
      </c>
      <c r="C43037" s="25" t="s">
        <v>435</v>
      </c>
      <c r="D43037" s="26" t="s">
        <v>55</v>
      </c>
      <c r="E43037" s="30">
        <v>0.70079595236626147</v>
      </c>
      <c r="F43037" s="30">
        <v>0.94977525284055442</v>
      </c>
      <c r="G43037" s="30">
        <v>0.77948006514265034</v>
      </c>
      <c r="H43037" s="30">
        <v>0.56154289325007434</v>
      </c>
      <c r="I43037" s="30">
        <v>0.46141411629389001</v>
      </c>
      <c r="J43037" s="30">
        <v>0.32117405885119521</v>
      </c>
      <c r="K43037" s="30">
        <v>0.38338125788161609</v>
      </c>
      <c r="L43037" s="30">
        <v>0.53498239186917773</v>
      </c>
      <c r="M43037" s="30">
        <v>0.57040206138081084</v>
      </c>
      <c r="N43037" s="30">
        <v>0.94841747562190148</v>
      </c>
    </row>
    <row r="43038" spans="1:14" x14ac:dyDescent="0.25">
      <c r="A43038" s="25" t="s">
        <v>425</v>
      </c>
      <c r="B43038" s="25" t="s">
        <v>425</v>
      </c>
      <c r="C43038" s="25" t="s">
        <v>435</v>
      </c>
      <c r="D43038" s="26" t="s">
        <v>653</v>
      </c>
      <c r="E43038" s="30">
        <v>1.6252236687850929E-2</v>
      </c>
      <c r="F43038" s="30">
        <v>0.10968285678611563</v>
      </c>
      <c r="G43038" s="30">
        <v>7.4235478617528203E-2</v>
      </c>
      <c r="H43038" s="30">
        <v>7.8269030627415997E-2</v>
      </c>
      <c r="I43038" s="30">
        <v>9.7078108797648104E-3</v>
      </c>
      <c r="J43038" s="30">
        <v>6.9908799051182956E-3</v>
      </c>
      <c r="K43038" s="30">
        <v>4.3602153849146272E-2</v>
      </c>
      <c r="L43038" s="30">
        <v>0.12552318931984635</v>
      </c>
      <c r="M43038" s="30">
        <v>7.1733776244807937E-2</v>
      </c>
      <c r="N43038" s="30">
        <v>4.4955840346710733E-2</v>
      </c>
    </row>
    <row r="43039" spans="1:14" x14ac:dyDescent="0.25">
      <c r="A43039" s="25" t="s">
        <v>425</v>
      </c>
      <c r="B43039" s="25" t="s">
        <v>425</v>
      </c>
      <c r="C43039" s="25" t="s">
        <v>435</v>
      </c>
      <c r="D43039" s="26" t="s">
        <v>56</v>
      </c>
      <c r="E43039" s="28">
        <v>0</v>
      </c>
      <c r="F43039" s="28">
        <v>0</v>
      </c>
      <c r="G43039" s="28">
        <v>0</v>
      </c>
      <c r="H43039" s="28">
        <v>0</v>
      </c>
      <c r="I43039" s="28">
        <v>0</v>
      </c>
      <c r="J43039" s="28">
        <v>0</v>
      </c>
      <c r="K43039" s="28">
        <v>0</v>
      </c>
      <c r="L43039" s="28">
        <v>0</v>
      </c>
      <c r="M43039" s="28">
        <v>0</v>
      </c>
      <c r="N43039" s="28">
        <v>0</v>
      </c>
    </row>
    <row r="43040" spans="1:14" x14ac:dyDescent="0.25">
      <c r="A43040" s="25" t="s">
        <v>425</v>
      </c>
      <c r="B43040" s="25" t="s">
        <v>425</v>
      </c>
      <c r="C43040" s="25" t="s">
        <v>435</v>
      </c>
      <c r="D43040" s="26" t="s">
        <v>57</v>
      </c>
      <c r="E43040" s="30">
        <v>28.014776689357465</v>
      </c>
      <c r="F43040" s="30">
        <v>28.41432688349115</v>
      </c>
      <c r="G43040" s="30">
        <v>11.844199797712596</v>
      </c>
      <c r="H43040" s="30">
        <v>7.1674696612932438</v>
      </c>
      <c r="I43040" s="30">
        <v>7.6907135874877808</v>
      </c>
      <c r="J43040" s="30">
        <v>16.553936518694229</v>
      </c>
      <c r="K43040" s="30">
        <v>31.300970873786408</v>
      </c>
      <c r="L43040" s="30">
        <v>13.425086473693792</v>
      </c>
      <c r="M43040" s="30">
        <v>26.745531657073613</v>
      </c>
      <c r="N43040" s="30">
        <v>56.167045811107627</v>
      </c>
    </row>
    <row r="43041" spans="1:14" x14ac:dyDescent="0.25">
      <c r="A43041" s="25" t="s">
        <v>425</v>
      </c>
      <c r="B43041" s="25" t="s">
        <v>425</v>
      </c>
      <c r="C43041" s="25" t="s">
        <v>435</v>
      </c>
      <c r="D43041" s="26" t="s">
        <v>654</v>
      </c>
      <c r="E43041" s="30">
        <v>13.028838460763454</v>
      </c>
      <c r="F43041" s="30">
        <v>12.845632469022753</v>
      </c>
      <c r="G43041" s="30">
        <v>30.816771604147576</v>
      </c>
      <c r="H43041" s="30">
        <v>50.924526680750844</v>
      </c>
      <c r="I43041" s="30">
        <v>47.459835273781081</v>
      </c>
      <c r="J43041" s="30">
        <v>22.049136142802553</v>
      </c>
      <c r="K43041" s="30">
        <v>11.660980148883375</v>
      </c>
      <c r="L43041" s="30">
        <v>27.18790681275765</v>
      </c>
      <c r="M43041" s="30">
        <v>13.647139442953097</v>
      </c>
      <c r="N43041" s="30">
        <v>6.4984724535364009</v>
      </c>
    </row>
    <row r="43042" spans="1:14" x14ac:dyDescent="0.25">
      <c r="A43042" s="25" t="s">
        <v>425</v>
      </c>
      <c r="B43042" s="25" t="s">
        <v>425</v>
      </c>
      <c r="C43042" s="25" t="s">
        <v>435</v>
      </c>
      <c r="D43042" s="26" t="s">
        <v>759</v>
      </c>
      <c r="E43042" s="30">
        <v>4.7819585096735189</v>
      </c>
      <c r="F43042" s="30">
        <v>5.62245122398273</v>
      </c>
      <c r="G43042" s="30">
        <v>2.6695454704871464</v>
      </c>
      <c r="H43042" s="30">
        <v>2.0030776395314698</v>
      </c>
      <c r="I43042" s="30">
        <v>3.8385277414570362</v>
      </c>
      <c r="J43042" s="30">
        <v>5.3888327112941479</v>
      </c>
      <c r="K43042" s="30">
        <v>3.5959390149652215</v>
      </c>
      <c r="L43042" s="30">
        <v>1.8397748015584265</v>
      </c>
      <c r="M43042" s="30">
        <v>3.3135375877297237</v>
      </c>
      <c r="N43042" s="30">
        <v>5.5693792744038442</v>
      </c>
    </row>
    <row r="43043" spans="1:14" x14ac:dyDescent="0.25">
      <c r="A43043" s="25" t="s">
        <v>425</v>
      </c>
      <c r="B43043" s="25" t="s">
        <v>425</v>
      </c>
      <c r="C43043" s="25" t="s">
        <v>435</v>
      </c>
      <c r="D43043" s="26" t="s">
        <v>655</v>
      </c>
      <c r="E43043" s="30">
        <v>76.328558531328582</v>
      </c>
      <c r="F43043" s="30">
        <v>64.918304394190528</v>
      </c>
      <c r="G43043" s="30">
        <v>136.72739574403792</v>
      </c>
      <c r="H43043" s="30">
        <v>182.21959688261279</v>
      </c>
      <c r="I43043" s="30">
        <v>95.088540342671209</v>
      </c>
      <c r="J43043" s="30">
        <v>67.73266485616027</v>
      </c>
      <c r="K43043" s="30">
        <v>101.50338992985679</v>
      </c>
      <c r="L43043" s="30">
        <v>198.39384673103348</v>
      </c>
      <c r="M43043" s="30">
        <v>110.15417520888315</v>
      </c>
      <c r="N43043" s="30">
        <v>65.536926471769192</v>
      </c>
    </row>
    <row r="43044" spans="1:14" x14ac:dyDescent="0.25">
      <c r="A43044" s="25" t="s">
        <v>425</v>
      </c>
      <c r="B43044" s="25" t="s">
        <v>425</v>
      </c>
      <c r="C43044" s="25" t="s">
        <v>435</v>
      </c>
      <c r="D43044" s="26" t="s">
        <v>656</v>
      </c>
      <c r="E43044" s="30">
        <v>0</v>
      </c>
      <c r="F43044" s="30">
        <v>18.880005939564928</v>
      </c>
      <c r="G43044" s="30">
        <v>3.9949340652362575</v>
      </c>
      <c r="H43044" s="30">
        <v>2.1410619331490546</v>
      </c>
      <c r="I43044" s="30">
        <v>3.2918895966029722</v>
      </c>
      <c r="J43044" s="30">
        <v>3.688922480365417</v>
      </c>
      <c r="K43044" s="30">
        <v>2.201757214251169</v>
      </c>
      <c r="L43044" s="30">
        <v>1.3551888599009463</v>
      </c>
      <c r="M43044" s="30">
        <v>4.0441637945578561</v>
      </c>
      <c r="N43044" s="30">
        <v>12.124311087219752</v>
      </c>
    </row>
    <row r="43045" spans="1:14" x14ac:dyDescent="0.25">
      <c r="A43045" s="25" t="s">
        <v>425</v>
      </c>
      <c r="B43045" s="25" t="s">
        <v>425</v>
      </c>
      <c r="C43045" s="25" t="s">
        <v>435</v>
      </c>
      <c r="D43045" s="26" t="s">
        <v>657</v>
      </c>
      <c r="E43045" s="30">
        <v>0</v>
      </c>
      <c r="F43045" s="30">
        <v>19.332621036686554</v>
      </c>
      <c r="G43045" s="30">
        <v>91.36571318566034</v>
      </c>
      <c r="H43045" s="30">
        <v>170.47615220693839</v>
      </c>
      <c r="I43045" s="30">
        <v>110.87856663742842</v>
      </c>
      <c r="J43045" s="30">
        <v>98.944882128247883</v>
      </c>
      <c r="K43045" s="30">
        <v>165.77667948013911</v>
      </c>
      <c r="L43045" s="30">
        <v>269.33515379301349</v>
      </c>
      <c r="M43045" s="30">
        <v>90.253515570059903</v>
      </c>
      <c r="N43045" s="30">
        <v>30.104803264636359</v>
      </c>
    </row>
    <row r="43046" spans="1:14" x14ac:dyDescent="0.25">
      <c r="A43046" s="25" t="s">
        <v>425</v>
      </c>
      <c r="B43046" s="25" t="s">
        <v>425</v>
      </c>
      <c r="C43046" s="25" t="s">
        <v>435</v>
      </c>
      <c r="D43046" s="26" t="s">
        <v>658</v>
      </c>
      <c r="E43046" s="30">
        <v>19.917332284084203</v>
      </c>
      <c r="F43046" s="30">
        <v>9.3593154604504836</v>
      </c>
      <c r="G43046" s="30">
        <v>3.5273121169642132</v>
      </c>
      <c r="H43046" s="30">
        <v>3.9355929506305447</v>
      </c>
      <c r="I43046" s="30">
        <v>-18.103638706510402</v>
      </c>
      <c r="J43046" s="30">
        <v>-6.8697323395678058</v>
      </c>
      <c r="K43046" s="30">
        <v>-3.8769813464634031</v>
      </c>
      <c r="L43046" s="30">
        <v>-2.188530671599711</v>
      </c>
      <c r="M43046" s="30">
        <v>-7.5496615121499326</v>
      </c>
      <c r="N43046" s="30">
        <v>44.198611111111113</v>
      </c>
    </row>
    <row r="43047" spans="1:14" x14ac:dyDescent="0.25">
      <c r="A43047" s="25" t="s">
        <v>425</v>
      </c>
      <c r="B43047" s="25" t="s">
        <v>425</v>
      </c>
      <c r="C43047" s="25" t="s">
        <v>435</v>
      </c>
      <c r="D43047" s="26" t="s">
        <v>659</v>
      </c>
      <c r="E43047" s="30">
        <v>89.357396992092035</v>
      </c>
      <c r="F43047" s="30">
        <v>58.431315826526721</v>
      </c>
      <c r="G43047" s="30">
        <v>76.178454162525171</v>
      </c>
      <c r="H43047" s="30">
        <v>62.667971356425227</v>
      </c>
      <c r="I43047" s="30">
        <v>31.66980897902387</v>
      </c>
      <c r="J43047" s="30">
        <v>-9.1630811292850609</v>
      </c>
      <c r="K43047" s="30">
        <v>-52.612309401398932</v>
      </c>
      <c r="L43047" s="30">
        <v>-43.753400249222352</v>
      </c>
      <c r="M43047" s="30">
        <v>33.547799081776333</v>
      </c>
      <c r="N43047" s="30">
        <v>41.93059566066924</v>
      </c>
    </row>
    <row r="43048" spans="1:14" x14ac:dyDescent="0.25">
      <c r="A43048" s="25" t="s">
        <v>425</v>
      </c>
      <c r="B43048" s="25" t="s">
        <v>425</v>
      </c>
      <c r="C43048" s="25" t="s">
        <v>435</v>
      </c>
      <c r="D43048" s="26" t="s">
        <v>58</v>
      </c>
      <c r="E43048" s="28">
        <v>0</v>
      </c>
      <c r="F43048" s="28">
        <v>0</v>
      </c>
      <c r="G43048" s="28">
        <v>0</v>
      </c>
      <c r="H43048" s="28">
        <v>0</v>
      </c>
      <c r="I43048" s="28">
        <v>0</v>
      </c>
      <c r="J43048" s="28">
        <v>0</v>
      </c>
      <c r="K43048" s="28">
        <v>0</v>
      </c>
      <c r="L43048" s="28">
        <v>0</v>
      </c>
      <c r="M43048" s="28">
        <v>0</v>
      </c>
      <c r="N43048" s="28">
        <v>0</v>
      </c>
    </row>
    <row r="43049" spans="1:14" x14ac:dyDescent="0.25">
      <c r="A43049" s="25" t="s">
        <v>425</v>
      </c>
      <c r="B43049" s="25" t="s">
        <v>425</v>
      </c>
      <c r="C43049" s="25" t="s">
        <v>435</v>
      </c>
      <c r="D43049" s="26" t="s">
        <v>660</v>
      </c>
      <c r="E43049" s="30">
        <v>-4.0580878271193742E-2</v>
      </c>
      <c r="F43049" s="30">
        <v>6.6315649160223937E-3</v>
      </c>
      <c r="G43049" s="30">
        <v>-3.3520874183409037E-2</v>
      </c>
      <c r="H43049" s="30">
        <v>-1.9236017750103609E-2</v>
      </c>
      <c r="I43049" s="30">
        <v>4.5265815920145065E-2</v>
      </c>
      <c r="J43049" s="30">
        <v>-9.9225303419036709E-3</v>
      </c>
      <c r="K43049" s="30">
        <v>6.4374474902795964E-2</v>
      </c>
      <c r="L43049" s="30">
        <v>-0.28521642438706879</v>
      </c>
      <c r="M43049" s="30">
        <v>8.2749064603697783E-2</v>
      </c>
      <c r="N43049" s="30">
        <v>6.7681306671973793E-2</v>
      </c>
    </row>
    <row r="43050" spans="1:14" x14ac:dyDescent="0.25">
      <c r="A43050" s="25" t="s">
        <v>425</v>
      </c>
      <c r="B43050" s="25" t="s">
        <v>425</v>
      </c>
      <c r="C43050" s="25" t="s">
        <v>435</v>
      </c>
      <c r="D43050" s="26" t="s">
        <v>661</v>
      </c>
      <c r="E43050" s="30">
        <v>-5.5876604697910812</v>
      </c>
      <c r="F43050" s="30">
        <v>1.0780230042619241</v>
      </c>
      <c r="G43050" s="30">
        <v>-2.2330673825785299</v>
      </c>
      <c r="H43050" s="30">
        <v>-0.7946632703128752</v>
      </c>
      <c r="I43050" s="30">
        <v>4.2484120148463784</v>
      </c>
      <c r="J43050" s="30">
        <v>-1.2812210440372926</v>
      </c>
      <c r="K43050" s="30">
        <v>4.798750336811902</v>
      </c>
      <c r="L43050" s="30">
        <v>-12.483826165406393</v>
      </c>
      <c r="M43050" s="30">
        <v>7.1461351544560641</v>
      </c>
      <c r="N43050" s="30">
        <v>13.359872413921439</v>
      </c>
    </row>
    <row r="43051" spans="1:14" x14ac:dyDescent="0.25">
      <c r="A43051" s="25" t="s">
        <v>425</v>
      </c>
      <c r="B43051" s="25" t="s">
        <v>425</v>
      </c>
      <c r="C43051" s="25" t="s">
        <v>435</v>
      </c>
      <c r="D43051" s="26" t="s">
        <v>662</v>
      </c>
      <c r="E43051" s="30">
        <v>0.10201033045050585</v>
      </c>
      <c r="F43051" s="30">
        <v>0.15510651393334607</v>
      </c>
      <c r="G43051" s="30">
        <v>-0.14854603174603176</v>
      </c>
      <c r="H43051" s="30">
        <v>-7.9735507546396245E-3</v>
      </c>
      <c r="I43051" s="30">
        <v>9.2156139330611092E-2</v>
      </c>
      <c r="J43051" s="30">
        <v>-8.6928157873277345E-2</v>
      </c>
      <c r="K43051" s="30">
        <v>-0.49963748785926321</v>
      </c>
      <c r="L43051" s="30">
        <v>9.0970163340995142E-2</v>
      </c>
      <c r="M43051" s="30">
        <v>0.47943446913532312</v>
      </c>
      <c r="N43051" s="30">
        <v>0.91698444476222252</v>
      </c>
    </row>
    <row r="43052" spans="1:14" x14ac:dyDescent="0.25">
      <c r="A43052" s="25" t="s">
        <v>425</v>
      </c>
      <c r="B43052" s="25" t="s">
        <v>425</v>
      </c>
      <c r="C43052" s="25" t="s">
        <v>435</v>
      </c>
      <c r="D43052" s="26" t="s">
        <v>663</v>
      </c>
      <c r="E43052" s="30">
        <v>1.6409272109847926</v>
      </c>
      <c r="F43052" s="30">
        <v>1.8566677444685666</v>
      </c>
      <c r="G43052" s="30">
        <v>1.0991114332501142</v>
      </c>
      <c r="H43052" s="30">
        <v>0.11772423664122138</v>
      </c>
      <c r="I43052" s="30">
        <v>9.1536231884057973</v>
      </c>
      <c r="J43052" s="30">
        <v>0.6266375545851528</v>
      </c>
      <c r="K43052" s="30">
        <v>0.92441483761237553</v>
      </c>
      <c r="L43052" s="30">
        <v>2.4950510126389522</v>
      </c>
      <c r="M43052" s="30">
        <v>2.1263345961770277</v>
      </c>
      <c r="N43052" s="30">
        <v>1.7308915048361702</v>
      </c>
    </row>
    <row r="43053" spans="1:14" x14ac:dyDescent="0.25">
      <c r="A43053" s="25" t="s">
        <v>425</v>
      </c>
      <c r="B43053" s="25" t="s">
        <v>425</v>
      </c>
      <c r="C43053" s="25" t="s">
        <v>435</v>
      </c>
      <c r="D43053" s="26" t="s">
        <v>664</v>
      </c>
      <c r="E43053" s="30">
        <v>0.13424813074516531</v>
      </c>
      <c r="F43053" s="30">
        <v>0.24318748336197091</v>
      </c>
      <c r="G43053" s="30">
        <v>-0.20725910552026119</v>
      </c>
      <c r="H43053" s="30">
        <v>-7.4432143826732222E-3</v>
      </c>
      <c r="I43053" s="30">
        <v>4.313769875032198E-2</v>
      </c>
      <c r="J43053" s="30">
        <v>-4.4382323202283948E-2</v>
      </c>
      <c r="K43053" s="30">
        <v>-0.29199951392042367</v>
      </c>
      <c r="L43053" s="30">
        <v>4.8482355795690588E-2</v>
      </c>
      <c r="M43053" s="30">
        <v>0.20719316718335087</v>
      </c>
      <c r="N43053" s="30">
        <v>0.49045014956829153</v>
      </c>
    </row>
    <row r="43054" spans="1:14" x14ac:dyDescent="0.25">
      <c r="A43054" s="25" t="s">
        <v>425</v>
      </c>
      <c r="B43054" s="25" t="s">
        <v>425</v>
      </c>
      <c r="C43054" s="25" t="s">
        <v>435</v>
      </c>
      <c r="D43054" s="26" t="s">
        <v>59</v>
      </c>
      <c r="E43054" s="28">
        <v>0</v>
      </c>
      <c r="F43054" s="28">
        <v>0</v>
      </c>
      <c r="G43054" s="28">
        <v>0</v>
      </c>
      <c r="H43054" s="28">
        <v>0</v>
      </c>
      <c r="I43054" s="28">
        <v>0</v>
      </c>
      <c r="J43054" s="28">
        <v>0</v>
      </c>
      <c r="K43054" s="28">
        <v>0</v>
      </c>
      <c r="L43054" s="28">
        <v>0</v>
      </c>
      <c r="M43054" s="28">
        <v>0</v>
      </c>
      <c r="N43054" s="28">
        <v>0</v>
      </c>
    </row>
    <row r="43055" spans="1:14" x14ac:dyDescent="0.25">
      <c r="A43055" s="25" t="s">
        <v>425</v>
      </c>
      <c r="B43055" s="25" t="s">
        <v>425</v>
      </c>
      <c r="C43055" s="25" t="s">
        <v>435</v>
      </c>
      <c r="D43055" s="26" t="s">
        <v>60</v>
      </c>
      <c r="E43055" s="30">
        <v>10</v>
      </c>
      <c r="F43055" s="30">
        <v>10</v>
      </c>
      <c r="G43055" s="30">
        <v>10</v>
      </c>
      <c r="H43055" s="30">
        <v>10</v>
      </c>
      <c r="I43055" s="30">
        <v>10</v>
      </c>
      <c r="J43055" s="30">
        <v>10</v>
      </c>
      <c r="K43055" s="30">
        <v>10</v>
      </c>
      <c r="L43055" s="30">
        <v>10</v>
      </c>
      <c r="M43055" s="30">
        <v>10</v>
      </c>
      <c r="N43055" s="30">
        <v>10</v>
      </c>
    </row>
    <row r="43056" spans="1:14" x14ac:dyDescent="0.25">
      <c r="A43056" s="25" t="s">
        <v>425</v>
      </c>
      <c r="B43056" s="25" t="s">
        <v>425</v>
      </c>
      <c r="C43056" s="25" t="s">
        <v>435</v>
      </c>
      <c r="D43056" s="26" t="s">
        <v>665</v>
      </c>
      <c r="E43056" s="30">
        <v>8.5</v>
      </c>
      <c r="F43056" s="30">
        <v>13.28</v>
      </c>
      <c r="G43056" s="30">
        <v>8.5</v>
      </c>
      <c r="H43056" s="30">
        <v>12.82</v>
      </c>
      <c r="I43056" s="30">
        <v>6.45</v>
      </c>
      <c r="J43056" s="30">
        <v>8.14</v>
      </c>
      <c r="K43056" s="30">
        <v>5.19</v>
      </c>
      <c r="L43056" s="30">
        <v>10.25</v>
      </c>
      <c r="M43056" s="30">
        <v>6.51</v>
      </c>
      <c r="N43056" s="30">
        <v>17.309999999999999</v>
      </c>
    </row>
    <row r="43057" spans="1:14" x14ac:dyDescent="0.25">
      <c r="A43057" s="25" t="s">
        <v>425</v>
      </c>
      <c r="B43057" s="25" t="s">
        <v>425</v>
      </c>
      <c r="C43057" s="25" t="s">
        <v>435</v>
      </c>
      <c r="D43057" s="26" t="s">
        <v>61</v>
      </c>
      <c r="E43057" s="29">
        <v>0.67730000000000001</v>
      </c>
      <c r="F43057" s="29">
        <v>0.86595999999999995</v>
      </c>
      <c r="G43057" s="29">
        <v>-1.49004</v>
      </c>
      <c r="H43057" s="29">
        <v>-0.67071999999999998</v>
      </c>
      <c r="I43057" s="29">
        <v>9.6600000000000005E-2</v>
      </c>
      <c r="J43057" s="29">
        <v>-1.1908000000000001</v>
      </c>
      <c r="K43057" s="29">
        <v>-3.9510399999999999</v>
      </c>
      <c r="L43057" s="29">
        <v>0.26268000000000002</v>
      </c>
      <c r="M43057" s="29">
        <v>1.8582399999999999</v>
      </c>
      <c r="N43057" s="29">
        <v>5.3348000000000004</v>
      </c>
    </row>
    <row r="43058" spans="1:14" x14ac:dyDescent="0.25">
      <c r="A43058" s="25" t="s">
        <v>425</v>
      </c>
      <c r="B43058" s="25" t="s">
        <v>425</v>
      </c>
      <c r="C43058" s="25" t="s">
        <v>435</v>
      </c>
      <c r="D43058" s="26" t="s">
        <v>666</v>
      </c>
      <c r="E43058" s="29">
        <v>12.549830208179536</v>
      </c>
      <c r="F43058" s="29">
        <v>15.335581320153356</v>
      </c>
      <c r="G43058" s="29">
        <v>-5.7045448444337064</v>
      </c>
      <c r="H43058" s="29">
        <v>-19.113788167938932</v>
      </c>
      <c r="I43058" s="29">
        <v>66.770186335403722</v>
      </c>
      <c r="J43058" s="29">
        <v>-6.835740678535438</v>
      </c>
      <c r="K43058" s="29">
        <v>-1.313578197132907</v>
      </c>
      <c r="L43058" s="29">
        <v>39.020861885183493</v>
      </c>
      <c r="M43058" s="29">
        <v>3.5033149646977786</v>
      </c>
      <c r="N43058" s="29">
        <v>3.2447326985079097</v>
      </c>
    </row>
    <row r="43059" spans="1:14" x14ac:dyDescent="0.25">
      <c r="A43059" s="25" t="s">
        <v>425</v>
      </c>
      <c r="B43059" s="25" t="s">
        <v>425</v>
      </c>
      <c r="C43059" s="25" t="s">
        <v>435</v>
      </c>
      <c r="D43059" s="26" t="s">
        <v>667</v>
      </c>
      <c r="E43059" s="29">
        <v>0</v>
      </c>
      <c r="F43059" s="29">
        <v>0</v>
      </c>
      <c r="G43059" s="29">
        <v>0</v>
      </c>
      <c r="H43059" s="29">
        <v>0</v>
      </c>
      <c r="I43059" s="29">
        <v>0</v>
      </c>
      <c r="J43059" s="29">
        <v>0</v>
      </c>
      <c r="K43059" s="29">
        <v>0</v>
      </c>
      <c r="L43059" s="29">
        <v>0</v>
      </c>
      <c r="M43059" s="29">
        <v>0</v>
      </c>
      <c r="N43059" s="29">
        <v>0</v>
      </c>
    </row>
    <row r="43060" spans="1:14" x14ac:dyDescent="0.25">
      <c r="A43060" s="25" t="s">
        <v>425</v>
      </c>
      <c r="B43060" s="25" t="s">
        <v>425</v>
      </c>
      <c r="C43060" s="25" t="s">
        <v>435</v>
      </c>
      <c r="D43060" s="26" t="s">
        <v>668</v>
      </c>
      <c r="E43060" s="29">
        <v>0</v>
      </c>
      <c r="F43060" s="29">
        <v>0</v>
      </c>
      <c r="G43060" s="29">
        <v>0</v>
      </c>
      <c r="H43060" s="29">
        <v>0</v>
      </c>
      <c r="I43060" s="29">
        <v>0</v>
      </c>
      <c r="J43060" s="29">
        <v>0</v>
      </c>
      <c r="K43060" s="29">
        <v>0</v>
      </c>
      <c r="L43060" s="29">
        <v>0</v>
      </c>
      <c r="M43060" s="29">
        <v>0</v>
      </c>
      <c r="N43060" s="29">
        <v>0</v>
      </c>
    </row>
    <row r="43061" spans="1:14" x14ac:dyDescent="0.25">
      <c r="A43061" s="25" t="s">
        <v>425</v>
      </c>
      <c r="B43061" s="25" t="s">
        <v>425</v>
      </c>
      <c r="C43061" s="25" t="s">
        <v>435</v>
      </c>
      <c r="D43061" s="26" t="s">
        <v>669</v>
      </c>
      <c r="E43061" s="29">
        <v>11.174049999999999</v>
      </c>
      <c r="F43061" s="29">
        <v>11.79232</v>
      </c>
      <c r="G43061" s="29">
        <v>10.257680000000001</v>
      </c>
      <c r="H43061" s="29">
        <v>9.5478000000000005</v>
      </c>
      <c r="I43061" s="29">
        <v>9.6422399999999993</v>
      </c>
      <c r="J43061" s="29">
        <v>7.5259600000000004</v>
      </c>
      <c r="K43061" s="29">
        <v>7.0942400000000001</v>
      </c>
      <c r="L43061" s="29">
        <v>7.3148799999999996</v>
      </c>
      <c r="M43061" s="29">
        <v>9.1680399999999995</v>
      </c>
      <c r="N43061" s="29">
        <v>10.9718</v>
      </c>
    </row>
    <row r="43062" spans="1:14" x14ac:dyDescent="0.25">
      <c r="A43062" s="25" t="s">
        <v>425</v>
      </c>
      <c r="B43062" s="25" t="s">
        <v>425</v>
      </c>
      <c r="C43062" s="25" t="s">
        <v>435</v>
      </c>
      <c r="D43062" s="26" t="s">
        <v>62</v>
      </c>
      <c r="E43062" s="28">
        <v>0</v>
      </c>
      <c r="F43062" s="28">
        <v>0</v>
      </c>
      <c r="G43062" s="28">
        <v>0</v>
      </c>
      <c r="H43062" s="28">
        <v>0</v>
      </c>
      <c r="I43062" s="28">
        <v>0</v>
      </c>
      <c r="J43062" s="28">
        <v>0</v>
      </c>
      <c r="K43062" s="28">
        <v>0</v>
      </c>
      <c r="L43062" s="28">
        <v>0</v>
      </c>
      <c r="M43062" s="28">
        <v>0</v>
      </c>
      <c r="N43062" s="28">
        <v>0</v>
      </c>
    </row>
    <row r="43063" spans="1:14" x14ac:dyDescent="0.25">
      <c r="A43063" s="25" t="s">
        <v>425</v>
      </c>
      <c r="B43063" s="25" t="s">
        <v>425</v>
      </c>
      <c r="C43063" s="25" t="s">
        <v>435</v>
      </c>
      <c r="D43063" s="26" t="s">
        <v>63</v>
      </c>
      <c r="E43063" s="30">
        <v>0.74088624983779383</v>
      </c>
      <c r="F43063" s="30">
        <v>0.56064964315758048</v>
      </c>
      <c r="G43063" s="30">
        <v>0.77033013312951859</v>
      </c>
      <c r="H43063" s="30">
        <v>1.1110748025723203</v>
      </c>
      <c r="I43063" s="30">
        <v>2.1258628700384974</v>
      </c>
      <c r="J43063" s="30">
        <v>2.2340007122015</v>
      </c>
      <c r="K43063" s="30">
        <v>1.7631543336566002</v>
      </c>
      <c r="L43063" s="30">
        <v>1.8480576578153025</v>
      </c>
      <c r="M43063" s="30">
        <v>2.0800869106155733</v>
      </c>
      <c r="N43063" s="30">
        <v>1.7159919065239979</v>
      </c>
    </row>
    <row r="43064" spans="1:14" x14ac:dyDescent="0.25">
      <c r="A43064" s="25" t="s">
        <v>425</v>
      </c>
      <c r="B43064" s="25" t="s">
        <v>425</v>
      </c>
      <c r="C43064" s="25" t="s">
        <v>435</v>
      </c>
      <c r="D43064" s="26" t="s">
        <v>760</v>
      </c>
      <c r="E43064" s="30">
        <v>0.45038034009599287</v>
      </c>
      <c r="F43064" s="30">
        <v>0.38929419758887446</v>
      </c>
      <c r="G43064" s="30">
        <v>0.43222741141629989</v>
      </c>
      <c r="H43064" s="30">
        <v>0.55373372725469516</v>
      </c>
      <c r="I43064" s="30">
        <v>0.81509069031525894</v>
      </c>
      <c r="J43064" s="30">
        <v>0.61722548462461324</v>
      </c>
      <c r="K43064" s="30">
        <v>0.56931406890625347</v>
      </c>
      <c r="L43064" s="30">
        <v>0.66863324667719204</v>
      </c>
      <c r="M43064" s="30">
        <v>0.77724531276364561</v>
      </c>
      <c r="N43064" s="30">
        <v>0.6488033291475469</v>
      </c>
    </row>
    <row r="43065" spans="1:14" x14ac:dyDescent="0.25">
      <c r="A43065" s="25" t="s">
        <v>425</v>
      </c>
      <c r="B43065" s="25" t="s">
        <v>425</v>
      </c>
      <c r="C43065" s="25" t="s">
        <v>435</v>
      </c>
      <c r="D43065" s="26" t="s">
        <v>670</v>
      </c>
      <c r="E43065" s="30">
        <v>0.72944908253849372</v>
      </c>
      <c r="F43065" s="30">
        <v>0.55110832510869856</v>
      </c>
      <c r="G43065" s="30">
        <v>0.6147251482005881</v>
      </c>
      <c r="H43065" s="30">
        <v>0.91872061966737217</v>
      </c>
      <c r="I43065" s="30">
        <v>1.6904294587809954</v>
      </c>
      <c r="J43065" s="30">
        <v>1.9347525891829689</v>
      </c>
      <c r="K43065" s="30">
        <v>1.7220346823355783</v>
      </c>
      <c r="L43065" s="30">
        <v>1.783899624701107</v>
      </c>
      <c r="M43065" s="30">
        <v>1.4151908954364385</v>
      </c>
      <c r="N43065" s="30">
        <v>1.2403139995414911</v>
      </c>
    </row>
    <row r="43066" spans="1:14" x14ac:dyDescent="0.25">
      <c r="A43066" s="25" t="s">
        <v>425</v>
      </c>
      <c r="B43066" s="25" t="s">
        <v>425</v>
      </c>
      <c r="C43066" s="25" t="s">
        <v>435</v>
      </c>
      <c r="D43066" s="26" t="s">
        <v>606</v>
      </c>
      <c r="E43066" s="30">
        <v>0</v>
      </c>
      <c r="F43066" s="30">
        <v>5.5771689497716892</v>
      </c>
      <c r="G43066" s="30">
        <v>-8.4474837804664205</v>
      </c>
      <c r="H43066" s="30">
        <v>-1.1910138517052729</v>
      </c>
      <c r="I43066" s="30">
        <v>1.4101320398814337</v>
      </c>
      <c r="J43066" s="30">
        <v>-1.8271166799449554</v>
      </c>
      <c r="K43066" s="30">
        <v>-7.5381688281432009</v>
      </c>
      <c r="L43066" s="30">
        <v>0.86302521008403366</v>
      </c>
      <c r="M43066" s="30">
        <v>4.9645594933896238</v>
      </c>
      <c r="N43066" s="30">
        <v>6.0704908396198691</v>
      </c>
    </row>
    <row r="43067" spans="1:14" x14ac:dyDescent="0.25">
      <c r="A43067" s="25" t="s">
        <v>425</v>
      </c>
      <c r="B43067" s="25" t="s">
        <v>425</v>
      </c>
      <c r="C43067" s="23" t="s">
        <v>436</v>
      </c>
      <c r="D43067" s="23" t="s">
        <v>7</v>
      </c>
      <c r="E43067" s="28"/>
      <c r="F43067" s="28"/>
      <c r="G43067" s="28">
        <v>1337305</v>
      </c>
      <c r="H43067" s="28">
        <v>1444015</v>
      </c>
      <c r="I43067" s="28">
        <v>1569650</v>
      </c>
      <c r="J43067" s="28">
        <v>1555697</v>
      </c>
      <c r="K43067" s="28">
        <v>1519046</v>
      </c>
      <c r="L43067" s="28">
        <v>1818363</v>
      </c>
      <c r="M43067" s="28">
        <v>2634410</v>
      </c>
      <c r="N43067" s="28">
        <v>2564439</v>
      </c>
    </row>
    <row r="43068" spans="1:14" x14ac:dyDescent="0.25">
      <c r="A43068" s="25" t="s">
        <v>425</v>
      </c>
      <c r="B43068" s="25" t="s">
        <v>425</v>
      </c>
      <c r="C43068" s="25" t="s">
        <v>436</v>
      </c>
      <c r="D43068" s="26" t="s">
        <v>589</v>
      </c>
      <c r="E43068" s="28"/>
      <c r="F43068" s="28"/>
      <c r="G43068" s="28">
        <v>6633</v>
      </c>
      <c r="H43068" s="28">
        <v>16273</v>
      </c>
      <c r="I43068" s="28">
        <v>30427</v>
      </c>
      <c r="J43068" s="28">
        <v>31242</v>
      </c>
      <c r="K43068" s="28">
        <v>31242</v>
      </c>
      <c r="L43068" s="28">
        <v>349484</v>
      </c>
      <c r="M43068" s="28">
        <v>1162389</v>
      </c>
      <c r="N43068" s="28">
        <v>50008</v>
      </c>
    </row>
    <row r="43069" spans="1:14" x14ac:dyDescent="0.25">
      <c r="A43069" s="25" t="s">
        <v>425</v>
      </c>
      <c r="B43069" s="25" t="s">
        <v>425</v>
      </c>
      <c r="C43069" s="25" t="s">
        <v>436</v>
      </c>
      <c r="D43069" s="26" t="s">
        <v>8</v>
      </c>
      <c r="E43069" s="28"/>
      <c r="F43069" s="28"/>
      <c r="G43069" s="28">
        <v>1333436</v>
      </c>
      <c r="H43069" s="28">
        <v>1524210</v>
      </c>
      <c r="I43069" s="28">
        <v>1732595</v>
      </c>
      <c r="J43069" s="28">
        <v>1789864</v>
      </c>
      <c r="K43069" s="28">
        <v>1828503</v>
      </c>
      <c r="L43069" s="28">
        <v>1893602</v>
      </c>
      <c r="M43069" s="28">
        <v>1980891</v>
      </c>
      <c r="N43069" s="28">
        <v>3195217</v>
      </c>
    </row>
    <row r="43070" spans="1:14" x14ac:dyDescent="0.25">
      <c r="A43070" s="25" t="s">
        <v>425</v>
      </c>
      <c r="B43070" s="25" t="s">
        <v>425</v>
      </c>
      <c r="C43070" s="25" t="s">
        <v>436</v>
      </c>
      <c r="D43070" s="26" t="s">
        <v>9</v>
      </c>
      <c r="E43070" s="28"/>
      <c r="F43070" s="28"/>
      <c r="G43070" s="28">
        <v>1306203</v>
      </c>
      <c r="H43070" s="28">
        <v>1401180</v>
      </c>
      <c r="I43070" s="28">
        <v>1511631</v>
      </c>
      <c r="J43070" s="28">
        <v>1499776</v>
      </c>
      <c r="K43070" s="28">
        <v>1462989</v>
      </c>
      <c r="L43070" s="28">
        <v>1437657</v>
      </c>
      <c r="M43070" s="28">
        <v>1439766</v>
      </c>
      <c r="N43070" s="28">
        <v>2482176</v>
      </c>
    </row>
    <row r="43071" spans="1:14" x14ac:dyDescent="0.25">
      <c r="A43071" s="25" t="s">
        <v>425</v>
      </c>
      <c r="B43071" s="25" t="s">
        <v>425</v>
      </c>
      <c r="C43071" s="25" t="s">
        <v>436</v>
      </c>
      <c r="D43071" s="26" t="s">
        <v>10</v>
      </c>
      <c r="E43071" s="28"/>
      <c r="F43071" s="28"/>
      <c r="G43071" s="28">
        <v>19794</v>
      </c>
      <c r="H43071" s="28">
        <v>19794</v>
      </c>
      <c r="I43071" s="28">
        <v>19794</v>
      </c>
      <c r="J43071" s="28">
        <v>19794</v>
      </c>
      <c r="K43071" s="28">
        <v>19794</v>
      </c>
      <c r="L43071" s="28">
        <v>19794</v>
      </c>
      <c r="M43071" s="28">
        <v>19794</v>
      </c>
      <c r="N43071" s="28">
        <v>19794</v>
      </c>
    </row>
    <row r="43072" spans="1:14" x14ac:dyDescent="0.25">
      <c r="A43072" s="25" t="s">
        <v>425</v>
      </c>
      <c r="B43072" s="25" t="s">
        <v>425</v>
      </c>
      <c r="C43072" s="25" t="s">
        <v>436</v>
      </c>
      <c r="D43072" s="26" t="s">
        <v>590</v>
      </c>
      <c r="E43072" s="28"/>
      <c r="F43072" s="28"/>
      <c r="G43072" s="28">
        <v>0</v>
      </c>
      <c r="H43072" s="28">
        <v>0</v>
      </c>
      <c r="I43072" s="28">
        <v>0</v>
      </c>
      <c r="J43072" s="28">
        <v>0</v>
      </c>
      <c r="K43072" s="28">
        <v>0</v>
      </c>
      <c r="L43072" s="28">
        <v>0</v>
      </c>
      <c r="M43072" s="28">
        <v>0</v>
      </c>
      <c r="N43072" s="28">
        <v>0</v>
      </c>
    </row>
    <row r="43073" spans="1:14" x14ac:dyDescent="0.25">
      <c r="A43073" s="25" t="s">
        <v>425</v>
      </c>
      <c r="B43073" s="25" t="s">
        <v>425</v>
      </c>
      <c r="C43073" s="25" t="s">
        <v>436</v>
      </c>
      <c r="D43073" s="26" t="s">
        <v>617</v>
      </c>
      <c r="E43073" s="28"/>
      <c r="F43073" s="28"/>
      <c r="G43073" s="28">
        <v>0</v>
      </c>
      <c r="H43073" s="28">
        <v>0</v>
      </c>
      <c r="I43073" s="28">
        <v>0</v>
      </c>
      <c r="J43073" s="28">
        <v>0</v>
      </c>
      <c r="K43073" s="28">
        <v>0</v>
      </c>
      <c r="L43073" s="28">
        <v>0</v>
      </c>
      <c r="M43073" s="28">
        <v>0</v>
      </c>
      <c r="N43073" s="28">
        <v>0</v>
      </c>
    </row>
    <row r="43074" spans="1:14" x14ac:dyDescent="0.25">
      <c r="A43074" s="25" t="s">
        <v>425</v>
      </c>
      <c r="B43074" s="25" t="s">
        <v>425</v>
      </c>
      <c r="C43074" s="25" t="s">
        <v>436</v>
      </c>
      <c r="D43074" s="26" t="s">
        <v>618</v>
      </c>
      <c r="E43074" s="28"/>
      <c r="F43074" s="28"/>
      <c r="G43074" s="28">
        <v>0</v>
      </c>
      <c r="H43074" s="28">
        <v>0</v>
      </c>
      <c r="I43074" s="28">
        <v>0</v>
      </c>
      <c r="J43074" s="28">
        <v>0</v>
      </c>
      <c r="K43074" s="28">
        <v>0</v>
      </c>
      <c r="L43074" s="28">
        <v>0</v>
      </c>
      <c r="M43074" s="28">
        <v>0</v>
      </c>
      <c r="N43074" s="28">
        <v>0</v>
      </c>
    </row>
    <row r="43075" spans="1:14" x14ac:dyDescent="0.25">
      <c r="A43075" s="25" t="s">
        <v>425</v>
      </c>
      <c r="B43075" s="25" t="s">
        <v>425</v>
      </c>
      <c r="C43075" s="25" t="s">
        <v>436</v>
      </c>
      <c r="D43075" s="26" t="s">
        <v>591</v>
      </c>
      <c r="E43075" s="28"/>
      <c r="F43075" s="28"/>
      <c r="G43075" s="28">
        <v>4675</v>
      </c>
      <c r="H43075" s="28">
        <v>6768</v>
      </c>
      <c r="I43075" s="28">
        <v>7798</v>
      </c>
      <c r="J43075" s="28">
        <v>4885</v>
      </c>
      <c r="K43075" s="28">
        <v>5021</v>
      </c>
      <c r="L43075" s="28">
        <v>11428</v>
      </c>
      <c r="M43075" s="28">
        <v>12461</v>
      </c>
      <c r="N43075" s="28">
        <v>12461</v>
      </c>
    </row>
    <row r="43076" spans="1:14" x14ac:dyDescent="0.25">
      <c r="A43076" s="25" t="s">
        <v>425</v>
      </c>
      <c r="B43076" s="25" t="s">
        <v>425</v>
      </c>
      <c r="C43076" s="25" t="s">
        <v>436</v>
      </c>
      <c r="D43076" s="26" t="s">
        <v>619</v>
      </c>
      <c r="E43076" s="28"/>
      <c r="F43076" s="28"/>
      <c r="G43076" s="28">
        <v>0</v>
      </c>
      <c r="H43076" s="28">
        <v>0</v>
      </c>
      <c r="I43076" s="28">
        <v>0</v>
      </c>
      <c r="J43076" s="28">
        <v>0</v>
      </c>
      <c r="K43076" s="28">
        <v>0</v>
      </c>
      <c r="L43076" s="28">
        <v>0</v>
      </c>
      <c r="M43076" s="28">
        <v>0</v>
      </c>
      <c r="N43076" s="28">
        <v>0</v>
      </c>
    </row>
    <row r="43077" spans="1:14" x14ac:dyDescent="0.25">
      <c r="A43077" s="25" t="s">
        <v>425</v>
      </c>
      <c r="B43077" s="25" t="s">
        <v>425</v>
      </c>
      <c r="C43077" s="25" t="s">
        <v>436</v>
      </c>
      <c r="D43077" s="26" t="s">
        <v>620</v>
      </c>
      <c r="E43077" s="28"/>
      <c r="F43077" s="28"/>
      <c r="G43077" s="28">
        <v>0</v>
      </c>
      <c r="H43077" s="28">
        <v>0</v>
      </c>
      <c r="I43077" s="28">
        <v>7798</v>
      </c>
      <c r="J43077" s="28">
        <v>4885</v>
      </c>
      <c r="K43077" s="28">
        <v>5021</v>
      </c>
      <c r="L43077" s="28">
        <v>11428</v>
      </c>
      <c r="M43077" s="28">
        <v>12461</v>
      </c>
      <c r="N43077" s="28">
        <v>12461</v>
      </c>
    </row>
    <row r="43078" spans="1:14" x14ac:dyDescent="0.25">
      <c r="A43078" s="25" t="s">
        <v>425</v>
      </c>
      <c r="B43078" s="25" t="s">
        <v>425</v>
      </c>
      <c r="C43078" s="25" t="s">
        <v>436</v>
      </c>
      <c r="D43078" s="26" t="s">
        <v>11</v>
      </c>
      <c r="E43078" s="28"/>
      <c r="F43078" s="28"/>
      <c r="G43078" s="28">
        <v>379950</v>
      </c>
      <c r="H43078" s="28">
        <v>738122</v>
      </c>
      <c r="I43078" s="28">
        <v>907632</v>
      </c>
      <c r="J43078" s="28">
        <v>897043</v>
      </c>
      <c r="K43078" s="28">
        <v>915765</v>
      </c>
      <c r="L43078" s="28">
        <v>1326543</v>
      </c>
      <c r="M43078" s="28">
        <v>1452404</v>
      </c>
      <c r="N43078" s="28">
        <v>2139476</v>
      </c>
    </row>
    <row r="43079" spans="1:14" x14ac:dyDescent="0.25">
      <c r="A43079" s="25" t="s">
        <v>425</v>
      </c>
      <c r="B43079" s="25" t="s">
        <v>425</v>
      </c>
      <c r="C43079" s="25" t="s">
        <v>436</v>
      </c>
      <c r="D43079" s="26" t="s">
        <v>12</v>
      </c>
      <c r="E43079" s="28"/>
      <c r="F43079" s="28"/>
      <c r="G43079" s="28">
        <v>34915</v>
      </c>
      <c r="H43079" s="28">
        <v>68124</v>
      </c>
      <c r="I43079" s="28">
        <v>72680</v>
      </c>
      <c r="J43079" s="28">
        <v>60350</v>
      </c>
      <c r="K43079" s="28">
        <v>64427</v>
      </c>
      <c r="L43079" s="28">
        <v>166617</v>
      </c>
      <c r="M43079" s="28">
        <v>49990</v>
      </c>
      <c r="N43079" s="28">
        <v>132077</v>
      </c>
    </row>
    <row r="43080" spans="1:14" x14ac:dyDescent="0.25">
      <c r="A43080" s="25" t="s">
        <v>425</v>
      </c>
      <c r="B43080" s="25" t="s">
        <v>425</v>
      </c>
      <c r="C43080" s="25" t="s">
        <v>436</v>
      </c>
      <c r="D43080" s="26" t="s">
        <v>754</v>
      </c>
      <c r="E43080" s="28"/>
      <c r="F43080" s="28"/>
      <c r="G43080" s="28">
        <v>140319</v>
      </c>
      <c r="H43080" s="28">
        <v>322545</v>
      </c>
      <c r="I43080" s="28">
        <v>416362</v>
      </c>
      <c r="J43080" s="28">
        <v>264374</v>
      </c>
      <c r="K43080" s="28">
        <v>277071</v>
      </c>
      <c r="L43080" s="28">
        <v>391234</v>
      </c>
      <c r="M43080" s="28">
        <v>514610</v>
      </c>
      <c r="N43080" s="28">
        <v>844970</v>
      </c>
    </row>
    <row r="43081" spans="1:14" x14ac:dyDescent="0.25">
      <c r="A43081" s="25" t="s">
        <v>425</v>
      </c>
      <c r="B43081" s="25" t="s">
        <v>425</v>
      </c>
      <c r="C43081" s="25" t="s">
        <v>436</v>
      </c>
      <c r="D43081" s="26" t="s">
        <v>621</v>
      </c>
      <c r="E43081" s="28"/>
      <c r="F43081" s="28"/>
      <c r="G43081" s="28">
        <v>23211</v>
      </c>
      <c r="H43081" s="28">
        <v>21849</v>
      </c>
      <c r="I43081" s="28">
        <v>27900</v>
      </c>
      <c r="J43081" s="28">
        <v>42713</v>
      </c>
      <c r="K43081" s="28">
        <v>79367</v>
      </c>
      <c r="L43081" s="28">
        <v>121508</v>
      </c>
      <c r="M43081" s="28">
        <v>192181</v>
      </c>
      <c r="N43081" s="28">
        <v>204471</v>
      </c>
    </row>
    <row r="43082" spans="1:14" x14ac:dyDescent="0.25">
      <c r="A43082" s="25" t="s">
        <v>425</v>
      </c>
      <c r="B43082" s="25" t="s">
        <v>425</v>
      </c>
      <c r="C43082" s="25" t="s">
        <v>436</v>
      </c>
      <c r="D43082" s="26" t="s">
        <v>622</v>
      </c>
      <c r="E43082" s="28"/>
      <c r="F43082" s="28"/>
      <c r="G43082" s="28">
        <v>4886</v>
      </c>
      <c r="H43082" s="28">
        <v>4284</v>
      </c>
      <c r="I43082" s="28">
        <v>2999</v>
      </c>
      <c r="J43082" s="28">
        <v>8116</v>
      </c>
      <c r="K43082" s="28">
        <v>4932</v>
      </c>
      <c r="L43082" s="28">
        <v>5165</v>
      </c>
      <c r="M43082" s="28">
        <v>7413</v>
      </c>
      <c r="N43082" s="28">
        <v>9679</v>
      </c>
    </row>
    <row r="43083" spans="1:14" x14ac:dyDescent="0.25">
      <c r="A43083" s="25" t="s">
        <v>425</v>
      </c>
      <c r="B43083" s="25" t="s">
        <v>425</v>
      </c>
      <c r="C43083" s="25" t="s">
        <v>436</v>
      </c>
      <c r="D43083" s="26" t="s">
        <v>623</v>
      </c>
      <c r="E43083" s="28"/>
      <c r="F43083" s="28"/>
      <c r="G43083" s="28">
        <v>112222</v>
      </c>
      <c r="H43083" s="28">
        <v>296412</v>
      </c>
      <c r="I43083" s="28">
        <v>385463</v>
      </c>
      <c r="J43083" s="28">
        <v>213545</v>
      </c>
      <c r="K43083" s="28">
        <v>192772</v>
      </c>
      <c r="L43083" s="28">
        <v>242508</v>
      </c>
      <c r="M43083" s="28">
        <v>315016</v>
      </c>
      <c r="N43083" s="28">
        <v>630820</v>
      </c>
    </row>
    <row r="43084" spans="1:14" x14ac:dyDescent="0.25">
      <c r="A43084" s="25" t="s">
        <v>425</v>
      </c>
      <c r="B43084" s="25" t="s">
        <v>425</v>
      </c>
      <c r="C43084" s="25" t="s">
        <v>436</v>
      </c>
      <c r="D43084" s="26" t="s">
        <v>13</v>
      </c>
      <c r="E43084" s="28"/>
      <c r="F43084" s="28"/>
      <c r="G43084" s="28">
        <v>35455</v>
      </c>
      <c r="H43084" s="28">
        <v>76134</v>
      </c>
      <c r="I43084" s="28">
        <v>138623</v>
      </c>
      <c r="J43084" s="28">
        <v>194326</v>
      </c>
      <c r="K43084" s="28">
        <v>254544</v>
      </c>
      <c r="L43084" s="28">
        <v>276747</v>
      </c>
      <c r="M43084" s="28">
        <v>294877</v>
      </c>
      <c r="N43084" s="28">
        <v>449913</v>
      </c>
    </row>
    <row r="43085" spans="1:14" x14ac:dyDescent="0.25">
      <c r="A43085" s="25" t="s">
        <v>425</v>
      </c>
      <c r="B43085" s="25" t="s">
        <v>425</v>
      </c>
      <c r="C43085" s="25" t="s">
        <v>436</v>
      </c>
      <c r="D43085" s="26" t="s">
        <v>624</v>
      </c>
      <c r="E43085" s="28"/>
      <c r="F43085" s="28"/>
      <c r="G43085" s="28">
        <v>9633</v>
      </c>
      <c r="H43085" s="28">
        <v>19236</v>
      </c>
      <c r="I43085" s="28">
        <v>20540</v>
      </c>
      <c r="J43085" s="28">
        <v>101974</v>
      </c>
      <c r="K43085" s="28">
        <v>22733</v>
      </c>
      <c r="L43085" s="28">
        <v>41453</v>
      </c>
      <c r="M43085" s="28">
        <v>96405</v>
      </c>
      <c r="N43085" s="28">
        <v>70374</v>
      </c>
    </row>
    <row r="43086" spans="1:14" x14ac:dyDescent="0.25">
      <c r="A43086" s="25" t="s">
        <v>425</v>
      </c>
      <c r="B43086" s="25" t="s">
        <v>425</v>
      </c>
      <c r="C43086" s="25" t="s">
        <v>436</v>
      </c>
      <c r="D43086" s="26" t="s">
        <v>14</v>
      </c>
      <c r="E43086" s="28"/>
      <c r="F43086" s="28"/>
      <c r="G43086" s="28">
        <v>0</v>
      </c>
      <c r="H43086" s="28">
        <v>0</v>
      </c>
      <c r="I43086" s="28">
        <v>0</v>
      </c>
      <c r="J43086" s="28">
        <v>0</v>
      </c>
      <c r="K43086" s="28">
        <v>0</v>
      </c>
      <c r="L43086" s="28">
        <v>0</v>
      </c>
      <c r="M43086" s="28">
        <v>0</v>
      </c>
      <c r="N43086" s="28">
        <v>0</v>
      </c>
    </row>
    <row r="43087" spans="1:14" x14ac:dyDescent="0.25">
      <c r="A43087" s="25" t="s">
        <v>425</v>
      </c>
      <c r="B43087" s="25" t="s">
        <v>425</v>
      </c>
      <c r="C43087" s="25" t="s">
        <v>436</v>
      </c>
      <c r="D43087" s="26" t="s">
        <v>15</v>
      </c>
      <c r="E43087" s="28"/>
      <c r="F43087" s="28"/>
      <c r="G43087" s="28">
        <v>159628</v>
      </c>
      <c r="H43087" s="28">
        <v>252083</v>
      </c>
      <c r="I43087" s="28">
        <v>259427</v>
      </c>
      <c r="J43087" s="28">
        <v>276019</v>
      </c>
      <c r="K43087" s="28">
        <v>296990</v>
      </c>
      <c r="L43087" s="28">
        <v>450492</v>
      </c>
      <c r="M43087" s="28">
        <v>496522</v>
      </c>
      <c r="N43087" s="28">
        <v>642142</v>
      </c>
    </row>
    <row r="43088" spans="1:14" x14ac:dyDescent="0.25">
      <c r="A43088" s="25" t="s">
        <v>425</v>
      </c>
      <c r="B43088" s="25" t="s">
        <v>425</v>
      </c>
      <c r="C43088" s="25" t="s">
        <v>436</v>
      </c>
      <c r="D43088" s="26" t="s">
        <v>625</v>
      </c>
      <c r="E43088" s="28"/>
      <c r="F43088" s="28"/>
      <c r="G43088" s="28">
        <v>41507</v>
      </c>
      <c r="H43088" s="28">
        <v>34270</v>
      </c>
      <c r="I43088" s="28">
        <v>55177</v>
      </c>
      <c r="J43088" s="28">
        <v>65782</v>
      </c>
      <c r="K43088" s="28">
        <v>73309</v>
      </c>
      <c r="L43088" s="28">
        <v>148491</v>
      </c>
      <c r="M43088" s="28">
        <v>179358</v>
      </c>
      <c r="N43088" s="28">
        <v>213521</v>
      </c>
    </row>
    <row r="43089" spans="1:14" x14ac:dyDescent="0.25">
      <c r="A43089" s="25" t="s">
        <v>425</v>
      </c>
      <c r="B43089" s="25" t="s">
        <v>425</v>
      </c>
      <c r="C43089" s="25" t="s">
        <v>436</v>
      </c>
      <c r="D43089" s="26" t="s">
        <v>626</v>
      </c>
      <c r="E43089" s="28"/>
      <c r="F43089" s="28"/>
      <c r="G43089" s="28">
        <v>19311</v>
      </c>
      <c r="H43089" s="28">
        <v>57320</v>
      </c>
      <c r="I43089" s="28">
        <v>9682</v>
      </c>
      <c r="J43089" s="28">
        <v>9486</v>
      </c>
      <c r="K43089" s="28">
        <v>20435</v>
      </c>
      <c r="L43089" s="28">
        <v>34804</v>
      </c>
      <c r="M43089" s="28">
        <v>3733</v>
      </c>
      <c r="N43089" s="28">
        <v>4997</v>
      </c>
    </row>
    <row r="43090" spans="1:14" x14ac:dyDescent="0.25">
      <c r="A43090" s="25" t="s">
        <v>425</v>
      </c>
      <c r="B43090" s="25" t="s">
        <v>425</v>
      </c>
      <c r="C43090" s="25" t="s">
        <v>436</v>
      </c>
      <c r="D43090" s="26" t="s">
        <v>16</v>
      </c>
      <c r="E43090" s="28"/>
      <c r="F43090" s="28"/>
      <c r="G43090" s="28">
        <v>1717255</v>
      </c>
      <c r="H43090" s="28">
        <v>2182137</v>
      </c>
      <c r="I43090" s="28">
        <v>2477282</v>
      </c>
      <c r="J43090" s="28">
        <v>2452740</v>
      </c>
      <c r="K43090" s="28">
        <v>2434811</v>
      </c>
      <c r="L43090" s="28">
        <v>3144906</v>
      </c>
      <c r="M43090" s="28">
        <v>4086814</v>
      </c>
      <c r="N43090" s="28">
        <v>4703915</v>
      </c>
    </row>
    <row r="43091" spans="1:14" x14ac:dyDescent="0.25">
      <c r="A43091" s="25" t="s">
        <v>425</v>
      </c>
      <c r="B43091" s="25" t="s">
        <v>425</v>
      </c>
      <c r="C43091" s="25" t="s">
        <v>436</v>
      </c>
      <c r="D43091" s="26" t="s">
        <v>17</v>
      </c>
      <c r="E43091" s="28"/>
      <c r="F43091" s="28"/>
      <c r="G43091" s="28">
        <v>924993</v>
      </c>
      <c r="H43091" s="28">
        <v>1168267</v>
      </c>
      <c r="I43091" s="28">
        <v>1434837</v>
      </c>
      <c r="J43091" s="28">
        <v>1319190</v>
      </c>
      <c r="K43091" s="28">
        <v>1372367</v>
      </c>
      <c r="L43091" s="28">
        <v>2271596</v>
      </c>
      <c r="M43091" s="28">
        <v>2321765</v>
      </c>
      <c r="N43091" s="28">
        <v>2423643</v>
      </c>
    </row>
    <row r="43092" spans="1:14" x14ac:dyDescent="0.25">
      <c r="A43092" s="25" t="s">
        <v>425</v>
      </c>
      <c r="B43092" s="25" t="s">
        <v>425</v>
      </c>
      <c r="C43092" s="25" t="s">
        <v>436</v>
      </c>
      <c r="D43092" s="26" t="s">
        <v>18</v>
      </c>
      <c r="E43092" s="28"/>
      <c r="F43092" s="28"/>
      <c r="G43092" s="28">
        <v>500000</v>
      </c>
      <c r="H43092" s="28">
        <v>1000000</v>
      </c>
      <c r="I43092" s="28">
        <v>1000000</v>
      </c>
      <c r="J43092" s="28">
        <v>1000000</v>
      </c>
      <c r="K43092" s="28">
        <v>1000000</v>
      </c>
      <c r="L43092" s="28">
        <v>2400000</v>
      </c>
      <c r="M43092" s="28">
        <v>2400000</v>
      </c>
      <c r="N43092" s="28">
        <v>2400000</v>
      </c>
    </row>
    <row r="43093" spans="1:14" x14ac:dyDescent="0.25">
      <c r="A43093" s="25" t="s">
        <v>425</v>
      </c>
      <c r="B43093" s="25" t="s">
        <v>425</v>
      </c>
      <c r="C43093" s="25" t="s">
        <v>436</v>
      </c>
      <c r="D43093" s="26" t="s">
        <v>19</v>
      </c>
      <c r="E43093" s="28"/>
      <c r="F43093" s="28"/>
      <c r="G43093" s="28">
        <v>500000</v>
      </c>
      <c r="H43093" s="28">
        <v>1000000</v>
      </c>
      <c r="I43093" s="28">
        <v>1000000</v>
      </c>
      <c r="J43093" s="28">
        <v>1000000</v>
      </c>
      <c r="K43093" s="28">
        <v>1000000</v>
      </c>
      <c r="L43093" s="28">
        <v>2400000</v>
      </c>
      <c r="M43093" s="28">
        <v>2400000</v>
      </c>
      <c r="N43093" s="28">
        <v>2400000</v>
      </c>
    </row>
    <row r="43094" spans="1:14" x14ac:dyDescent="0.25">
      <c r="A43094" s="25" t="s">
        <v>425</v>
      </c>
      <c r="B43094" s="25" t="s">
        <v>425</v>
      </c>
      <c r="C43094" s="25" t="s">
        <v>436</v>
      </c>
      <c r="D43094" s="26" t="s">
        <v>20</v>
      </c>
      <c r="E43094" s="28"/>
      <c r="F43094" s="28"/>
      <c r="G43094" s="28">
        <v>0</v>
      </c>
      <c r="H43094" s="28">
        <v>0</v>
      </c>
      <c r="I43094" s="28">
        <v>0</v>
      </c>
      <c r="J43094" s="28">
        <v>0</v>
      </c>
      <c r="K43094" s="28">
        <v>0</v>
      </c>
      <c r="L43094" s="28">
        <v>0</v>
      </c>
      <c r="M43094" s="28">
        <v>0</v>
      </c>
      <c r="N43094" s="28">
        <v>0</v>
      </c>
    </row>
    <row r="43095" spans="1:14" x14ac:dyDescent="0.25">
      <c r="A43095" s="25" t="s">
        <v>425</v>
      </c>
      <c r="B43095" s="25" t="s">
        <v>425</v>
      </c>
      <c r="C43095" s="25" t="s">
        <v>436</v>
      </c>
      <c r="D43095" s="26" t="s">
        <v>21</v>
      </c>
      <c r="E43095" s="28"/>
      <c r="F43095" s="28"/>
      <c r="G43095" s="28">
        <v>424993</v>
      </c>
      <c r="H43095" s="28">
        <v>168267</v>
      </c>
      <c r="I43095" s="28">
        <v>434837</v>
      </c>
      <c r="J43095" s="28">
        <v>319190</v>
      </c>
      <c r="K43095" s="28">
        <v>372367</v>
      </c>
      <c r="L43095" s="28">
        <v>-128404</v>
      </c>
      <c r="M43095" s="28">
        <v>-78235</v>
      </c>
      <c r="N43095" s="28">
        <v>23643</v>
      </c>
    </row>
    <row r="43096" spans="1:14" x14ac:dyDescent="0.25">
      <c r="A43096" s="25" t="s">
        <v>425</v>
      </c>
      <c r="B43096" s="25" t="s">
        <v>425</v>
      </c>
      <c r="C43096" s="25" t="s">
        <v>436</v>
      </c>
      <c r="D43096" s="26" t="s">
        <v>592</v>
      </c>
      <c r="E43096" s="28"/>
      <c r="F43096" s="28"/>
      <c r="G43096" s="28">
        <v>485661</v>
      </c>
      <c r="H43096" s="28">
        <v>344861</v>
      </c>
      <c r="I43096" s="28">
        <v>734361</v>
      </c>
      <c r="J43096" s="28">
        <v>768961</v>
      </c>
      <c r="K43096" s="28">
        <v>781661</v>
      </c>
      <c r="L43096" s="28">
        <v>147770</v>
      </c>
      <c r="M43096" s="28">
        <v>0</v>
      </c>
      <c r="N43096" s="28">
        <v>0</v>
      </c>
    </row>
    <row r="43097" spans="1:14" x14ac:dyDescent="0.25">
      <c r="A43097" s="25" t="s">
        <v>425</v>
      </c>
      <c r="B43097" s="25" t="s">
        <v>425</v>
      </c>
      <c r="C43097" s="25" t="s">
        <v>436</v>
      </c>
      <c r="D43097" s="26" t="s">
        <v>593</v>
      </c>
      <c r="E43097" s="28"/>
      <c r="F43097" s="28"/>
      <c r="G43097" s="28">
        <v>-60668</v>
      </c>
      <c r="H43097" s="28">
        <v>-176594</v>
      </c>
      <c r="I43097" s="28">
        <v>-299524</v>
      </c>
      <c r="J43097" s="28">
        <v>-449771</v>
      </c>
      <c r="K43097" s="28">
        <v>-409294</v>
      </c>
      <c r="L43097" s="28">
        <v>-276174</v>
      </c>
      <c r="M43097" s="28">
        <v>-78235</v>
      </c>
      <c r="N43097" s="28">
        <v>23643</v>
      </c>
    </row>
    <row r="43098" spans="1:14" x14ac:dyDescent="0.25">
      <c r="A43098" s="25" t="s">
        <v>425</v>
      </c>
      <c r="B43098" s="25" t="s">
        <v>425</v>
      </c>
      <c r="C43098" s="25" t="s">
        <v>436</v>
      </c>
      <c r="D43098" s="26" t="s">
        <v>627</v>
      </c>
      <c r="E43098" s="28"/>
      <c r="F43098" s="28"/>
      <c r="G43098" s="28">
        <v>-60668</v>
      </c>
      <c r="H43098" s="28">
        <v>-176594</v>
      </c>
      <c r="I43098" s="28">
        <v>-299524</v>
      </c>
      <c r="J43098" s="28">
        <v>-449771</v>
      </c>
      <c r="K43098" s="28">
        <v>-409294</v>
      </c>
      <c r="L43098" s="28">
        <v>-276174</v>
      </c>
      <c r="M43098" s="28">
        <v>-78235</v>
      </c>
      <c r="N43098" s="28">
        <v>23643</v>
      </c>
    </row>
    <row r="43099" spans="1:14" x14ac:dyDescent="0.25">
      <c r="A43099" s="25" t="s">
        <v>425</v>
      </c>
      <c r="B43099" s="25" t="s">
        <v>425</v>
      </c>
      <c r="C43099" s="25" t="s">
        <v>436</v>
      </c>
      <c r="D43099" s="26" t="s">
        <v>594</v>
      </c>
      <c r="E43099" s="28"/>
      <c r="F43099" s="28"/>
      <c r="G43099" s="28">
        <v>0</v>
      </c>
      <c r="H43099" s="28">
        <v>0</v>
      </c>
      <c r="I43099" s="28">
        <v>0</v>
      </c>
      <c r="J43099" s="28">
        <v>0</v>
      </c>
      <c r="K43099" s="28">
        <v>0</v>
      </c>
      <c r="L43099" s="28">
        <v>0</v>
      </c>
      <c r="M43099" s="28">
        <v>0</v>
      </c>
      <c r="N43099" s="28">
        <v>0</v>
      </c>
    </row>
    <row r="43100" spans="1:14" x14ac:dyDescent="0.25">
      <c r="A43100" s="25" t="s">
        <v>425</v>
      </c>
      <c r="B43100" s="25" t="s">
        <v>425</v>
      </c>
      <c r="C43100" s="25" t="s">
        <v>436</v>
      </c>
      <c r="D43100" s="26" t="s">
        <v>22</v>
      </c>
      <c r="E43100" s="28"/>
      <c r="F43100" s="28"/>
      <c r="G43100" s="28">
        <v>528537</v>
      </c>
      <c r="H43100" s="28">
        <v>376109</v>
      </c>
      <c r="I43100" s="28">
        <v>224914</v>
      </c>
      <c r="J43100" s="28">
        <v>262163</v>
      </c>
      <c r="K43100" s="28">
        <v>287997</v>
      </c>
      <c r="L43100" s="28">
        <v>310039</v>
      </c>
      <c r="M43100" s="28">
        <v>487619</v>
      </c>
      <c r="N43100" s="28">
        <v>427348</v>
      </c>
    </row>
    <row r="43101" spans="1:14" x14ac:dyDescent="0.25">
      <c r="A43101" s="25" t="s">
        <v>425</v>
      </c>
      <c r="B43101" s="25" t="s">
        <v>425</v>
      </c>
      <c r="C43101" s="25" t="s">
        <v>436</v>
      </c>
      <c r="D43101" s="26" t="s">
        <v>595</v>
      </c>
      <c r="E43101" s="28"/>
      <c r="F43101" s="28"/>
      <c r="G43101" s="28">
        <v>528169</v>
      </c>
      <c r="H43101" s="28">
        <v>375709</v>
      </c>
      <c r="I43101" s="28">
        <v>224514</v>
      </c>
      <c r="J43101" s="28">
        <v>261763</v>
      </c>
      <c r="K43101" s="28">
        <v>286575</v>
      </c>
      <c r="L43101" s="28">
        <v>309164</v>
      </c>
      <c r="M43101" s="28">
        <v>487219</v>
      </c>
      <c r="N43101" s="28">
        <v>376760</v>
      </c>
    </row>
    <row r="43102" spans="1:14" x14ac:dyDescent="0.25">
      <c r="A43102" s="25" t="s">
        <v>425</v>
      </c>
      <c r="B43102" s="25" t="s">
        <v>425</v>
      </c>
      <c r="C43102" s="25" t="s">
        <v>436</v>
      </c>
      <c r="D43102" s="26" t="s">
        <v>596</v>
      </c>
      <c r="E43102" s="28"/>
      <c r="F43102" s="28"/>
      <c r="G43102" s="28">
        <v>0</v>
      </c>
      <c r="H43102" s="28">
        <v>375709</v>
      </c>
      <c r="I43102" s="28">
        <v>224514</v>
      </c>
      <c r="J43102" s="28">
        <v>261763</v>
      </c>
      <c r="K43102" s="28">
        <v>286575</v>
      </c>
      <c r="L43102" s="28">
        <v>309164</v>
      </c>
      <c r="M43102" s="28">
        <v>487219</v>
      </c>
      <c r="N43102" s="28">
        <v>376760</v>
      </c>
    </row>
    <row r="43103" spans="1:14" x14ac:dyDescent="0.25">
      <c r="A43103" s="25" t="s">
        <v>425</v>
      </c>
      <c r="B43103" s="25" t="s">
        <v>425</v>
      </c>
      <c r="C43103" s="25" t="s">
        <v>436</v>
      </c>
      <c r="D43103" s="26" t="s">
        <v>597</v>
      </c>
      <c r="E43103" s="28"/>
      <c r="F43103" s="28"/>
      <c r="G43103" s="28">
        <v>0</v>
      </c>
      <c r="H43103" s="28">
        <v>0</v>
      </c>
      <c r="I43103" s="28">
        <v>0</v>
      </c>
      <c r="J43103" s="28">
        <v>0</v>
      </c>
      <c r="K43103" s="28">
        <v>0</v>
      </c>
      <c r="L43103" s="28">
        <v>0</v>
      </c>
      <c r="M43103" s="28">
        <v>0</v>
      </c>
      <c r="N43103" s="28">
        <v>0</v>
      </c>
    </row>
    <row r="43104" spans="1:14" x14ac:dyDescent="0.25">
      <c r="A43104" s="25" t="s">
        <v>425</v>
      </c>
      <c r="B43104" s="25" t="s">
        <v>425</v>
      </c>
      <c r="C43104" s="25" t="s">
        <v>436</v>
      </c>
      <c r="D43104" s="26" t="s">
        <v>628</v>
      </c>
      <c r="E43104" s="28"/>
      <c r="F43104" s="28"/>
      <c r="G43104" s="28">
        <v>0</v>
      </c>
      <c r="H43104" s="28">
        <v>0</v>
      </c>
      <c r="I43104" s="28">
        <v>0</v>
      </c>
      <c r="J43104" s="28">
        <v>0</v>
      </c>
      <c r="K43104" s="28">
        <v>0</v>
      </c>
      <c r="L43104" s="28">
        <v>0</v>
      </c>
      <c r="M43104" s="28">
        <v>0</v>
      </c>
      <c r="N43104" s="28">
        <v>0</v>
      </c>
    </row>
    <row r="43105" spans="1:14" x14ac:dyDescent="0.25">
      <c r="A43105" s="25" t="s">
        <v>425</v>
      </c>
      <c r="B43105" s="25" t="s">
        <v>425</v>
      </c>
      <c r="C43105" s="25" t="s">
        <v>436</v>
      </c>
      <c r="D43105" s="26" t="s">
        <v>629</v>
      </c>
      <c r="E43105" s="28"/>
      <c r="F43105" s="28"/>
      <c r="G43105" s="28">
        <v>0</v>
      </c>
      <c r="H43105" s="28">
        <v>0</v>
      </c>
      <c r="I43105" s="28">
        <v>0</v>
      </c>
      <c r="J43105" s="28">
        <v>0</v>
      </c>
      <c r="K43105" s="28">
        <v>0</v>
      </c>
      <c r="L43105" s="28">
        <v>0</v>
      </c>
      <c r="M43105" s="28">
        <v>0</v>
      </c>
      <c r="N43105" s="28">
        <v>0</v>
      </c>
    </row>
    <row r="43106" spans="1:14" x14ac:dyDescent="0.25">
      <c r="A43106" s="25" t="s">
        <v>425</v>
      </c>
      <c r="B43106" s="25" t="s">
        <v>425</v>
      </c>
      <c r="C43106" s="25" t="s">
        <v>436</v>
      </c>
      <c r="D43106" s="26" t="s">
        <v>23</v>
      </c>
      <c r="E43106" s="28"/>
      <c r="F43106" s="28"/>
      <c r="G43106" s="28">
        <v>0</v>
      </c>
      <c r="H43106" s="28">
        <v>0</v>
      </c>
      <c r="I43106" s="28">
        <v>0</v>
      </c>
      <c r="J43106" s="28">
        <v>0</v>
      </c>
      <c r="K43106" s="28">
        <v>0</v>
      </c>
      <c r="L43106" s="28">
        <v>0</v>
      </c>
      <c r="M43106" s="28">
        <v>0</v>
      </c>
      <c r="N43106" s="28">
        <v>0</v>
      </c>
    </row>
    <row r="43107" spans="1:14" x14ac:dyDescent="0.25">
      <c r="A43107" s="25" t="s">
        <v>425</v>
      </c>
      <c r="B43107" s="25" t="s">
        <v>425</v>
      </c>
      <c r="C43107" s="25" t="s">
        <v>436</v>
      </c>
      <c r="D43107" s="26" t="s">
        <v>598</v>
      </c>
      <c r="E43107" s="28"/>
      <c r="F43107" s="28"/>
      <c r="G43107" s="28">
        <v>0</v>
      </c>
      <c r="H43107" s="28">
        <v>0</v>
      </c>
      <c r="I43107" s="28">
        <v>0</v>
      </c>
      <c r="J43107" s="28">
        <v>0</v>
      </c>
      <c r="K43107" s="28">
        <v>0</v>
      </c>
      <c r="L43107" s="28">
        <v>0</v>
      </c>
      <c r="M43107" s="28">
        <v>0</v>
      </c>
      <c r="N43107" s="28">
        <v>0</v>
      </c>
    </row>
    <row r="43108" spans="1:14" x14ac:dyDescent="0.25">
      <c r="A43108" s="25" t="s">
        <v>425</v>
      </c>
      <c r="B43108" s="25" t="s">
        <v>425</v>
      </c>
      <c r="C43108" s="25" t="s">
        <v>436</v>
      </c>
      <c r="D43108" s="26" t="s">
        <v>24</v>
      </c>
      <c r="E43108" s="28"/>
      <c r="F43108" s="28"/>
      <c r="G43108" s="28">
        <v>368</v>
      </c>
      <c r="H43108" s="28">
        <v>400</v>
      </c>
      <c r="I43108" s="28">
        <v>400</v>
      </c>
      <c r="J43108" s="28">
        <v>400</v>
      </c>
      <c r="K43108" s="28">
        <v>1422</v>
      </c>
      <c r="L43108" s="28">
        <v>875</v>
      </c>
      <c r="M43108" s="28">
        <v>400</v>
      </c>
      <c r="N43108" s="28">
        <v>50588</v>
      </c>
    </row>
    <row r="43109" spans="1:14" x14ac:dyDescent="0.25">
      <c r="A43109" s="25" t="s">
        <v>425</v>
      </c>
      <c r="B43109" s="25" t="s">
        <v>425</v>
      </c>
      <c r="C43109" s="25" t="s">
        <v>436</v>
      </c>
      <c r="D43109" s="26" t="s">
        <v>25</v>
      </c>
      <c r="E43109" s="28"/>
      <c r="F43109" s="28"/>
      <c r="G43109" s="28">
        <v>263725</v>
      </c>
      <c r="H43109" s="28">
        <v>637761</v>
      </c>
      <c r="I43109" s="28">
        <v>817531</v>
      </c>
      <c r="J43109" s="28">
        <v>871387</v>
      </c>
      <c r="K43109" s="28">
        <v>774447</v>
      </c>
      <c r="L43109" s="28">
        <v>563271</v>
      </c>
      <c r="M43109" s="28">
        <v>1277430</v>
      </c>
      <c r="N43109" s="28">
        <v>1852924</v>
      </c>
    </row>
    <row r="43110" spans="1:14" x14ac:dyDescent="0.25">
      <c r="A43110" s="25" t="s">
        <v>425</v>
      </c>
      <c r="B43110" s="25" t="s">
        <v>425</v>
      </c>
      <c r="C43110" s="25" t="s">
        <v>436</v>
      </c>
      <c r="D43110" s="26" t="s">
        <v>630</v>
      </c>
      <c r="E43110" s="28"/>
      <c r="F43110" s="28"/>
      <c r="G43110" s="28">
        <v>93477</v>
      </c>
      <c r="H43110" s="28">
        <v>106799</v>
      </c>
      <c r="I43110" s="28">
        <v>108387</v>
      </c>
      <c r="J43110" s="28">
        <v>91014</v>
      </c>
      <c r="K43110" s="28">
        <v>107477</v>
      </c>
      <c r="L43110" s="28">
        <v>207187</v>
      </c>
      <c r="M43110" s="28">
        <v>177288</v>
      </c>
      <c r="N43110" s="28">
        <v>164631</v>
      </c>
    </row>
    <row r="43111" spans="1:14" x14ac:dyDescent="0.25">
      <c r="A43111" s="25" t="s">
        <v>425</v>
      </c>
      <c r="B43111" s="25" t="s">
        <v>425</v>
      </c>
      <c r="C43111" s="25" t="s">
        <v>436</v>
      </c>
      <c r="D43111" s="26" t="s">
        <v>631</v>
      </c>
      <c r="E43111" s="28"/>
      <c r="F43111" s="28"/>
      <c r="G43111" s="28">
        <v>78688</v>
      </c>
      <c r="H43111" s="28">
        <v>0</v>
      </c>
      <c r="I43111" s="28">
        <v>90672</v>
      </c>
      <c r="J43111" s="28">
        <v>30330</v>
      </c>
      <c r="K43111" s="28">
        <v>51027</v>
      </c>
      <c r="L43111" s="28">
        <v>121308</v>
      </c>
      <c r="M43111" s="28">
        <v>64644</v>
      </c>
      <c r="N43111" s="28">
        <v>103839</v>
      </c>
    </row>
    <row r="43112" spans="1:14" x14ac:dyDescent="0.25">
      <c r="A43112" s="25" t="s">
        <v>425</v>
      </c>
      <c r="B43112" s="25" t="s">
        <v>425</v>
      </c>
      <c r="C43112" s="25" t="s">
        <v>436</v>
      </c>
      <c r="D43112" s="26" t="s">
        <v>599</v>
      </c>
      <c r="E43112" s="28"/>
      <c r="F43112" s="28"/>
      <c r="G43112" s="28">
        <v>84452</v>
      </c>
      <c r="H43112" s="28">
        <v>364231</v>
      </c>
      <c r="I43112" s="28">
        <v>544077</v>
      </c>
      <c r="J43112" s="28">
        <v>495936</v>
      </c>
      <c r="K43112" s="28">
        <v>521174</v>
      </c>
      <c r="L43112" s="28">
        <v>121358</v>
      </c>
      <c r="M43112" s="28">
        <v>940715</v>
      </c>
      <c r="N43112" s="28">
        <v>1588535</v>
      </c>
    </row>
    <row r="43113" spans="1:14" x14ac:dyDescent="0.25">
      <c r="A43113" s="25" t="s">
        <v>425</v>
      </c>
      <c r="B43113" s="25" t="s">
        <v>425</v>
      </c>
      <c r="C43113" s="25" t="s">
        <v>436</v>
      </c>
      <c r="D43113" s="26" t="s">
        <v>26</v>
      </c>
      <c r="E43113" s="28"/>
      <c r="F43113" s="28"/>
      <c r="G43113" s="28">
        <v>84452</v>
      </c>
      <c r="H43113" s="28">
        <v>364231</v>
      </c>
      <c r="I43113" s="28">
        <v>544077</v>
      </c>
      <c r="J43113" s="28">
        <v>495936</v>
      </c>
      <c r="K43113" s="28">
        <v>521174</v>
      </c>
      <c r="L43113" s="28">
        <v>120992</v>
      </c>
      <c r="M43113" s="28">
        <v>534000</v>
      </c>
      <c r="N43113" s="28">
        <v>628130</v>
      </c>
    </row>
    <row r="43114" spans="1:14" x14ac:dyDescent="0.25">
      <c r="A43114" s="25" t="s">
        <v>425</v>
      </c>
      <c r="B43114" s="25" t="s">
        <v>425</v>
      </c>
      <c r="C43114" s="25" t="s">
        <v>436</v>
      </c>
      <c r="D43114" s="26" t="s">
        <v>632</v>
      </c>
      <c r="E43114" s="28"/>
      <c r="F43114" s="28"/>
      <c r="G43114" s="28">
        <v>0</v>
      </c>
      <c r="H43114" s="28">
        <v>0</v>
      </c>
      <c r="I43114" s="28">
        <v>0</v>
      </c>
      <c r="J43114" s="28">
        <v>0</v>
      </c>
      <c r="K43114" s="28">
        <v>0</v>
      </c>
      <c r="L43114" s="28">
        <v>366</v>
      </c>
      <c r="M43114" s="28">
        <v>406715</v>
      </c>
      <c r="N43114" s="28">
        <v>960405</v>
      </c>
    </row>
    <row r="43115" spans="1:14" x14ac:dyDescent="0.25">
      <c r="A43115" s="25" t="s">
        <v>425</v>
      </c>
      <c r="B43115" s="25" t="s">
        <v>425</v>
      </c>
      <c r="C43115" s="25" t="s">
        <v>436</v>
      </c>
      <c r="D43115" s="26" t="s">
        <v>633</v>
      </c>
      <c r="E43115" s="28"/>
      <c r="F43115" s="28"/>
      <c r="G43115" s="28">
        <v>0</v>
      </c>
      <c r="H43115" s="28">
        <v>0</v>
      </c>
      <c r="I43115" s="28">
        <v>0</v>
      </c>
      <c r="J43115" s="28">
        <v>0</v>
      </c>
      <c r="K43115" s="28">
        <v>0</v>
      </c>
      <c r="L43115" s="28">
        <v>0</v>
      </c>
      <c r="M43115" s="28">
        <v>0</v>
      </c>
      <c r="N43115" s="28">
        <v>0</v>
      </c>
    </row>
    <row r="43116" spans="1:14" x14ac:dyDescent="0.25">
      <c r="A43116" s="25" t="s">
        <v>425</v>
      </c>
      <c r="B43116" s="25" t="s">
        <v>425</v>
      </c>
      <c r="C43116" s="25" t="s">
        <v>436</v>
      </c>
      <c r="D43116" s="26" t="s">
        <v>634</v>
      </c>
      <c r="E43116" s="28"/>
      <c r="F43116" s="28"/>
      <c r="G43116" s="28">
        <v>78823</v>
      </c>
      <c r="H43116" s="28">
        <v>153405</v>
      </c>
      <c r="I43116" s="28">
        <v>151727</v>
      </c>
      <c r="J43116" s="28">
        <v>241743</v>
      </c>
      <c r="K43116" s="28">
        <v>111011</v>
      </c>
      <c r="L43116" s="28">
        <v>224043</v>
      </c>
      <c r="M43116" s="28">
        <v>130864</v>
      </c>
      <c r="N43116" s="28">
        <v>64255</v>
      </c>
    </row>
    <row r="43117" spans="1:14" x14ac:dyDescent="0.25">
      <c r="A43117" s="25" t="s">
        <v>425</v>
      </c>
      <c r="B43117" s="25" t="s">
        <v>425</v>
      </c>
      <c r="C43117" s="25" t="s">
        <v>436</v>
      </c>
      <c r="D43117" s="26" t="s">
        <v>27</v>
      </c>
      <c r="E43117" s="28"/>
      <c r="F43117" s="28"/>
      <c r="G43117" s="28">
        <v>6973</v>
      </c>
      <c r="H43117" s="28">
        <v>13326</v>
      </c>
      <c r="I43117" s="28">
        <v>13340</v>
      </c>
      <c r="J43117" s="28">
        <v>42694</v>
      </c>
      <c r="K43117" s="28">
        <v>34785</v>
      </c>
      <c r="L43117" s="28">
        <v>10683</v>
      </c>
      <c r="M43117" s="28">
        <v>28563</v>
      </c>
      <c r="N43117" s="28">
        <v>35503</v>
      </c>
    </row>
    <row r="43118" spans="1:14" x14ac:dyDescent="0.25">
      <c r="A43118" s="25" t="s">
        <v>425</v>
      </c>
      <c r="B43118" s="25" t="s">
        <v>425</v>
      </c>
      <c r="C43118" s="25" t="s">
        <v>436</v>
      </c>
      <c r="D43118" s="26" t="s">
        <v>635</v>
      </c>
      <c r="E43118" s="28"/>
      <c r="F43118" s="28"/>
      <c r="G43118" s="28">
        <v>0</v>
      </c>
      <c r="H43118" s="28">
        <v>0</v>
      </c>
      <c r="I43118" s="28">
        <v>13340</v>
      </c>
      <c r="J43118" s="28">
        <v>33598</v>
      </c>
      <c r="K43118" s="28">
        <v>34695</v>
      </c>
      <c r="L43118" s="28">
        <v>10683</v>
      </c>
      <c r="M43118" s="28">
        <v>28563</v>
      </c>
      <c r="N43118" s="28">
        <v>35503</v>
      </c>
    </row>
    <row r="43119" spans="1:14" x14ac:dyDescent="0.25">
      <c r="A43119" s="25" t="s">
        <v>425</v>
      </c>
      <c r="B43119" s="25" t="s">
        <v>425</v>
      </c>
      <c r="C43119" s="25" t="s">
        <v>436</v>
      </c>
      <c r="D43119" s="26" t="s">
        <v>636</v>
      </c>
      <c r="E43119" s="28"/>
      <c r="F43119" s="28"/>
      <c r="G43119" s="28">
        <v>1286</v>
      </c>
      <c r="H43119" s="28">
        <v>3300</v>
      </c>
      <c r="I43119" s="28">
        <v>0</v>
      </c>
      <c r="J43119" s="28">
        <v>0</v>
      </c>
      <c r="K43119" s="28">
        <v>0</v>
      </c>
      <c r="L43119" s="28">
        <v>0</v>
      </c>
      <c r="M43119" s="28">
        <v>0</v>
      </c>
      <c r="N43119" s="28">
        <v>0</v>
      </c>
    </row>
    <row r="43120" spans="1:14" x14ac:dyDescent="0.25">
      <c r="A43120" s="25" t="s">
        <v>425</v>
      </c>
      <c r="B43120" s="25" t="s">
        <v>425</v>
      </c>
      <c r="C43120" s="25" t="s">
        <v>436</v>
      </c>
      <c r="D43120" s="26" t="s">
        <v>28</v>
      </c>
      <c r="E43120" s="28"/>
      <c r="F43120" s="28"/>
      <c r="G43120" s="28">
        <v>0</v>
      </c>
      <c r="H43120" s="28">
        <v>0</v>
      </c>
      <c r="I43120" s="28">
        <v>0</v>
      </c>
      <c r="J43120" s="28">
        <v>0</v>
      </c>
      <c r="K43120" s="28">
        <v>0</v>
      </c>
      <c r="L43120" s="28">
        <v>0</v>
      </c>
      <c r="M43120" s="28">
        <v>0</v>
      </c>
      <c r="N43120" s="28">
        <v>0</v>
      </c>
    </row>
    <row r="43121" spans="1:14" x14ac:dyDescent="0.25">
      <c r="A43121" s="25" t="s">
        <v>425</v>
      </c>
      <c r="B43121" s="25" t="s">
        <v>425</v>
      </c>
      <c r="C43121" s="25" t="s">
        <v>436</v>
      </c>
      <c r="D43121" s="26" t="s">
        <v>29</v>
      </c>
      <c r="E43121" s="28"/>
      <c r="F43121" s="28"/>
      <c r="G43121" s="28">
        <v>66022</v>
      </c>
      <c r="H43121" s="28">
        <v>330008</v>
      </c>
      <c r="I43121" s="28">
        <v>496002</v>
      </c>
      <c r="J43121" s="28">
        <v>792024</v>
      </c>
      <c r="K43121" s="28">
        <v>1297084</v>
      </c>
      <c r="L43121" s="28">
        <v>1398168</v>
      </c>
      <c r="M43121" s="28">
        <v>1505037</v>
      </c>
      <c r="N43121" s="28">
        <v>2070887</v>
      </c>
    </row>
    <row r="43122" spans="1:14" x14ac:dyDescent="0.25">
      <c r="A43122" s="25" t="s">
        <v>425</v>
      </c>
      <c r="B43122" s="25" t="s">
        <v>425</v>
      </c>
      <c r="C43122" s="25" t="s">
        <v>436</v>
      </c>
      <c r="D43122" s="26" t="s">
        <v>30</v>
      </c>
      <c r="E43122" s="28"/>
      <c r="F43122" s="28"/>
      <c r="G43122" s="28">
        <v>66022</v>
      </c>
      <c r="H43122" s="28">
        <v>330008</v>
      </c>
      <c r="I43122" s="28">
        <v>496002</v>
      </c>
      <c r="J43122" s="28">
        <v>790486</v>
      </c>
      <c r="K43122" s="28">
        <v>1205246</v>
      </c>
      <c r="L43122" s="28">
        <v>1316973</v>
      </c>
      <c r="M43122" s="28">
        <v>1492144</v>
      </c>
      <c r="N43122" s="28">
        <v>2011539</v>
      </c>
    </row>
    <row r="43123" spans="1:14" x14ac:dyDescent="0.25">
      <c r="A43123" s="25" t="s">
        <v>425</v>
      </c>
      <c r="B43123" s="25" t="s">
        <v>425</v>
      </c>
      <c r="C43123" s="25" t="s">
        <v>436</v>
      </c>
      <c r="D43123" s="26" t="s">
        <v>31</v>
      </c>
      <c r="E43123" s="28"/>
      <c r="F43123" s="28"/>
      <c r="G43123" s="28">
        <v>0</v>
      </c>
      <c r="H43123" s="28">
        <v>0</v>
      </c>
      <c r="I43123" s="28">
        <v>0</v>
      </c>
      <c r="J43123" s="28">
        <v>1538</v>
      </c>
      <c r="K43123" s="28">
        <v>91838</v>
      </c>
      <c r="L43123" s="28">
        <v>81195</v>
      </c>
      <c r="M43123" s="28">
        <v>12893</v>
      </c>
      <c r="N43123" s="28">
        <v>59348</v>
      </c>
    </row>
    <row r="43124" spans="1:14" x14ac:dyDescent="0.25">
      <c r="A43124" s="25" t="s">
        <v>425</v>
      </c>
      <c r="B43124" s="25" t="s">
        <v>425</v>
      </c>
      <c r="C43124" s="25" t="s">
        <v>436</v>
      </c>
      <c r="D43124" s="26" t="s">
        <v>32</v>
      </c>
      <c r="E43124" s="28"/>
      <c r="F43124" s="28"/>
      <c r="G43124" s="28">
        <v>62569</v>
      </c>
      <c r="H43124" s="28">
        <v>317104</v>
      </c>
      <c r="I43124" s="28">
        <v>486736</v>
      </c>
      <c r="J43124" s="28">
        <v>739851</v>
      </c>
      <c r="K43124" s="28">
        <v>1010742</v>
      </c>
      <c r="L43124" s="28">
        <v>984015</v>
      </c>
      <c r="M43124" s="28">
        <v>1085068</v>
      </c>
      <c r="N43124" s="28">
        <v>1530236</v>
      </c>
    </row>
    <row r="43125" spans="1:14" x14ac:dyDescent="0.25">
      <c r="A43125" s="25" t="s">
        <v>425</v>
      </c>
      <c r="B43125" s="25" t="s">
        <v>425</v>
      </c>
      <c r="C43125" s="25" t="s">
        <v>436</v>
      </c>
      <c r="D43125" s="26" t="s">
        <v>600</v>
      </c>
      <c r="E43125" s="28"/>
      <c r="F43125" s="28"/>
      <c r="G43125" s="28">
        <v>37966</v>
      </c>
      <c r="H43125" s="28">
        <v>152852</v>
      </c>
      <c r="I43125" s="28">
        <v>122634</v>
      </c>
      <c r="J43125" s="28">
        <v>177031</v>
      </c>
      <c r="K43125" s="28">
        <v>258425</v>
      </c>
      <c r="L43125" s="28">
        <v>297666</v>
      </c>
      <c r="M43125" s="28">
        <v>196493</v>
      </c>
      <c r="N43125" s="28">
        <v>381921</v>
      </c>
    </row>
    <row r="43126" spans="1:14" x14ac:dyDescent="0.25">
      <c r="A43126" s="25" t="s">
        <v>425</v>
      </c>
      <c r="B43126" s="25" t="s">
        <v>425</v>
      </c>
      <c r="C43126" s="25" t="s">
        <v>436</v>
      </c>
      <c r="D43126" s="26" t="s">
        <v>637</v>
      </c>
      <c r="E43126" s="28"/>
      <c r="F43126" s="28"/>
      <c r="G43126" s="28">
        <v>12951</v>
      </c>
      <c r="H43126" s="28">
        <v>71616</v>
      </c>
      <c r="I43126" s="28">
        <v>100617</v>
      </c>
      <c r="J43126" s="28">
        <v>106973</v>
      </c>
      <c r="K43126" s="28">
        <v>143763</v>
      </c>
      <c r="L43126" s="28">
        <v>154113</v>
      </c>
      <c r="M43126" s="28">
        <v>145495</v>
      </c>
      <c r="N43126" s="28">
        <v>218020</v>
      </c>
    </row>
    <row r="43127" spans="1:14" x14ac:dyDescent="0.25">
      <c r="A43127" s="25" t="s">
        <v>425</v>
      </c>
      <c r="B43127" s="25" t="s">
        <v>425</v>
      </c>
      <c r="C43127" s="25" t="s">
        <v>436</v>
      </c>
      <c r="D43127" s="26" t="s">
        <v>601</v>
      </c>
      <c r="E43127" s="28"/>
      <c r="F43127" s="28"/>
      <c r="G43127" s="28">
        <v>11652</v>
      </c>
      <c r="H43127" s="28">
        <v>92636</v>
      </c>
      <c r="I43127" s="28">
        <v>263485</v>
      </c>
      <c r="J43127" s="28">
        <v>455847</v>
      </c>
      <c r="K43127" s="28">
        <v>608554</v>
      </c>
      <c r="L43127" s="28">
        <v>532236</v>
      </c>
      <c r="M43127" s="28">
        <v>743080</v>
      </c>
      <c r="N43127" s="28">
        <v>930295</v>
      </c>
    </row>
    <row r="43128" spans="1:14" x14ac:dyDescent="0.25">
      <c r="A43128" s="25" t="s">
        <v>425</v>
      </c>
      <c r="B43128" s="25" t="s">
        <v>425</v>
      </c>
      <c r="C43128" s="25" t="s">
        <v>436</v>
      </c>
      <c r="D43128" s="26" t="s">
        <v>33</v>
      </c>
      <c r="E43128" s="28"/>
      <c r="F43128" s="28"/>
      <c r="G43128" s="28">
        <v>3453</v>
      </c>
      <c r="H43128" s="28">
        <v>12904</v>
      </c>
      <c r="I43128" s="28">
        <v>9266</v>
      </c>
      <c r="J43128" s="28">
        <v>52173</v>
      </c>
      <c r="K43128" s="28">
        <v>286342</v>
      </c>
      <c r="L43128" s="28">
        <v>414153</v>
      </c>
      <c r="M43128" s="28">
        <v>419969</v>
      </c>
      <c r="N43128" s="28">
        <v>540651</v>
      </c>
    </row>
    <row r="43129" spans="1:14" x14ac:dyDescent="0.25">
      <c r="A43129" s="25" t="s">
        <v>425</v>
      </c>
      <c r="B43129" s="25" t="s">
        <v>425</v>
      </c>
      <c r="C43129" s="25" t="s">
        <v>436</v>
      </c>
      <c r="D43129" s="26" t="s">
        <v>34</v>
      </c>
      <c r="E43129" s="28"/>
      <c r="F43129" s="28"/>
      <c r="G43129" s="28">
        <v>31690</v>
      </c>
      <c r="H43129" s="28">
        <v>62718</v>
      </c>
      <c r="I43129" s="28">
        <v>84645</v>
      </c>
      <c r="J43129" s="28">
        <v>103515</v>
      </c>
      <c r="K43129" s="28">
        <v>105774</v>
      </c>
      <c r="L43129" s="28">
        <v>155347</v>
      </c>
      <c r="M43129" s="28">
        <v>127079</v>
      </c>
      <c r="N43129" s="28">
        <v>146840</v>
      </c>
    </row>
    <row r="43130" spans="1:14" x14ac:dyDescent="0.25">
      <c r="A43130" s="25" t="s">
        <v>425</v>
      </c>
      <c r="B43130" s="25" t="s">
        <v>425</v>
      </c>
      <c r="C43130" s="25" t="s">
        <v>436</v>
      </c>
      <c r="D43130" s="26" t="s">
        <v>602</v>
      </c>
      <c r="E43130" s="28"/>
      <c r="F43130" s="28"/>
      <c r="G43130" s="28">
        <v>8364</v>
      </c>
      <c r="H43130" s="28">
        <v>16906</v>
      </c>
      <c r="I43130" s="28">
        <v>23595</v>
      </c>
      <c r="J43130" s="28">
        <v>35040</v>
      </c>
      <c r="K43130" s="28">
        <v>37242</v>
      </c>
      <c r="L43130" s="28">
        <v>25205</v>
      </c>
      <c r="M43130" s="28">
        <v>21093</v>
      </c>
      <c r="N43130" s="28">
        <v>34332</v>
      </c>
    </row>
    <row r="43131" spans="1:14" x14ac:dyDescent="0.25">
      <c r="A43131" s="25" t="s">
        <v>425</v>
      </c>
      <c r="B43131" s="25" t="s">
        <v>425</v>
      </c>
      <c r="C43131" s="25" t="s">
        <v>436</v>
      </c>
      <c r="D43131" s="26" t="s">
        <v>638</v>
      </c>
      <c r="E43131" s="28"/>
      <c r="F43131" s="28"/>
      <c r="G43131" s="28">
        <v>433</v>
      </c>
      <c r="H43131" s="28">
        <v>319</v>
      </c>
      <c r="I43131" s="28">
        <v>483</v>
      </c>
      <c r="J43131" s="28">
        <v>151</v>
      </c>
      <c r="K43131" s="28">
        <v>73</v>
      </c>
      <c r="L43131" s="28">
        <v>359</v>
      </c>
      <c r="M43131" s="28">
        <v>256</v>
      </c>
      <c r="N43131" s="28">
        <v>128</v>
      </c>
    </row>
    <row r="43132" spans="1:14" x14ac:dyDescent="0.25">
      <c r="A43132" s="25" t="s">
        <v>425</v>
      </c>
      <c r="B43132" s="25" t="s">
        <v>425</v>
      </c>
      <c r="C43132" s="25" t="s">
        <v>436</v>
      </c>
      <c r="D43132" s="26" t="s">
        <v>755</v>
      </c>
      <c r="E43132" s="28"/>
      <c r="F43132" s="28"/>
      <c r="G43132" s="28">
        <v>23326</v>
      </c>
      <c r="H43132" s="28">
        <v>45812</v>
      </c>
      <c r="I43132" s="28">
        <v>61050</v>
      </c>
      <c r="J43132" s="28">
        <v>68475</v>
      </c>
      <c r="K43132" s="28">
        <v>68532</v>
      </c>
      <c r="L43132" s="28">
        <v>130142</v>
      </c>
      <c r="M43132" s="28">
        <v>105986</v>
      </c>
      <c r="N43132" s="28">
        <v>112508</v>
      </c>
    </row>
    <row r="43133" spans="1:14" x14ac:dyDescent="0.25">
      <c r="A43133" s="25" t="s">
        <v>425</v>
      </c>
      <c r="B43133" s="25" t="s">
        <v>425</v>
      </c>
      <c r="C43133" s="25" t="s">
        <v>436</v>
      </c>
      <c r="D43133" s="26" t="s">
        <v>639</v>
      </c>
      <c r="E43133" s="28"/>
      <c r="F43133" s="28"/>
      <c r="G43133" s="28">
        <v>160</v>
      </c>
      <c r="H43133" s="28">
        <v>300</v>
      </c>
      <c r="I43133" s="28">
        <v>220</v>
      </c>
      <c r="J43133" s="28">
        <v>216</v>
      </c>
      <c r="K43133" s="28">
        <v>2808</v>
      </c>
      <c r="L43133" s="28">
        <v>2864</v>
      </c>
      <c r="M43133" s="28">
        <v>1102</v>
      </c>
      <c r="N43133" s="28">
        <v>1095</v>
      </c>
    </row>
    <row r="43134" spans="1:14" x14ac:dyDescent="0.25">
      <c r="A43134" s="25" t="s">
        <v>425</v>
      </c>
      <c r="B43134" s="25" t="s">
        <v>425</v>
      </c>
      <c r="C43134" s="25" t="s">
        <v>436</v>
      </c>
      <c r="D43134" s="26" t="s">
        <v>35</v>
      </c>
      <c r="E43134" s="28"/>
      <c r="F43134" s="28"/>
      <c r="G43134" s="28">
        <v>239</v>
      </c>
      <c r="H43134" s="28">
        <v>5886</v>
      </c>
      <c r="I43134" s="28">
        <v>26658</v>
      </c>
      <c r="J43134" s="28">
        <v>6802</v>
      </c>
      <c r="K43134" s="28">
        <v>1658</v>
      </c>
      <c r="L43134" s="28">
        <v>7692</v>
      </c>
      <c r="M43134" s="28">
        <v>24665</v>
      </c>
      <c r="N43134" s="28">
        <v>5191</v>
      </c>
    </row>
    <row r="43135" spans="1:14" x14ac:dyDescent="0.25">
      <c r="A43135" s="25" t="s">
        <v>425</v>
      </c>
      <c r="B43135" s="25" t="s">
        <v>425</v>
      </c>
      <c r="C43135" s="25" t="s">
        <v>436</v>
      </c>
      <c r="D43135" s="26" t="s">
        <v>640</v>
      </c>
      <c r="E43135" s="28"/>
      <c r="F43135" s="28"/>
      <c r="G43135" s="28">
        <v>-27998</v>
      </c>
      <c r="H43135" s="28">
        <v>-43928</v>
      </c>
      <c r="I43135" s="28">
        <v>-48721</v>
      </c>
      <c r="J43135" s="28">
        <v>-44540</v>
      </c>
      <c r="K43135" s="28">
        <v>182226</v>
      </c>
      <c r="L43135" s="28">
        <v>266498</v>
      </c>
      <c r="M43135" s="28">
        <v>317555</v>
      </c>
      <c r="N43135" s="28">
        <v>399002</v>
      </c>
    </row>
    <row r="43136" spans="1:14" x14ac:dyDescent="0.25">
      <c r="A43136" s="25" t="s">
        <v>425</v>
      </c>
      <c r="B43136" s="25" t="s">
        <v>425</v>
      </c>
      <c r="C43136" s="25" t="s">
        <v>436</v>
      </c>
      <c r="D43136" s="26" t="s">
        <v>36</v>
      </c>
      <c r="E43136" s="28"/>
      <c r="F43136" s="28"/>
      <c r="G43136" s="28">
        <v>17541</v>
      </c>
      <c r="H43136" s="28">
        <v>68698</v>
      </c>
      <c r="I43136" s="28">
        <v>77510</v>
      </c>
      <c r="J43136" s="28">
        <v>103058</v>
      </c>
      <c r="K43136" s="28">
        <v>141749</v>
      </c>
      <c r="L43136" s="28">
        <v>110444</v>
      </c>
      <c r="M43136" s="28">
        <v>80831</v>
      </c>
      <c r="N43136" s="28">
        <v>266078</v>
      </c>
    </row>
    <row r="43137" spans="1:14" x14ac:dyDescent="0.25">
      <c r="A43137" s="25" t="s">
        <v>425</v>
      </c>
      <c r="B43137" s="25" t="s">
        <v>425</v>
      </c>
      <c r="C43137" s="25" t="s">
        <v>436</v>
      </c>
      <c r="D43137" s="26" t="s">
        <v>603</v>
      </c>
      <c r="E43137" s="28"/>
      <c r="F43137" s="28"/>
      <c r="G43137" s="28">
        <v>16661</v>
      </c>
      <c r="H43137" s="28">
        <v>64393</v>
      </c>
      <c r="I43137" s="28">
        <v>74646</v>
      </c>
      <c r="J43137" s="28">
        <v>99560</v>
      </c>
      <c r="K43137" s="28">
        <v>136870</v>
      </c>
      <c r="L43137" s="28">
        <v>98735</v>
      </c>
      <c r="M43137" s="28">
        <v>74294</v>
      </c>
      <c r="N43137" s="28">
        <v>263420</v>
      </c>
    </row>
    <row r="43138" spans="1:14" x14ac:dyDescent="0.25">
      <c r="A43138" s="25" t="s">
        <v>425</v>
      </c>
      <c r="B43138" s="25" t="s">
        <v>425</v>
      </c>
      <c r="C43138" s="25" t="s">
        <v>436</v>
      </c>
      <c r="D43138" s="26" t="s">
        <v>756</v>
      </c>
      <c r="E43138" s="28"/>
      <c r="F43138" s="28"/>
      <c r="G43138" s="28">
        <v>-45539</v>
      </c>
      <c r="H43138" s="28">
        <v>-112626</v>
      </c>
      <c r="I43138" s="28">
        <v>-126231</v>
      </c>
      <c r="J43138" s="28">
        <v>-147598</v>
      </c>
      <c r="K43138" s="28">
        <v>40477</v>
      </c>
      <c r="L43138" s="28">
        <v>156054</v>
      </c>
      <c r="M43138" s="28">
        <v>236724</v>
      </c>
      <c r="N43138" s="28">
        <v>132924</v>
      </c>
    </row>
    <row r="43139" spans="1:14" x14ac:dyDescent="0.25">
      <c r="A43139" s="25" t="s">
        <v>425</v>
      </c>
      <c r="B43139" s="25" t="s">
        <v>425</v>
      </c>
      <c r="C43139" s="25" t="s">
        <v>436</v>
      </c>
      <c r="D43139" s="26" t="s">
        <v>641</v>
      </c>
      <c r="E43139" s="28"/>
      <c r="F43139" s="28"/>
      <c r="G43139" s="28">
        <v>5696</v>
      </c>
      <c r="H43139" s="28">
        <v>3300</v>
      </c>
      <c r="I43139" s="28">
        <v>-3300</v>
      </c>
      <c r="J43139" s="28">
        <v>0</v>
      </c>
      <c r="K43139" s="28">
        <v>0</v>
      </c>
      <c r="L43139" s="28">
        <v>22935</v>
      </c>
      <c r="M43139" s="28">
        <v>38784</v>
      </c>
      <c r="N43139" s="28">
        <v>31046</v>
      </c>
    </row>
    <row r="43140" spans="1:14" x14ac:dyDescent="0.25">
      <c r="A43140" s="25" t="s">
        <v>425</v>
      </c>
      <c r="B43140" s="25" t="s">
        <v>425</v>
      </c>
      <c r="C43140" s="25" t="s">
        <v>436</v>
      </c>
      <c r="D43140" s="26" t="s">
        <v>37</v>
      </c>
      <c r="E43140" s="28"/>
      <c r="F43140" s="28"/>
      <c r="G43140" s="28">
        <v>1287</v>
      </c>
      <c r="H43140" s="28">
        <v>3300</v>
      </c>
      <c r="I43140" s="28">
        <v>-3300</v>
      </c>
      <c r="J43140" s="28">
        <v>0</v>
      </c>
      <c r="K43140" s="28">
        <v>0</v>
      </c>
      <c r="L43140" s="28">
        <v>22935</v>
      </c>
      <c r="M43140" s="28">
        <v>38784</v>
      </c>
      <c r="N43140" s="28">
        <v>31046</v>
      </c>
    </row>
    <row r="43141" spans="1:14" x14ac:dyDescent="0.25">
      <c r="A43141" s="25" t="s">
        <v>425</v>
      </c>
      <c r="B43141" s="25" t="s">
        <v>425</v>
      </c>
      <c r="C43141" s="25" t="s">
        <v>436</v>
      </c>
      <c r="D43141" s="26" t="s">
        <v>642</v>
      </c>
      <c r="E43141" s="28"/>
      <c r="F43141" s="28"/>
      <c r="G43141" s="28">
        <v>1287</v>
      </c>
      <c r="H43141" s="28">
        <v>3300</v>
      </c>
      <c r="I43141" s="28">
        <v>-3300</v>
      </c>
      <c r="J43141" s="28">
        <v>0</v>
      </c>
      <c r="K43141" s="28">
        <v>0</v>
      </c>
      <c r="L43141" s="28">
        <v>22062</v>
      </c>
      <c r="M43141" s="28">
        <v>38614</v>
      </c>
      <c r="N43141" s="28">
        <v>25738</v>
      </c>
    </row>
    <row r="43142" spans="1:14" x14ac:dyDescent="0.25">
      <c r="A43142" s="25" t="s">
        <v>425</v>
      </c>
      <c r="B43142" s="25" t="s">
        <v>425</v>
      </c>
      <c r="C43142" s="25" t="s">
        <v>436</v>
      </c>
      <c r="D43142" s="26" t="s">
        <v>643</v>
      </c>
      <c r="E43142" s="28"/>
      <c r="F43142" s="28"/>
      <c r="G43142" s="28">
        <v>0</v>
      </c>
      <c r="H43142" s="28">
        <v>0</v>
      </c>
      <c r="I43142" s="28">
        <v>0</v>
      </c>
      <c r="J43142" s="28">
        <v>0</v>
      </c>
      <c r="K43142" s="28">
        <v>0</v>
      </c>
      <c r="L43142" s="28">
        <v>873</v>
      </c>
      <c r="M43142" s="28">
        <v>170</v>
      </c>
      <c r="N43142" s="28">
        <v>5308</v>
      </c>
    </row>
    <row r="43143" spans="1:14" x14ac:dyDescent="0.25">
      <c r="A43143" s="25" t="s">
        <v>425</v>
      </c>
      <c r="B43143" s="25" t="s">
        <v>425</v>
      </c>
      <c r="C43143" s="25" t="s">
        <v>436</v>
      </c>
      <c r="D43143" s="26" t="s">
        <v>644</v>
      </c>
      <c r="E43143" s="28"/>
      <c r="F43143" s="28"/>
      <c r="G43143" s="28">
        <v>4409</v>
      </c>
      <c r="H43143" s="28">
        <v>0</v>
      </c>
      <c r="I43143" s="28">
        <v>0</v>
      </c>
      <c r="J43143" s="28">
        <v>0</v>
      </c>
      <c r="K43143" s="28">
        <v>0</v>
      </c>
      <c r="L43143" s="28">
        <v>0</v>
      </c>
      <c r="M43143" s="28">
        <v>0</v>
      </c>
      <c r="N43143" s="28">
        <v>0</v>
      </c>
    </row>
    <row r="43144" spans="1:14" x14ac:dyDescent="0.25">
      <c r="A43144" s="25" t="s">
        <v>425</v>
      </c>
      <c r="B43144" s="25" t="s">
        <v>425</v>
      </c>
      <c r="C43144" s="25" t="s">
        <v>436</v>
      </c>
      <c r="D43144" s="26" t="s">
        <v>645</v>
      </c>
      <c r="E43144" s="28"/>
      <c r="F43144" s="28"/>
      <c r="G43144" s="28">
        <v>-51235</v>
      </c>
      <c r="H43144" s="28">
        <v>-115926</v>
      </c>
      <c r="I43144" s="28">
        <v>-122931</v>
      </c>
      <c r="J43144" s="28">
        <v>-147598</v>
      </c>
      <c r="K43144" s="28">
        <v>40477</v>
      </c>
      <c r="L43144" s="28">
        <v>133119</v>
      </c>
      <c r="M43144" s="28">
        <v>197940</v>
      </c>
      <c r="N43144" s="28">
        <v>101878</v>
      </c>
    </row>
    <row r="43145" spans="1:14" x14ac:dyDescent="0.25">
      <c r="A43145" s="25" t="s">
        <v>425</v>
      </c>
      <c r="B43145" s="25" t="s">
        <v>425</v>
      </c>
      <c r="C43145" s="25" t="s">
        <v>436</v>
      </c>
      <c r="D43145" s="26" t="s">
        <v>38</v>
      </c>
      <c r="E43145" s="28"/>
      <c r="F43145" s="28"/>
      <c r="G43145" s="28">
        <v>0</v>
      </c>
      <c r="H43145" s="28">
        <v>0</v>
      </c>
      <c r="I43145" s="28">
        <v>0</v>
      </c>
      <c r="J43145" s="28">
        <v>0</v>
      </c>
      <c r="K43145" s="28">
        <v>0</v>
      </c>
      <c r="L43145" s="28">
        <v>0</v>
      </c>
      <c r="M43145" s="28">
        <v>0</v>
      </c>
      <c r="N43145" s="28">
        <v>0</v>
      </c>
    </row>
    <row r="43146" spans="1:14" x14ac:dyDescent="0.25">
      <c r="A43146" s="25" t="s">
        <v>425</v>
      </c>
      <c r="B43146" s="25" t="s">
        <v>425</v>
      </c>
      <c r="C43146" s="25" t="s">
        <v>436</v>
      </c>
      <c r="D43146" s="26" t="s">
        <v>39</v>
      </c>
      <c r="E43146" s="28"/>
      <c r="F43146" s="28"/>
      <c r="G43146" s="28">
        <v>0</v>
      </c>
      <c r="H43146" s="28">
        <v>0</v>
      </c>
      <c r="I43146" s="28">
        <v>0</v>
      </c>
      <c r="J43146" s="28">
        <v>0</v>
      </c>
      <c r="K43146" s="28">
        <v>0</v>
      </c>
      <c r="L43146" s="28">
        <v>0</v>
      </c>
      <c r="M43146" s="28">
        <v>0</v>
      </c>
      <c r="N43146" s="28">
        <v>0</v>
      </c>
    </row>
    <row r="43147" spans="1:14" x14ac:dyDescent="0.25">
      <c r="A43147" s="25" t="s">
        <v>425</v>
      </c>
      <c r="B43147" s="25" t="s">
        <v>425</v>
      </c>
      <c r="C43147" s="25" t="s">
        <v>436</v>
      </c>
      <c r="D43147" s="26" t="s">
        <v>40</v>
      </c>
      <c r="E43147" s="28"/>
      <c r="F43147" s="28"/>
      <c r="G43147" s="28">
        <v>0</v>
      </c>
      <c r="H43147" s="28">
        <v>0</v>
      </c>
      <c r="I43147" s="28">
        <v>0</v>
      </c>
      <c r="J43147" s="28">
        <v>0</v>
      </c>
      <c r="K43147" s="28">
        <v>0</v>
      </c>
      <c r="L43147" s="28">
        <v>0</v>
      </c>
      <c r="M43147" s="28">
        <v>0</v>
      </c>
      <c r="N43147" s="28">
        <v>0</v>
      </c>
    </row>
    <row r="43148" spans="1:14" x14ac:dyDescent="0.25">
      <c r="A43148" s="25" t="s">
        <v>425</v>
      </c>
      <c r="B43148" s="25" t="s">
        <v>425</v>
      </c>
      <c r="C43148" s="25" t="s">
        <v>436</v>
      </c>
      <c r="D43148" s="26" t="s">
        <v>604</v>
      </c>
      <c r="E43148" s="28"/>
      <c r="F43148" s="28"/>
      <c r="G43148" s="28">
        <v>-302653</v>
      </c>
      <c r="H43148" s="28">
        <v>-327437</v>
      </c>
      <c r="I43148" s="28">
        <v>-188348</v>
      </c>
      <c r="J43148" s="28">
        <v>-70530</v>
      </c>
      <c r="K43148" s="28">
        <v>129359</v>
      </c>
      <c r="L43148" s="28">
        <v>-18651</v>
      </c>
      <c r="M43148" s="28">
        <v>433629</v>
      </c>
      <c r="N43148" s="28">
        <v>231111</v>
      </c>
    </row>
    <row r="43149" spans="1:14" x14ac:dyDescent="0.25">
      <c r="A43149" s="25" t="s">
        <v>425</v>
      </c>
      <c r="B43149" s="25" t="s">
        <v>425</v>
      </c>
      <c r="C43149" s="25" t="s">
        <v>436</v>
      </c>
      <c r="D43149" s="26" t="s">
        <v>646</v>
      </c>
      <c r="E43149" s="28"/>
      <c r="F43149" s="28"/>
      <c r="G43149" s="28">
        <v>-219610</v>
      </c>
      <c r="H43149" s="28">
        <v>-200459</v>
      </c>
      <c r="I43149" s="28">
        <v>-223569</v>
      </c>
      <c r="J43149" s="28">
        <v>-55524</v>
      </c>
      <c r="K43149" s="28">
        <v>-51286</v>
      </c>
      <c r="L43149" s="28">
        <v>-380790</v>
      </c>
      <c r="M43149" s="28">
        <v>-903444</v>
      </c>
      <c r="N43149" s="28">
        <v>-117300</v>
      </c>
    </row>
    <row r="43150" spans="1:14" x14ac:dyDescent="0.25">
      <c r="A43150" s="25" t="s">
        <v>425</v>
      </c>
      <c r="B43150" s="25" t="s">
        <v>425</v>
      </c>
      <c r="C43150" s="25" t="s">
        <v>436</v>
      </c>
      <c r="D43150" s="26" t="s">
        <v>647</v>
      </c>
      <c r="E43150" s="28"/>
      <c r="F43150" s="28"/>
      <c r="G43150" s="28">
        <v>550364</v>
      </c>
      <c r="H43150" s="28">
        <v>581102</v>
      </c>
      <c r="I43150" s="28">
        <v>416473</v>
      </c>
      <c r="J43150" s="28">
        <v>113724</v>
      </c>
      <c r="K43150" s="28">
        <v>-73996</v>
      </c>
      <c r="L43150" s="28">
        <v>501631</v>
      </c>
      <c r="M43150" s="28">
        <v>353189</v>
      </c>
      <c r="N43150" s="28">
        <v>-31723</v>
      </c>
    </row>
    <row r="43151" spans="1:14" x14ac:dyDescent="0.25">
      <c r="A43151" s="25" t="s">
        <v>425</v>
      </c>
      <c r="B43151" s="25" t="s">
        <v>425</v>
      </c>
      <c r="C43151" s="25" t="s">
        <v>436</v>
      </c>
      <c r="D43151" s="26" t="s">
        <v>41</v>
      </c>
      <c r="E43151" s="28"/>
      <c r="F43151" s="28"/>
      <c r="G43151" s="28">
        <v>0</v>
      </c>
      <c r="H43151" s="28">
        <v>0</v>
      </c>
      <c r="I43151" s="28">
        <v>0</v>
      </c>
      <c r="J43151" s="28">
        <v>0</v>
      </c>
      <c r="K43151" s="28">
        <v>0</v>
      </c>
      <c r="L43151" s="28">
        <v>0</v>
      </c>
      <c r="M43151" s="28">
        <v>0</v>
      </c>
      <c r="N43151" s="28">
        <v>0</v>
      </c>
    </row>
    <row r="43152" spans="1:14" x14ac:dyDescent="0.25">
      <c r="A43152" s="25" t="s">
        <v>425</v>
      </c>
      <c r="B43152" s="25" t="s">
        <v>425</v>
      </c>
      <c r="C43152" s="25" t="s">
        <v>436</v>
      </c>
      <c r="D43152" s="26" t="s">
        <v>42</v>
      </c>
      <c r="E43152" s="28"/>
      <c r="F43152" s="28"/>
      <c r="G43152" s="28">
        <v>1453530</v>
      </c>
      <c r="H43152" s="28">
        <v>1544376</v>
      </c>
      <c r="I43152" s="28">
        <v>1659751</v>
      </c>
      <c r="J43152" s="28">
        <v>1581353</v>
      </c>
      <c r="K43152" s="28">
        <v>1660364</v>
      </c>
      <c r="L43152" s="28">
        <v>2581635</v>
      </c>
      <c r="M43152" s="28">
        <v>2809384</v>
      </c>
      <c r="N43152" s="28">
        <v>2850991</v>
      </c>
    </row>
    <row r="43153" spans="1:14" x14ac:dyDescent="0.25">
      <c r="A43153" s="25" t="s">
        <v>425</v>
      </c>
      <c r="B43153" s="25" t="s">
        <v>425</v>
      </c>
      <c r="C43153" s="25" t="s">
        <v>436</v>
      </c>
      <c r="D43153" s="26" t="s">
        <v>43</v>
      </c>
      <c r="E43153" s="28"/>
      <c r="F43153" s="28"/>
      <c r="G43153" s="28">
        <v>-51235</v>
      </c>
      <c r="H43153" s="28">
        <v>-115926</v>
      </c>
      <c r="I43153" s="28">
        <v>-122931</v>
      </c>
      <c r="J43153" s="28">
        <v>-147598</v>
      </c>
      <c r="K43153" s="28">
        <v>40477</v>
      </c>
      <c r="L43153" s="28">
        <v>133119</v>
      </c>
      <c r="M43153" s="28">
        <v>197940</v>
      </c>
      <c r="N43153" s="28">
        <v>101878</v>
      </c>
    </row>
    <row r="43154" spans="1:14" x14ac:dyDescent="0.25">
      <c r="A43154" s="25" t="s">
        <v>425</v>
      </c>
      <c r="B43154" s="25" t="s">
        <v>425</v>
      </c>
      <c r="C43154" s="25" t="s">
        <v>436</v>
      </c>
      <c r="D43154" s="26" t="s">
        <v>44</v>
      </c>
      <c r="E43154" s="28"/>
      <c r="F43154" s="28"/>
      <c r="G43154" s="28">
        <v>24821</v>
      </c>
      <c r="H43154" s="28">
        <v>95851</v>
      </c>
      <c r="I43154" s="28">
        <v>97934</v>
      </c>
      <c r="J43154" s="28">
        <v>69651</v>
      </c>
      <c r="K43154" s="28">
        <v>88079</v>
      </c>
      <c r="L43154" s="28">
        <v>87879</v>
      </c>
      <c r="M43154" s="28">
        <v>83021</v>
      </c>
      <c r="N43154" s="28">
        <v>187339</v>
      </c>
    </row>
    <row r="43155" spans="1:14" x14ac:dyDescent="0.25">
      <c r="A43155" s="25" t="s">
        <v>425</v>
      </c>
      <c r="B43155" s="25" t="s">
        <v>425</v>
      </c>
      <c r="C43155" s="25" t="s">
        <v>436</v>
      </c>
      <c r="D43155" s="26" t="s">
        <v>605</v>
      </c>
      <c r="E43155" s="28"/>
      <c r="F43155" s="28"/>
      <c r="G43155" s="28">
        <v>21331</v>
      </c>
      <c r="H43155" s="28">
        <v>104039</v>
      </c>
      <c r="I43155" s="28">
        <v>142141</v>
      </c>
      <c r="J43155" s="28">
        <v>158789</v>
      </c>
      <c r="K43155" s="28">
        <v>199107</v>
      </c>
      <c r="L43155" s="28">
        <v>222684</v>
      </c>
      <c r="M43155" s="28">
        <v>216343</v>
      </c>
      <c r="N43155" s="28">
        <v>290480</v>
      </c>
    </row>
    <row r="43156" spans="1:14" x14ac:dyDescent="0.25">
      <c r="A43156" s="25" t="s">
        <v>425</v>
      </c>
      <c r="B43156" s="25" t="s">
        <v>425</v>
      </c>
      <c r="C43156" s="25" t="s">
        <v>436</v>
      </c>
      <c r="D43156" s="26" t="s">
        <v>45</v>
      </c>
      <c r="E43156" s="28"/>
      <c r="F43156" s="28"/>
      <c r="G43156" s="28">
        <v>528169</v>
      </c>
      <c r="H43156" s="28">
        <v>375709</v>
      </c>
      <c r="I43156" s="28">
        <v>224514</v>
      </c>
      <c r="J43156" s="28">
        <v>261763</v>
      </c>
      <c r="K43156" s="28">
        <v>286575</v>
      </c>
      <c r="L43156" s="28">
        <v>309164</v>
      </c>
      <c r="M43156" s="28">
        <v>487219</v>
      </c>
      <c r="N43156" s="28">
        <v>376760</v>
      </c>
    </row>
    <row r="43157" spans="1:14" x14ac:dyDescent="0.25">
      <c r="A43157" s="25" t="s">
        <v>425</v>
      </c>
      <c r="B43157" s="25" t="s">
        <v>425</v>
      </c>
      <c r="C43157" s="25" t="s">
        <v>436</v>
      </c>
      <c r="D43157" s="26" t="s">
        <v>46</v>
      </c>
      <c r="E43157" s="28"/>
      <c r="F43157" s="28"/>
      <c r="G43157" s="28">
        <v>612621</v>
      </c>
      <c r="H43157" s="28">
        <v>739940</v>
      </c>
      <c r="I43157" s="28">
        <v>768591</v>
      </c>
      <c r="J43157" s="28">
        <v>757699</v>
      </c>
      <c r="K43157" s="28">
        <v>807749</v>
      </c>
      <c r="L43157" s="28">
        <v>430156</v>
      </c>
      <c r="M43157" s="28">
        <v>1021219</v>
      </c>
      <c r="N43157" s="28">
        <v>1004890</v>
      </c>
    </row>
    <row r="43158" spans="1:14" x14ac:dyDescent="0.25">
      <c r="A43158" s="25" t="s">
        <v>425</v>
      </c>
      <c r="B43158" s="25" t="s">
        <v>425</v>
      </c>
      <c r="C43158" s="25" t="s">
        <v>436</v>
      </c>
      <c r="D43158" s="26" t="s">
        <v>648</v>
      </c>
      <c r="E43158" s="28"/>
      <c r="F43158" s="28"/>
      <c r="G43158" s="28">
        <v>202888</v>
      </c>
      <c r="H43158" s="28">
        <v>499330</v>
      </c>
      <c r="I43158" s="28">
        <v>580553</v>
      </c>
      <c r="J43158" s="28">
        <v>587863</v>
      </c>
      <c r="K43158" s="28">
        <v>1023439</v>
      </c>
      <c r="L43158" s="28">
        <v>1098178</v>
      </c>
      <c r="M43158" s="28">
        <v>1208444</v>
      </c>
      <c r="N43158" s="28">
        <v>1860596</v>
      </c>
    </row>
    <row r="43159" spans="1:14" x14ac:dyDescent="0.25">
      <c r="A43159" s="25" t="s">
        <v>425</v>
      </c>
      <c r="B43159" s="25" t="s">
        <v>425</v>
      </c>
      <c r="C43159" s="25" t="s">
        <v>436</v>
      </c>
      <c r="D43159" s="26" t="s">
        <v>649</v>
      </c>
      <c r="E43159" s="28"/>
      <c r="F43159" s="28"/>
      <c r="G43159" s="28">
        <v>-4464</v>
      </c>
      <c r="H43159" s="28">
        <v>48623</v>
      </c>
      <c r="I43159" s="28">
        <v>52513</v>
      </c>
      <c r="J43159" s="28">
        <v>25111</v>
      </c>
      <c r="K43159" s="28">
        <v>270305</v>
      </c>
      <c r="L43159" s="28">
        <v>332315</v>
      </c>
      <c r="M43159" s="28">
        <v>361962</v>
      </c>
      <c r="N43159" s="28">
        <v>560603</v>
      </c>
    </row>
    <row r="43160" spans="1:14" x14ac:dyDescent="0.25">
      <c r="A43160" s="25" t="s">
        <v>425</v>
      </c>
      <c r="B43160" s="25" t="s">
        <v>425</v>
      </c>
      <c r="C43160" s="25" t="s">
        <v>436</v>
      </c>
      <c r="D43160" s="26" t="s">
        <v>47</v>
      </c>
      <c r="E43160" s="28"/>
      <c r="F43160" s="28"/>
      <c r="G43160" s="28">
        <v>0</v>
      </c>
      <c r="H43160" s="28">
        <v>0</v>
      </c>
      <c r="I43160" s="28">
        <v>0</v>
      </c>
      <c r="J43160" s="28">
        <v>0</v>
      </c>
      <c r="K43160" s="28">
        <v>0</v>
      </c>
      <c r="L43160" s="28">
        <v>0</v>
      </c>
      <c r="M43160" s="28">
        <v>0</v>
      </c>
      <c r="N43160" s="28">
        <v>0</v>
      </c>
    </row>
    <row r="43161" spans="1:14" x14ac:dyDescent="0.25">
      <c r="A43161" s="25" t="s">
        <v>425</v>
      </c>
      <c r="B43161" s="25" t="s">
        <v>425</v>
      </c>
      <c r="C43161" s="25" t="s">
        <v>436</v>
      </c>
      <c r="D43161" s="26" t="s">
        <v>48</v>
      </c>
      <c r="E43161" s="28"/>
      <c r="F43161" s="28"/>
      <c r="G43161" s="28">
        <v>0</v>
      </c>
      <c r="H43161" s="28">
        <v>0</v>
      </c>
      <c r="I43161" s="28">
        <v>0</v>
      </c>
      <c r="J43161" s="28">
        <v>0</v>
      </c>
      <c r="K43161" s="28">
        <v>0</v>
      </c>
      <c r="L43161" s="28">
        <v>0</v>
      </c>
      <c r="M43161" s="28">
        <v>0</v>
      </c>
      <c r="N43161" s="28">
        <v>0</v>
      </c>
    </row>
    <row r="43162" spans="1:14" x14ac:dyDescent="0.25">
      <c r="A43162" s="25" t="s">
        <v>425</v>
      </c>
      <c r="B43162" s="25" t="s">
        <v>425</v>
      </c>
      <c r="C43162" s="25" t="s">
        <v>436</v>
      </c>
      <c r="D43162" s="26" t="s">
        <v>49</v>
      </c>
      <c r="E43162" s="30"/>
      <c r="F43162" s="30"/>
      <c r="G43162" s="30">
        <v>-77.602920238708307</v>
      </c>
      <c r="H43162" s="30">
        <v>-35.128239315410532</v>
      </c>
      <c r="I43162" s="30">
        <v>-24.784375869452138</v>
      </c>
      <c r="J43162" s="30">
        <v>-18.635546397583912</v>
      </c>
      <c r="K43162" s="30">
        <v>3.120615164476626</v>
      </c>
      <c r="L43162" s="30">
        <v>9.5209588547299031</v>
      </c>
      <c r="M43162" s="30">
        <v>13.151836134261151</v>
      </c>
      <c r="N43162" s="30">
        <v>4.9195344796698226</v>
      </c>
    </row>
    <row r="43163" spans="1:14" x14ac:dyDescent="0.25">
      <c r="A43163" s="25" t="s">
        <v>425</v>
      </c>
      <c r="B43163" s="25" t="s">
        <v>425</v>
      </c>
      <c r="C43163" s="25" t="s">
        <v>436</v>
      </c>
      <c r="D43163" s="26" t="s">
        <v>50</v>
      </c>
      <c r="E43163" s="30"/>
      <c r="F43163" s="30"/>
      <c r="G43163" s="30">
        <v>3.8446241239652817E-2</v>
      </c>
      <c r="H43163" s="30">
        <v>0.16926125919117646</v>
      </c>
      <c r="I43163" s="30">
        <v>0.21290293918619468</v>
      </c>
      <c r="J43163" s="30">
        <v>0.32130647692850051</v>
      </c>
      <c r="K43163" s="30">
        <v>0.53077052290605253</v>
      </c>
      <c r="L43163" s="30">
        <v>0.50116090117115264</v>
      </c>
      <c r="M43163" s="30">
        <v>0.41623209969412533</v>
      </c>
      <c r="N43163" s="30">
        <v>0.47115250623696853</v>
      </c>
    </row>
    <row r="43164" spans="1:14" x14ac:dyDescent="0.25">
      <c r="A43164" s="25" t="s">
        <v>425</v>
      </c>
      <c r="B43164" s="25" t="s">
        <v>425</v>
      </c>
      <c r="C43164" s="25" t="s">
        <v>436</v>
      </c>
      <c r="D43164" s="26" t="s">
        <v>51</v>
      </c>
      <c r="E43164" s="30"/>
      <c r="F43164" s="30"/>
      <c r="G43164" s="30">
        <v>-2.9835405923989158</v>
      </c>
      <c r="H43164" s="30">
        <v>-5.9458500196953779</v>
      </c>
      <c r="I43164" s="30">
        <v>-5.2766664685017597</v>
      </c>
      <c r="J43164" s="30">
        <v>-5.9877217586452964</v>
      </c>
      <c r="K43164" s="30">
        <v>1.6563305426378159</v>
      </c>
      <c r="L43164" s="30">
        <v>4.7715323196499035</v>
      </c>
      <c r="M43164" s="30">
        <v>5.4742163689965873</v>
      </c>
      <c r="N43164" s="30">
        <v>2.3178509996156178</v>
      </c>
    </row>
    <row r="43165" spans="1:14" x14ac:dyDescent="0.25">
      <c r="A43165" s="25" t="s">
        <v>425</v>
      </c>
      <c r="B43165" s="25" t="s">
        <v>425</v>
      </c>
      <c r="C43165" s="25" t="s">
        <v>436</v>
      </c>
      <c r="D43165" s="26" t="s">
        <v>650</v>
      </c>
      <c r="E43165" s="30"/>
      <c r="F43165" s="30"/>
      <c r="G43165" s="30">
        <v>1.8565059411260409</v>
      </c>
      <c r="H43165" s="30">
        <v>1.8628321374315662</v>
      </c>
      <c r="I43165" s="30">
        <v>1.7899473090587237</v>
      </c>
      <c r="J43165" s="30">
        <v>1.7901138950344351</v>
      </c>
      <c r="K43165" s="30">
        <v>1.8158824056113245</v>
      </c>
      <c r="L43165" s="30">
        <v>1.5312221885897304</v>
      </c>
      <c r="M43165" s="30">
        <v>1.5743852921640602</v>
      </c>
      <c r="N43165" s="30">
        <v>1.8524706410913456</v>
      </c>
    </row>
    <row r="43166" spans="1:14" x14ac:dyDescent="0.25">
      <c r="A43166" s="25" t="s">
        <v>425</v>
      </c>
      <c r="B43166" s="25" t="s">
        <v>425</v>
      </c>
      <c r="C43166" s="25" t="s">
        <v>436</v>
      </c>
      <c r="D43166" s="26" t="s">
        <v>52</v>
      </c>
      <c r="E43166" s="30"/>
      <c r="F43166" s="30"/>
      <c r="G43166" s="30">
        <v>-5.538960835379295</v>
      </c>
      <c r="H43166" s="30">
        <v>-11.076120501036661</v>
      </c>
      <c r="I43166" s="30">
        <v>-9.4449549460951232</v>
      </c>
      <c r="J43166" s="30">
        <v>-10.718703919750968</v>
      </c>
      <c r="K43166" s="30">
        <v>3.0077014902526678</v>
      </c>
      <c r="L43166" s="30">
        <v>7.3062761614209588</v>
      </c>
      <c r="M43166" s="30">
        <v>8.6185257374719733</v>
      </c>
      <c r="N43166" s="30">
        <v>4.2937509272121597</v>
      </c>
    </row>
    <row r="43167" spans="1:14" x14ac:dyDescent="0.25">
      <c r="A43167" s="25" t="s">
        <v>425</v>
      </c>
      <c r="B43167" s="25" t="s">
        <v>425</v>
      </c>
      <c r="C43167" s="25" t="s">
        <v>436</v>
      </c>
      <c r="D43167" s="26" t="s">
        <v>651</v>
      </c>
      <c r="E43167" s="30"/>
      <c r="F43167" s="30"/>
      <c r="G43167" s="30">
        <v>5.2300748235436672</v>
      </c>
      <c r="H43167" s="30">
        <v>3.9102082373760636</v>
      </c>
      <c r="I43167" s="30">
        <v>1.8681376284773046</v>
      </c>
      <c r="J43167" s="30">
        <v>6.5873003848368228</v>
      </c>
      <c r="K43167" s="30">
        <v>22.075825466970528</v>
      </c>
      <c r="L43167" s="30">
        <v>29.621118492198363</v>
      </c>
      <c r="M43167" s="30">
        <v>27.904230925884214</v>
      </c>
      <c r="N43167" s="30">
        <v>26.107218790788682</v>
      </c>
    </row>
    <row r="43168" spans="1:14" x14ac:dyDescent="0.25">
      <c r="A43168" s="25" t="s">
        <v>425</v>
      </c>
      <c r="B43168" s="25" t="s">
        <v>425</v>
      </c>
      <c r="C43168" s="25" t="s">
        <v>436</v>
      </c>
      <c r="D43168" s="26" t="s">
        <v>652</v>
      </c>
      <c r="E43168" s="30"/>
      <c r="F43168" s="30"/>
      <c r="G43168" s="30">
        <v>-1.6303926906603854</v>
      </c>
      <c r="H43168" s="30">
        <v>-2.2530691964285716</v>
      </c>
      <c r="I43168" s="30">
        <v>-2.0912907811038242</v>
      </c>
      <c r="J43168" s="30">
        <v>-1.8068884885300716</v>
      </c>
      <c r="K43168" s="30">
        <v>7.45674060485507</v>
      </c>
      <c r="L43168" s="30">
        <v>9.5523841083696546</v>
      </c>
      <c r="M43168" s="30">
        <v>8.7822813936380282</v>
      </c>
      <c r="N43168" s="30">
        <v>9.0777909317873409</v>
      </c>
    </row>
    <row r="43169" spans="1:14" x14ac:dyDescent="0.25">
      <c r="A43169" s="25" t="s">
        <v>425</v>
      </c>
      <c r="B43169" s="25" t="s">
        <v>425</v>
      </c>
      <c r="C43169" s="25" t="s">
        <v>436</v>
      </c>
      <c r="D43169" s="26" t="s">
        <v>757</v>
      </c>
      <c r="E43169" s="30"/>
      <c r="F43169" s="30"/>
      <c r="G43169" s="30">
        <v>-1.9262072334248348</v>
      </c>
      <c r="H43169" s="30">
        <v>-2.9305788773897512</v>
      </c>
      <c r="I43169" s="30">
        <v>-3.0411403792671141</v>
      </c>
      <c r="J43169" s="30">
        <v>-2.7484462084524286</v>
      </c>
      <c r="K43169" s="30">
        <v>11.242560655356405</v>
      </c>
      <c r="L43169" s="30">
        <v>12.56473657820287</v>
      </c>
      <c r="M43169" s="30">
        <v>11.780889661119724</v>
      </c>
      <c r="N43169" s="30">
        <v>14.098076540865225</v>
      </c>
    </row>
    <row r="43170" spans="1:14" x14ac:dyDescent="0.25">
      <c r="A43170" s="25" t="s">
        <v>425</v>
      </c>
      <c r="B43170" s="25" t="s">
        <v>425</v>
      </c>
      <c r="C43170" s="25" t="s">
        <v>436</v>
      </c>
      <c r="D43170" s="26" t="s">
        <v>53</v>
      </c>
      <c r="E43170" s="28"/>
      <c r="F43170" s="28"/>
      <c r="G43170" s="28">
        <v>0</v>
      </c>
      <c r="H43170" s="28">
        <v>0</v>
      </c>
      <c r="I43170" s="28">
        <v>0</v>
      </c>
      <c r="J43170" s="28">
        <v>0</v>
      </c>
      <c r="K43170" s="28">
        <v>0</v>
      </c>
      <c r="L43170" s="28">
        <v>0</v>
      </c>
      <c r="M43170" s="28">
        <v>0</v>
      </c>
      <c r="N43170" s="28">
        <v>0</v>
      </c>
    </row>
    <row r="43171" spans="1:14" x14ac:dyDescent="0.25">
      <c r="A43171" s="25" t="s">
        <v>425</v>
      </c>
      <c r="B43171" s="25" t="s">
        <v>425</v>
      </c>
      <c r="C43171" s="25" t="s">
        <v>436</v>
      </c>
      <c r="D43171" s="26" t="s">
        <v>54</v>
      </c>
      <c r="E43171" s="30"/>
      <c r="F43171" s="30"/>
      <c r="G43171" s="30">
        <v>1.4407052801213385</v>
      </c>
      <c r="H43171" s="30">
        <v>1.1573645926922467</v>
      </c>
      <c r="I43171" s="30">
        <v>1.1102111112606128</v>
      </c>
      <c r="J43171" s="30">
        <v>1.029442716037765</v>
      </c>
      <c r="K43171" s="30">
        <v>1.182476011915599</v>
      </c>
      <c r="L43171" s="30">
        <v>2.3550706498293006</v>
      </c>
      <c r="M43171" s="30">
        <v>1.1369734545141417</v>
      </c>
      <c r="N43171" s="30">
        <v>1.1546485446785728</v>
      </c>
    </row>
    <row r="43172" spans="1:14" x14ac:dyDescent="0.25">
      <c r="A43172" s="25" t="s">
        <v>425</v>
      </c>
      <c r="B43172" s="25" t="s">
        <v>425</v>
      </c>
      <c r="C43172" s="25" t="s">
        <v>436</v>
      </c>
      <c r="D43172" s="26" t="s">
        <v>55</v>
      </c>
      <c r="E43172" s="30"/>
      <c r="F43172" s="30"/>
      <c r="G43172" s="30">
        <v>0.26683097923973836</v>
      </c>
      <c r="H43172" s="30">
        <v>0.22619445215370648</v>
      </c>
      <c r="I43172" s="30">
        <v>0.25846481662469067</v>
      </c>
      <c r="J43172" s="30">
        <v>0.29226509002314699</v>
      </c>
      <c r="K43172" s="30">
        <v>0.41186937259747924</v>
      </c>
      <c r="L43172" s="30">
        <v>0.78712378233567859</v>
      </c>
      <c r="M43172" s="30">
        <v>0.26996939166921086</v>
      </c>
      <c r="N43172" s="30">
        <v>0.31409275285980431</v>
      </c>
    </row>
    <row r="43173" spans="1:14" x14ac:dyDescent="0.25">
      <c r="A43173" s="25" t="s">
        <v>425</v>
      </c>
      <c r="B43173" s="25" t="s">
        <v>425</v>
      </c>
      <c r="C43173" s="25" t="s">
        <v>436</v>
      </c>
      <c r="D43173" s="26" t="s">
        <v>653</v>
      </c>
      <c r="E43173" s="30"/>
      <c r="F43173" s="30"/>
      <c r="G43173" s="30">
        <v>0.13239169589534552</v>
      </c>
      <c r="H43173" s="30">
        <v>0.10681744415227648</v>
      </c>
      <c r="I43173" s="30">
        <v>8.8901827575957368E-2</v>
      </c>
      <c r="J43173" s="30">
        <v>6.9257402279354632E-2</v>
      </c>
      <c r="K43173" s="30">
        <v>8.3190973688322123E-2</v>
      </c>
      <c r="L43173" s="30">
        <v>0.29580255330027644</v>
      </c>
      <c r="M43173" s="30">
        <v>3.9133259748087956E-2</v>
      </c>
      <c r="N43173" s="30">
        <v>7.1280311550824538E-2</v>
      </c>
    </row>
    <row r="43174" spans="1:14" x14ac:dyDescent="0.25">
      <c r="A43174" s="25" t="s">
        <v>425</v>
      </c>
      <c r="B43174" s="25" t="s">
        <v>425</v>
      </c>
      <c r="C43174" s="25" t="s">
        <v>436</v>
      </c>
      <c r="D43174" s="26" t="s">
        <v>56</v>
      </c>
      <c r="E43174" s="28"/>
      <c r="F43174" s="28"/>
      <c r="G43174" s="28">
        <v>0</v>
      </c>
      <c r="H43174" s="28">
        <v>0</v>
      </c>
      <c r="I43174" s="28">
        <v>0</v>
      </c>
      <c r="J43174" s="28">
        <v>0</v>
      </c>
      <c r="K43174" s="28">
        <v>0</v>
      </c>
      <c r="L43174" s="28">
        <v>0</v>
      </c>
      <c r="M43174" s="28">
        <v>0</v>
      </c>
      <c r="N43174" s="28">
        <v>0</v>
      </c>
    </row>
    <row r="43175" spans="1:14" x14ac:dyDescent="0.25">
      <c r="A43175" s="25" t="s">
        <v>425</v>
      </c>
      <c r="B43175" s="25" t="s">
        <v>425</v>
      </c>
      <c r="C43175" s="25" t="s">
        <v>436</v>
      </c>
      <c r="D43175" s="26" t="s">
        <v>57</v>
      </c>
      <c r="E43175" s="30"/>
      <c r="F43175" s="30"/>
      <c r="G43175" s="30">
        <v>0.47051361540489883</v>
      </c>
      <c r="H43175" s="30">
        <v>1.023137856733169</v>
      </c>
      <c r="I43175" s="30">
        <v>1.1912758609094971</v>
      </c>
      <c r="J43175" s="30">
        <v>2.9958467928011077</v>
      </c>
      <c r="K43175" s="30">
        <v>4.6814137892453562</v>
      </c>
      <c r="L43175" s="30">
        <v>3.573738478762071</v>
      </c>
      <c r="M43175" s="30">
        <v>2.9246167000252616</v>
      </c>
      <c r="N43175" s="30">
        <v>2.4508408582553227</v>
      </c>
    </row>
    <row r="43176" spans="1:14" x14ac:dyDescent="0.25">
      <c r="A43176" s="25" t="s">
        <v>425</v>
      </c>
      <c r="B43176" s="25" t="s">
        <v>425</v>
      </c>
      <c r="C43176" s="25" t="s">
        <v>436</v>
      </c>
      <c r="D43176" s="26" t="s">
        <v>654</v>
      </c>
      <c r="E43176" s="30"/>
      <c r="F43176" s="30"/>
      <c r="G43176" s="30">
        <v>775.74800823967769</v>
      </c>
      <c r="H43176" s="30">
        <v>356.74566980194419</v>
      </c>
      <c r="I43176" s="30">
        <v>306.39418792666157</v>
      </c>
      <c r="J43176" s="30">
        <v>121.8353357979051</v>
      </c>
      <c r="K43176" s="30">
        <v>77.967899534648481</v>
      </c>
      <c r="L43176" s="30">
        <v>102.13394241607588</v>
      </c>
      <c r="M43176" s="30">
        <v>124.80267926967909</v>
      </c>
      <c r="N43176" s="30">
        <v>148.92847847323392</v>
      </c>
    </row>
    <row r="43177" spans="1:14" x14ac:dyDescent="0.25">
      <c r="A43177" s="25" t="s">
        <v>425</v>
      </c>
      <c r="B43177" s="25" t="s">
        <v>425</v>
      </c>
      <c r="C43177" s="25" t="s">
        <v>436</v>
      </c>
      <c r="D43177" s="26" t="s">
        <v>759</v>
      </c>
      <c r="E43177" s="30"/>
      <c r="F43177" s="30"/>
      <c r="G43177" s="30">
        <v>1.8621351008320406</v>
      </c>
      <c r="H43177" s="30">
        <v>5.9147048544211351</v>
      </c>
      <c r="I43177" s="30">
        <v>4.6191928551805059</v>
      </c>
      <c r="J43177" s="30">
        <v>4.7576295468675385</v>
      </c>
      <c r="K43177" s="30">
        <v>5.7793303183549805</v>
      </c>
      <c r="L43177" s="30">
        <v>5.2632850923505199</v>
      </c>
      <c r="M43177" s="30">
        <v>5.2658285866233747</v>
      </c>
      <c r="N43177" s="30">
        <v>5.5609957169134923</v>
      </c>
    </row>
    <row r="43178" spans="1:14" x14ac:dyDescent="0.25">
      <c r="A43178" s="25" t="s">
        <v>425</v>
      </c>
      <c r="B43178" s="25" t="s">
        <v>425</v>
      </c>
      <c r="C43178" s="25" t="s">
        <v>436</v>
      </c>
      <c r="D43178" s="26" t="s">
        <v>655</v>
      </c>
      <c r="E43178" s="30"/>
      <c r="F43178" s="30"/>
      <c r="G43178" s="30">
        <v>196.01155675380934</v>
      </c>
      <c r="H43178" s="30">
        <v>61.710602470243138</v>
      </c>
      <c r="I43178" s="30">
        <v>79.018133999459693</v>
      </c>
      <c r="J43178" s="30">
        <v>76.718877837035237</v>
      </c>
      <c r="K43178" s="30">
        <v>63.156106312312851</v>
      </c>
      <c r="L43178" s="30">
        <v>69.348324021147675</v>
      </c>
      <c r="M43178" s="30">
        <v>69.31482747600225</v>
      </c>
      <c r="N43178" s="30">
        <v>65.635727589192456</v>
      </c>
    </row>
    <row r="43179" spans="1:14" x14ac:dyDescent="0.25">
      <c r="A43179" s="25" t="s">
        <v>425</v>
      </c>
      <c r="B43179" s="25" t="s">
        <v>425</v>
      </c>
      <c r="C43179" s="25" t="s">
        <v>436</v>
      </c>
      <c r="D43179" s="26" t="s">
        <v>656</v>
      </c>
      <c r="E43179" s="30"/>
      <c r="F43179" s="30"/>
      <c r="G43179" s="30">
        <v>2.5783855225701506</v>
      </c>
      <c r="H43179" s="30">
        <v>12.691388775925173</v>
      </c>
      <c r="I43179" s="30">
        <v>12.805562908064232</v>
      </c>
      <c r="J43179" s="30">
        <v>9.7165831969719516</v>
      </c>
      <c r="K43179" s="30">
        <v>25.159211868677556</v>
      </c>
      <c r="L43179" s="30">
        <v>12.744689122929179</v>
      </c>
      <c r="M43179" s="30">
        <v>12.997375666838755</v>
      </c>
      <c r="N43179" s="30">
        <v>22.08645382620205</v>
      </c>
    </row>
    <row r="43180" spans="1:14" x14ac:dyDescent="0.25">
      <c r="A43180" s="25" t="s">
        <v>425</v>
      </c>
      <c r="B43180" s="25" t="s">
        <v>425</v>
      </c>
      <c r="C43180" s="25" t="s">
        <v>436</v>
      </c>
      <c r="D43180" s="26" t="s">
        <v>657</v>
      </c>
      <c r="E43180" s="30"/>
      <c r="F43180" s="30"/>
      <c r="G43180" s="30">
        <v>141.56145262410789</v>
      </c>
      <c r="H43180" s="30">
        <v>28.759657941641798</v>
      </c>
      <c r="I43180" s="30">
        <v>28.503237430518833</v>
      </c>
      <c r="J43180" s="30">
        <v>37.564645163924247</v>
      </c>
      <c r="K43180" s="30">
        <v>14.507608660604101</v>
      </c>
      <c r="L43180" s="30">
        <v>28.639380410097452</v>
      </c>
      <c r="M43180" s="30">
        <v>28.08259215983529</v>
      </c>
      <c r="N43180" s="30">
        <v>16.525966679494097</v>
      </c>
    </row>
    <row r="43181" spans="1:14" x14ac:dyDescent="0.25">
      <c r="A43181" s="25" t="s">
        <v>425</v>
      </c>
      <c r="B43181" s="25" t="s">
        <v>425</v>
      </c>
      <c r="C43181" s="25" t="s">
        <v>436</v>
      </c>
      <c r="D43181" s="26" t="s">
        <v>658</v>
      </c>
      <c r="E43181" s="30"/>
      <c r="F43181" s="30"/>
      <c r="G43181" s="30">
        <v>0.56805334480533443</v>
      </c>
      <c r="H43181" s="30">
        <v>3.2882095634758524</v>
      </c>
      <c r="I43181" s="30">
        <v>5.5049555498829088</v>
      </c>
      <c r="J43181" s="30">
        <v>30.870907390084191</v>
      </c>
      <c r="K43181" s="30">
        <v>9.1784769102308275</v>
      </c>
      <c r="L43181" s="30">
        <v>1.8318083199698141</v>
      </c>
      <c r="M43181" s="30">
        <v>8.6014893641340997</v>
      </c>
      <c r="N43181" s="30">
        <v>7.2269151846785222</v>
      </c>
    </row>
    <row r="43182" spans="1:14" x14ac:dyDescent="0.25">
      <c r="A43182" s="25" t="s">
        <v>425</v>
      </c>
      <c r="B43182" s="25" t="s">
        <v>425</v>
      </c>
      <c r="C43182" s="25" t="s">
        <v>436</v>
      </c>
      <c r="D43182" s="26" t="s">
        <v>659</v>
      </c>
      <c r="E43182" s="30"/>
      <c r="F43182" s="30"/>
      <c r="G43182" s="30">
        <v>830.19811236937915</v>
      </c>
      <c r="H43182" s="30">
        <v>389.69661433054551</v>
      </c>
      <c r="I43182" s="30">
        <v>356.90908449560243</v>
      </c>
      <c r="J43182" s="30">
        <v>160.9895684710161</v>
      </c>
      <c r="K43182" s="30">
        <v>126.61639718635722</v>
      </c>
      <c r="L43182" s="30">
        <v>142.8428860271261</v>
      </c>
      <c r="M43182" s="30">
        <v>166.03491458584605</v>
      </c>
      <c r="N43182" s="30">
        <v>198.03823938293226</v>
      </c>
    </row>
    <row r="43183" spans="1:14" x14ac:dyDescent="0.25">
      <c r="A43183" s="25" t="s">
        <v>425</v>
      </c>
      <c r="B43183" s="25" t="s">
        <v>425</v>
      </c>
      <c r="C43183" s="25" t="s">
        <v>436</v>
      </c>
      <c r="D43183" s="26" t="s">
        <v>58</v>
      </c>
      <c r="E43183" s="28"/>
      <c r="F43183" s="28"/>
      <c r="G43183" s="28">
        <v>0</v>
      </c>
      <c r="H43183" s="28">
        <v>0</v>
      </c>
      <c r="I43183" s="28">
        <v>0</v>
      </c>
      <c r="J43183" s="28">
        <v>0</v>
      </c>
      <c r="K43183" s="28">
        <v>0</v>
      </c>
      <c r="L43183" s="28">
        <v>0</v>
      </c>
      <c r="M43183" s="28">
        <v>0</v>
      </c>
      <c r="N43183" s="28">
        <v>0</v>
      </c>
    </row>
    <row r="43184" spans="1:14" x14ac:dyDescent="0.25">
      <c r="A43184" s="25" t="s">
        <v>425</v>
      </c>
      <c r="B43184" s="25" t="s">
        <v>425</v>
      </c>
      <c r="C43184" s="25" t="s">
        <v>436</v>
      </c>
      <c r="D43184" s="26" t="s">
        <v>660</v>
      </c>
      <c r="E43184" s="30"/>
      <c r="F43184" s="30"/>
      <c r="G43184" s="30">
        <v>-4.5841234739935173</v>
      </c>
      <c r="H43184" s="30">
        <v>-0.9922092797750357</v>
      </c>
      <c r="I43184" s="30">
        <v>-0.37973233978895249</v>
      </c>
      <c r="J43184" s="30">
        <v>-8.905033180812702E-2</v>
      </c>
      <c r="K43184" s="30">
        <v>9.9730626543847581E-2</v>
      </c>
      <c r="L43184" s="30">
        <v>-1.3339598674837359E-2</v>
      </c>
      <c r="M43184" s="30">
        <v>0.28811849808343581</v>
      </c>
      <c r="N43184" s="30">
        <v>0.1116000052151566</v>
      </c>
    </row>
    <row r="43185" spans="1:14" x14ac:dyDescent="0.25">
      <c r="A43185" s="25" t="s">
        <v>425</v>
      </c>
      <c r="B43185" s="25" t="s">
        <v>425</v>
      </c>
      <c r="C43185" s="25" t="s">
        <v>436</v>
      </c>
      <c r="D43185" s="26" t="s">
        <v>661</v>
      </c>
      <c r="E43185" s="30"/>
      <c r="F43185" s="30"/>
      <c r="G43185" s="30">
        <v>-17.624231695351011</v>
      </c>
      <c r="H43185" s="30">
        <v>-16.794259207589285</v>
      </c>
      <c r="I43185" s="30">
        <v>-8.0846131245118755</v>
      </c>
      <c r="J43185" s="30">
        <v>-2.8612448382583282</v>
      </c>
      <c r="K43185" s="30">
        <v>5.2934076800426224</v>
      </c>
      <c r="L43185" s="30">
        <v>-0.6685285293143004</v>
      </c>
      <c r="M43185" s="30">
        <v>11.992416741798632</v>
      </c>
      <c r="N43185" s="30">
        <v>5.2580622153179783</v>
      </c>
    </row>
    <row r="43186" spans="1:14" x14ac:dyDescent="0.25">
      <c r="A43186" s="25" t="s">
        <v>425</v>
      </c>
      <c r="B43186" s="25" t="s">
        <v>425</v>
      </c>
      <c r="C43186" s="25" t="s">
        <v>436</v>
      </c>
      <c r="D43186" s="26" t="s">
        <v>662</v>
      </c>
      <c r="E43186" s="30"/>
      <c r="F43186" s="30"/>
      <c r="G43186" s="30">
        <v>-4.8259824668943439E-3</v>
      </c>
      <c r="H43186" s="30">
        <v>4.645672300621996E-2</v>
      </c>
      <c r="I43186" s="30">
        <v>4.0346447932929304E-2</v>
      </c>
      <c r="J43186" s="30">
        <v>1.8235841551299242E-2</v>
      </c>
      <c r="K43186" s="30">
        <v>0.200854003834955</v>
      </c>
      <c r="L43186" s="30">
        <v>0.18239208246625996</v>
      </c>
      <c r="M43186" s="30">
        <v>0.15760224376007023</v>
      </c>
      <c r="N43186" s="30">
        <v>0.23627178105654983</v>
      </c>
    </row>
    <row r="43187" spans="1:14" x14ac:dyDescent="0.25">
      <c r="A43187" s="25" t="s">
        <v>425</v>
      </c>
      <c r="B43187" s="25" t="s">
        <v>425</v>
      </c>
      <c r="C43187" s="25" t="s">
        <v>436</v>
      </c>
      <c r="D43187" s="26" t="s">
        <v>663</v>
      </c>
      <c r="E43187" s="30"/>
      <c r="F43187" s="30"/>
      <c r="G43187" s="30">
        <v>8.7127939884844338E-2</v>
      </c>
      <c r="H43187" s="30">
        <v>-0.41943136138571158</v>
      </c>
      <c r="I43187" s="30">
        <v>-0.42717459387786644</v>
      </c>
      <c r="J43187" s="30">
        <v>-0.17013103158579385</v>
      </c>
      <c r="K43187" s="30">
        <v>6.6779899696123728</v>
      </c>
      <c r="L43187" s="30">
        <v>2.4963754234932654</v>
      </c>
      <c r="M43187" s="30">
        <v>1.8286450439527129</v>
      </c>
      <c r="N43187" s="30">
        <v>5.5026894913524016</v>
      </c>
    </row>
    <row r="43188" spans="1:14" x14ac:dyDescent="0.25">
      <c r="A43188" s="25" t="s">
        <v>425</v>
      </c>
      <c r="B43188" s="25" t="s">
        <v>425</v>
      </c>
      <c r="C43188" s="25" t="s">
        <v>436</v>
      </c>
      <c r="D43188" s="26" t="s">
        <v>664</v>
      </c>
      <c r="E43188" s="30"/>
      <c r="F43188" s="30"/>
      <c r="G43188" s="30">
        <v>-5.6344996983321172E-3</v>
      </c>
      <c r="H43188" s="30">
        <v>4.7957824967698029E-2</v>
      </c>
      <c r="I43188" s="30">
        <v>5.0374839919612065E-2</v>
      </c>
      <c r="J43188" s="30">
        <v>2.2152529663446694E-2</v>
      </c>
      <c r="K43188" s="30">
        <v>0.25441811521360186</v>
      </c>
      <c r="L43188" s="30">
        <v>0.38052352543770251</v>
      </c>
      <c r="M43188" s="30">
        <v>0.20507192718162498</v>
      </c>
      <c r="N43188" s="30">
        <v>0.2458491793961422</v>
      </c>
    </row>
    <row r="43189" spans="1:14" x14ac:dyDescent="0.25">
      <c r="A43189" s="25" t="s">
        <v>425</v>
      </c>
      <c r="B43189" s="25" t="s">
        <v>425</v>
      </c>
      <c r="C43189" s="25" t="s">
        <v>436</v>
      </c>
      <c r="D43189" s="26" t="s">
        <v>59</v>
      </c>
      <c r="E43189" s="28"/>
      <c r="F43189" s="28"/>
      <c r="G43189" s="28">
        <v>0</v>
      </c>
      <c r="H43189" s="28">
        <v>0</v>
      </c>
      <c r="I43189" s="28">
        <v>0</v>
      </c>
      <c r="J43189" s="28">
        <v>0</v>
      </c>
      <c r="K43189" s="28">
        <v>0</v>
      </c>
      <c r="L43189" s="28">
        <v>0</v>
      </c>
      <c r="M43189" s="28">
        <v>0</v>
      </c>
      <c r="N43189" s="28">
        <v>0</v>
      </c>
    </row>
    <row r="43190" spans="1:14" x14ac:dyDescent="0.25">
      <c r="A43190" s="25" t="s">
        <v>425</v>
      </c>
      <c r="B43190" s="25" t="s">
        <v>425</v>
      </c>
      <c r="C43190" s="25" t="s">
        <v>436</v>
      </c>
      <c r="D43190" s="26" t="s">
        <v>60</v>
      </c>
      <c r="E43190" s="30"/>
      <c r="F43190" s="30"/>
      <c r="G43190" s="30">
        <v>10</v>
      </c>
      <c r="H43190" s="30">
        <v>10</v>
      </c>
      <c r="I43190" s="30">
        <v>10</v>
      </c>
      <c r="J43190" s="30">
        <v>10</v>
      </c>
      <c r="K43190" s="30">
        <v>10</v>
      </c>
      <c r="L43190" s="30">
        <v>10</v>
      </c>
      <c r="M43190" s="30">
        <v>10</v>
      </c>
      <c r="N43190" s="30">
        <v>10</v>
      </c>
    </row>
    <row r="43191" spans="1:14" x14ac:dyDescent="0.25">
      <c r="A43191" s="25" t="s">
        <v>425</v>
      </c>
      <c r="B43191" s="25" t="s">
        <v>425</v>
      </c>
      <c r="C43191" s="25" t="s">
        <v>436</v>
      </c>
      <c r="D43191" s="26" t="s">
        <v>665</v>
      </c>
      <c r="E43191" s="30"/>
      <c r="F43191" s="30"/>
      <c r="G43191" s="30">
        <v>18.100000000000001</v>
      </c>
      <c r="H43191" s="30">
        <v>19.989999999999998</v>
      </c>
      <c r="I43191" s="30">
        <v>12.33</v>
      </c>
      <c r="J43191" s="30">
        <v>5.99</v>
      </c>
      <c r="K43191" s="30">
        <v>11.96</v>
      </c>
      <c r="L43191" s="30">
        <v>27.06</v>
      </c>
      <c r="M43191" s="30">
        <v>11.04</v>
      </c>
      <c r="N43191" s="30">
        <v>5.84</v>
      </c>
    </row>
    <row r="43192" spans="1:14" x14ac:dyDescent="0.25">
      <c r="A43192" s="25" t="s">
        <v>425</v>
      </c>
      <c r="B43192" s="25" t="s">
        <v>425</v>
      </c>
      <c r="C43192" s="25" t="s">
        <v>436</v>
      </c>
      <c r="D43192" s="26" t="s">
        <v>61</v>
      </c>
      <c r="E43192" s="29"/>
      <c r="F43192" s="29"/>
      <c r="G43192" s="29">
        <v>-1.0246999999999999</v>
      </c>
      <c r="H43192" s="29">
        <v>-1.15926</v>
      </c>
      <c r="I43192" s="29">
        <v>-1.2293099999999999</v>
      </c>
      <c r="J43192" s="29">
        <v>-1.4759800000000001</v>
      </c>
      <c r="K43192" s="29">
        <v>0.40477000000000002</v>
      </c>
      <c r="L43192" s="29">
        <v>0.55466249999999995</v>
      </c>
      <c r="M43192" s="29">
        <v>0.82474999999999998</v>
      </c>
      <c r="N43192" s="29">
        <v>0.42449166666666666</v>
      </c>
    </row>
    <row r="43193" spans="1:14" x14ac:dyDescent="0.25">
      <c r="A43193" s="25" t="s">
        <v>425</v>
      </c>
      <c r="B43193" s="25" t="s">
        <v>425</v>
      </c>
      <c r="C43193" s="25" t="s">
        <v>436</v>
      </c>
      <c r="D43193" s="26" t="s">
        <v>666</v>
      </c>
      <c r="E43193" s="29"/>
      <c r="F43193" s="29"/>
      <c r="G43193" s="29">
        <v>-17.663706450668492</v>
      </c>
      <c r="H43193" s="29">
        <v>-17.243758949674792</v>
      </c>
      <c r="I43193" s="29">
        <v>-10.030016838714401</v>
      </c>
      <c r="J43193" s="29">
        <v>-4.0583205734495049</v>
      </c>
      <c r="K43193" s="29">
        <v>29.547644341230825</v>
      </c>
      <c r="L43193" s="29">
        <v>48.786424176864308</v>
      </c>
      <c r="M43193" s="29">
        <v>13.385874507426491</v>
      </c>
      <c r="N43193" s="29">
        <v>13.757631677103987</v>
      </c>
    </row>
    <row r="43194" spans="1:14" x14ac:dyDescent="0.25">
      <c r="A43194" s="25" t="s">
        <v>425</v>
      </c>
      <c r="B43194" s="25" t="s">
        <v>425</v>
      </c>
      <c r="C43194" s="25" t="s">
        <v>436</v>
      </c>
      <c r="D43194" s="26" t="s">
        <v>667</v>
      </c>
      <c r="E43194" s="29"/>
      <c r="F43194" s="29"/>
      <c r="G43194" s="29">
        <v>0</v>
      </c>
      <c r="H43194" s="29">
        <v>0</v>
      </c>
      <c r="I43194" s="29">
        <v>0</v>
      </c>
      <c r="J43194" s="29">
        <v>0</v>
      </c>
      <c r="K43194" s="29">
        <v>0</v>
      </c>
      <c r="L43194" s="29">
        <v>0</v>
      </c>
      <c r="M43194" s="29">
        <v>0</v>
      </c>
      <c r="N43194" s="29">
        <v>0</v>
      </c>
    </row>
    <row r="43195" spans="1:14" x14ac:dyDescent="0.25">
      <c r="A43195" s="25" t="s">
        <v>425</v>
      </c>
      <c r="B43195" s="25" t="s">
        <v>425</v>
      </c>
      <c r="C43195" s="25" t="s">
        <v>436</v>
      </c>
      <c r="D43195" s="26" t="s">
        <v>668</v>
      </c>
      <c r="E43195" s="29"/>
      <c r="F43195" s="29"/>
      <c r="G43195" s="29">
        <v>0</v>
      </c>
      <c r="H43195" s="29">
        <v>0</v>
      </c>
      <c r="I43195" s="29">
        <v>0</v>
      </c>
      <c r="J43195" s="29">
        <v>0</v>
      </c>
      <c r="K43195" s="29">
        <v>0</v>
      </c>
      <c r="L43195" s="29">
        <v>0</v>
      </c>
      <c r="M43195" s="29">
        <v>0</v>
      </c>
      <c r="N43195" s="29">
        <v>0</v>
      </c>
    </row>
    <row r="43196" spans="1:14" x14ac:dyDescent="0.25">
      <c r="A43196" s="25" t="s">
        <v>425</v>
      </c>
      <c r="B43196" s="25" t="s">
        <v>425</v>
      </c>
      <c r="C43196" s="25" t="s">
        <v>436</v>
      </c>
      <c r="D43196" s="26" t="s">
        <v>669</v>
      </c>
      <c r="E43196" s="29"/>
      <c r="F43196" s="29"/>
      <c r="G43196" s="29">
        <v>18.499860000000002</v>
      </c>
      <c r="H43196" s="29">
        <v>11.68267</v>
      </c>
      <c r="I43196" s="29">
        <v>14.348369999999999</v>
      </c>
      <c r="J43196" s="29">
        <v>13.1919</v>
      </c>
      <c r="K43196" s="29">
        <v>13.72367</v>
      </c>
      <c r="L43196" s="29">
        <v>9.4649833333333326</v>
      </c>
      <c r="M43196" s="29">
        <v>9.6740208333333335</v>
      </c>
      <c r="N43196" s="29">
        <v>10.0985125</v>
      </c>
    </row>
    <row r="43197" spans="1:14" x14ac:dyDescent="0.25">
      <c r="A43197" s="25" t="s">
        <v>425</v>
      </c>
      <c r="B43197" s="25" t="s">
        <v>425</v>
      </c>
      <c r="C43197" s="25" t="s">
        <v>436</v>
      </c>
      <c r="D43197" s="26" t="s">
        <v>62</v>
      </c>
      <c r="E43197" s="28"/>
      <c r="F43197" s="28"/>
      <c r="G43197" s="28">
        <v>0</v>
      </c>
      <c r="H43197" s="28">
        <v>0</v>
      </c>
      <c r="I43197" s="28">
        <v>0</v>
      </c>
      <c r="J43197" s="28">
        <v>0</v>
      </c>
      <c r="K43197" s="28">
        <v>0</v>
      </c>
      <c r="L43197" s="28">
        <v>0</v>
      </c>
      <c r="M43197" s="28">
        <v>0</v>
      </c>
      <c r="N43197" s="28">
        <v>0</v>
      </c>
    </row>
    <row r="43198" spans="1:14" x14ac:dyDescent="0.25">
      <c r="A43198" s="25" t="s">
        <v>425</v>
      </c>
      <c r="B43198" s="25" t="s">
        <v>425</v>
      </c>
      <c r="C43198" s="25" t="s">
        <v>436</v>
      </c>
      <c r="D43198" s="26" t="s">
        <v>63</v>
      </c>
      <c r="E43198" s="30"/>
      <c r="F43198" s="30"/>
      <c r="G43198" s="30">
        <v>0.85650594112604095</v>
      </c>
      <c r="H43198" s="30">
        <v>0.86784099867581643</v>
      </c>
      <c r="I43198" s="30">
        <v>0.72652503385401968</v>
      </c>
      <c r="J43198" s="30">
        <v>0.8592772837877789</v>
      </c>
      <c r="K43198" s="30">
        <v>0.77416900872725736</v>
      </c>
      <c r="L43198" s="30">
        <v>0.38444776271837072</v>
      </c>
      <c r="M43198" s="30">
        <v>0.76021862677747321</v>
      </c>
      <c r="N43198" s="30">
        <v>0.94084483564617394</v>
      </c>
    </row>
    <row r="43199" spans="1:14" x14ac:dyDescent="0.25">
      <c r="A43199" s="25" t="s">
        <v>425</v>
      </c>
      <c r="B43199" s="25" t="s">
        <v>425</v>
      </c>
      <c r="C43199" s="25" t="s">
        <v>436</v>
      </c>
      <c r="D43199" s="26" t="s">
        <v>760</v>
      </c>
      <c r="E43199" s="30"/>
      <c r="F43199" s="30"/>
      <c r="G43199" s="30">
        <v>0.46135373022643694</v>
      </c>
      <c r="H43199" s="30">
        <v>0.52001440224527307</v>
      </c>
      <c r="I43199" s="30">
        <v>0.44745707565685766</v>
      </c>
      <c r="J43199" s="30">
        <v>0.45985596007482321</v>
      </c>
      <c r="K43199" s="30">
        <v>0.43475515651908286</v>
      </c>
      <c r="L43199" s="30">
        <v>0.31303021282262167</v>
      </c>
      <c r="M43199" s="30">
        <v>0.48814085722345446</v>
      </c>
      <c r="N43199" s="30">
        <v>0.5187901936233047</v>
      </c>
    </row>
    <row r="43200" spans="1:14" x14ac:dyDescent="0.25">
      <c r="A43200" s="25" t="s">
        <v>425</v>
      </c>
      <c r="B43200" s="25" t="s">
        <v>425</v>
      </c>
      <c r="C43200" s="25" t="s">
        <v>436</v>
      </c>
      <c r="D43200" s="26" t="s">
        <v>670</v>
      </c>
      <c r="E43200" s="30"/>
      <c r="F43200" s="30"/>
      <c r="G43200" s="30">
        <v>0.54506064546311395</v>
      </c>
      <c r="H43200" s="30">
        <v>0.65649168337244301</v>
      </c>
      <c r="I43200" s="30">
        <v>0.62807312663164538</v>
      </c>
      <c r="J43200" s="30">
        <v>0.71682287256545507</v>
      </c>
      <c r="K43200" s="30">
        <v>0.63988619362983057</v>
      </c>
      <c r="L43200" s="30">
        <v>0.33827787429284156</v>
      </c>
      <c r="M43200" s="30">
        <v>0.62826904403242845</v>
      </c>
      <c r="N43200" s="30">
        <v>0.79981732667693439</v>
      </c>
    </row>
    <row r="43201" spans="1:14" x14ac:dyDescent="0.25">
      <c r="A43201" s="25" t="s">
        <v>425</v>
      </c>
      <c r="B43201" s="25" t="s">
        <v>425</v>
      </c>
      <c r="C43201" s="25" t="s">
        <v>436</v>
      </c>
      <c r="D43201" s="26" t="s">
        <v>606</v>
      </c>
      <c r="E43201" s="30"/>
      <c r="F43201" s="30"/>
      <c r="G43201" s="30">
        <v>-1.6804513534601764</v>
      </c>
      <c r="H43201" s="30">
        <v>-0.68218595188918052</v>
      </c>
      <c r="I43201" s="30">
        <v>-0.65269404924577334</v>
      </c>
      <c r="J43201" s="30">
        <v>-0.44736842105263158</v>
      </c>
      <c r="K43201" s="30">
        <v>1.3313801417403375</v>
      </c>
      <c r="L43201" s="30">
        <v>2.6991239175570971</v>
      </c>
      <c r="M43201" s="30">
        <v>4.2743020970737877</v>
      </c>
      <c r="N43201" s="30">
        <v>1.5146989598360034</v>
      </c>
    </row>
    <row r="43202" spans="1:14" x14ac:dyDescent="0.25">
      <c r="A43202" s="23" t="s">
        <v>437</v>
      </c>
      <c r="B43202" s="23" t="s">
        <v>437</v>
      </c>
      <c r="C43202" s="23" t="s">
        <v>438</v>
      </c>
      <c r="D43202" s="23" t="s">
        <v>7</v>
      </c>
      <c r="E43202" s="28">
        <v>289315842</v>
      </c>
      <c r="F43202" s="28">
        <v>333226912</v>
      </c>
      <c r="G43202" s="28">
        <v>354525888</v>
      </c>
      <c r="H43202" s="28">
        <v>401652090</v>
      </c>
      <c r="I43202" s="28">
        <v>500602392</v>
      </c>
      <c r="J43202" s="28">
        <v>622429020</v>
      </c>
      <c r="K43202" s="28">
        <v>699501708</v>
      </c>
      <c r="L43202" s="28">
        <v>736379414</v>
      </c>
      <c r="M43202" s="28">
        <v>946728670</v>
      </c>
      <c r="N43202" s="28">
        <v>1102341913</v>
      </c>
    </row>
    <row r="43203" spans="1:14" x14ac:dyDescent="0.25">
      <c r="A43203" s="25" t="s">
        <v>437</v>
      </c>
      <c r="B43203" s="25" t="s">
        <v>437</v>
      </c>
      <c r="C43203" s="25" t="s">
        <v>438</v>
      </c>
      <c r="D43203" s="26" t="s">
        <v>589</v>
      </c>
      <c r="E43203" s="28">
        <v>13086601</v>
      </c>
      <c r="F43203" s="28">
        <v>17521499</v>
      </c>
      <c r="G43203" s="28">
        <v>20283040</v>
      </c>
      <c r="H43203" s="28">
        <v>69806744</v>
      </c>
      <c r="I43203" s="28">
        <v>79096854</v>
      </c>
      <c r="J43203" s="28">
        <v>130774474</v>
      </c>
      <c r="K43203" s="28">
        <v>135122563</v>
      </c>
      <c r="L43203" s="28">
        <v>143232193</v>
      </c>
      <c r="M43203" s="28">
        <v>132943648</v>
      </c>
      <c r="N43203" s="28">
        <v>94528898</v>
      </c>
    </row>
    <row r="43204" spans="1:14" x14ac:dyDescent="0.25">
      <c r="A43204" s="25" t="s">
        <v>437</v>
      </c>
      <c r="B43204" s="25" t="s">
        <v>437</v>
      </c>
      <c r="C43204" s="25" t="s">
        <v>438</v>
      </c>
      <c r="D43204" s="26" t="s">
        <v>8</v>
      </c>
      <c r="E43204" s="28">
        <v>340688214</v>
      </c>
      <c r="F43204" s="28">
        <v>369076158</v>
      </c>
      <c r="G43204" s="28">
        <v>392301308</v>
      </c>
      <c r="H43204" s="28">
        <v>398838226</v>
      </c>
      <c r="I43204" s="28">
        <v>505948257</v>
      </c>
      <c r="J43204" s="28">
        <v>599467292</v>
      </c>
      <c r="K43204" s="28">
        <v>690549641</v>
      </c>
      <c r="L43204" s="28">
        <v>737386217</v>
      </c>
      <c r="M43204" s="28">
        <v>996386155</v>
      </c>
      <c r="N43204" s="28">
        <v>1179397397</v>
      </c>
    </row>
    <row r="43205" spans="1:14" x14ac:dyDescent="0.25">
      <c r="A43205" s="25" t="s">
        <v>437</v>
      </c>
      <c r="B43205" s="25" t="s">
        <v>437</v>
      </c>
      <c r="C43205" s="25" t="s">
        <v>438</v>
      </c>
      <c r="D43205" s="26" t="s">
        <v>9</v>
      </c>
      <c r="E43205" s="28">
        <v>241802431</v>
      </c>
      <c r="F43205" s="28">
        <v>258237331</v>
      </c>
      <c r="G43205" s="28">
        <v>276452559</v>
      </c>
      <c r="H43205" s="28">
        <v>267431604</v>
      </c>
      <c r="I43205" s="28">
        <v>356836690</v>
      </c>
      <c r="J43205" s="28">
        <v>424077825</v>
      </c>
      <c r="K43205" s="28">
        <v>489533288</v>
      </c>
      <c r="L43205" s="28">
        <v>509528977</v>
      </c>
      <c r="M43205" s="28">
        <v>704294736</v>
      </c>
      <c r="N43205" s="28">
        <v>873770405</v>
      </c>
    </row>
    <row r="43206" spans="1:14" x14ac:dyDescent="0.25">
      <c r="A43206" s="25" t="s">
        <v>437</v>
      </c>
      <c r="B43206" s="25" t="s">
        <v>437</v>
      </c>
      <c r="C43206" s="25" t="s">
        <v>438</v>
      </c>
      <c r="D43206" s="26" t="s">
        <v>10</v>
      </c>
      <c r="E43206" s="28">
        <v>7853747</v>
      </c>
      <c r="F43206" s="28">
        <v>18875524</v>
      </c>
      <c r="G43206" s="28">
        <v>18104425</v>
      </c>
      <c r="H43206" s="28">
        <v>16731800</v>
      </c>
      <c r="I43206" s="28">
        <v>15818118</v>
      </c>
      <c r="J43206" s="28">
        <v>15496646</v>
      </c>
      <c r="K43206" s="28">
        <v>15096747</v>
      </c>
      <c r="L43206" s="28">
        <v>14645778</v>
      </c>
      <c r="M43206" s="28">
        <v>33136243</v>
      </c>
      <c r="N43206" s="28">
        <v>25011793</v>
      </c>
    </row>
    <row r="43207" spans="1:14" x14ac:dyDescent="0.25">
      <c r="A43207" s="25" t="s">
        <v>437</v>
      </c>
      <c r="B43207" s="25" t="s">
        <v>437</v>
      </c>
      <c r="C43207" s="25" t="s">
        <v>438</v>
      </c>
      <c r="D43207" s="26" t="s">
        <v>590</v>
      </c>
      <c r="E43207" s="28">
        <v>21763174</v>
      </c>
      <c r="F43207" s="28">
        <v>32519626</v>
      </c>
      <c r="G43207" s="28">
        <v>36143375</v>
      </c>
      <c r="H43207" s="28">
        <v>46263712</v>
      </c>
      <c r="I43207" s="28">
        <v>47115003</v>
      </c>
      <c r="J43207" s="28">
        <v>49807765</v>
      </c>
      <c r="K43207" s="28">
        <v>56108919</v>
      </c>
      <c r="L43207" s="28">
        <v>64511774</v>
      </c>
      <c r="M43207" s="28">
        <v>70916903</v>
      </c>
      <c r="N43207" s="28">
        <v>102189813</v>
      </c>
    </row>
    <row r="43208" spans="1:14" x14ac:dyDescent="0.25">
      <c r="A43208" s="25" t="s">
        <v>437</v>
      </c>
      <c r="B43208" s="25" t="s">
        <v>437</v>
      </c>
      <c r="C43208" s="25" t="s">
        <v>438</v>
      </c>
      <c r="D43208" s="26" t="s">
        <v>617</v>
      </c>
      <c r="E43208" s="28">
        <v>1711629</v>
      </c>
      <c r="F43208" s="28">
        <v>9028109</v>
      </c>
      <c r="G43208" s="28">
        <v>11273378</v>
      </c>
      <c r="H43208" s="28">
        <v>28758165</v>
      </c>
      <c r="I43208" s="28">
        <v>29356893</v>
      </c>
      <c r="J43208" s="28">
        <v>30215690</v>
      </c>
      <c r="K43208" s="28">
        <v>35391200</v>
      </c>
      <c r="L43208" s="28">
        <v>28870779</v>
      </c>
      <c r="M43208" s="28">
        <v>39164548</v>
      </c>
      <c r="N43208" s="28">
        <v>56782045</v>
      </c>
    </row>
    <row r="43209" spans="1:14" x14ac:dyDescent="0.25">
      <c r="A43209" s="25" t="s">
        <v>437</v>
      </c>
      <c r="B43209" s="25" t="s">
        <v>437</v>
      </c>
      <c r="C43209" s="25" t="s">
        <v>438</v>
      </c>
      <c r="D43209" s="26" t="s">
        <v>618</v>
      </c>
      <c r="E43209" s="28">
        <v>19509472</v>
      </c>
      <c r="F43209" s="28">
        <v>22333639</v>
      </c>
      <c r="G43209" s="28">
        <v>15458467</v>
      </c>
      <c r="H43209" s="28">
        <v>14105953</v>
      </c>
      <c r="I43209" s="28">
        <v>13750517</v>
      </c>
      <c r="J43209" s="28">
        <v>15536181</v>
      </c>
      <c r="K43209" s="28">
        <v>16648022</v>
      </c>
      <c r="L43209" s="28">
        <v>31115722</v>
      </c>
      <c r="M43209" s="28">
        <v>27302532</v>
      </c>
      <c r="N43209" s="28">
        <v>40633328</v>
      </c>
    </row>
    <row r="43210" spans="1:14" x14ac:dyDescent="0.25">
      <c r="A43210" s="25" t="s">
        <v>437</v>
      </c>
      <c r="B43210" s="25" t="s">
        <v>437</v>
      </c>
      <c r="C43210" s="25" t="s">
        <v>438</v>
      </c>
      <c r="D43210" s="26" t="s">
        <v>591</v>
      </c>
      <c r="E43210" s="28">
        <v>4809889</v>
      </c>
      <c r="F43210" s="28">
        <v>6072932</v>
      </c>
      <c r="G43210" s="28">
        <v>3542489</v>
      </c>
      <c r="H43210" s="28">
        <v>1418230</v>
      </c>
      <c r="I43210" s="28">
        <v>1735727</v>
      </c>
      <c r="J43210" s="28">
        <v>2272310</v>
      </c>
      <c r="K43210" s="28">
        <v>3640191</v>
      </c>
      <c r="L43210" s="28">
        <v>4460692</v>
      </c>
      <c r="M43210" s="28">
        <v>5437140</v>
      </c>
      <c r="N43210" s="28">
        <v>6841004</v>
      </c>
    </row>
    <row r="43211" spans="1:14" x14ac:dyDescent="0.25">
      <c r="A43211" s="25" t="s">
        <v>437</v>
      </c>
      <c r="B43211" s="25" t="s">
        <v>437</v>
      </c>
      <c r="C43211" s="25" t="s">
        <v>438</v>
      </c>
      <c r="D43211" s="26" t="s">
        <v>619</v>
      </c>
      <c r="E43211" s="28">
        <v>1853595</v>
      </c>
      <c r="F43211" s="28">
        <v>537640</v>
      </c>
      <c r="G43211" s="28">
        <v>578608</v>
      </c>
      <c r="H43211" s="28">
        <v>557233</v>
      </c>
      <c r="I43211" s="28">
        <v>625053</v>
      </c>
      <c r="J43211" s="28">
        <v>735065</v>
      </c>
      <c r="K43211" s="28">
        <v>790806</v>
      </c>
      <c r="L43211" s="28">
        <v>949118</v>
      </c>
      <c r="M43211" s="28">
        <v>786548</v>
      </c>
      <c r="N43211" s="28">
        <v>897402</v>
      </c>
    </row>
    <row r="43212" spans="1:14" x14ac:dyDescent="0.25">
      <c r="A43212" s="25" t="s">
        <v>437</v>
      </c>
      <c r="B43212" s="25" t="s">
        <v>437</v>
      </c>
      <c r="C43212" s="25" t="s">
        <v>438</v>
      </c>
      <c r="D43212" s="26" t="s">
        <v>620</v>
      </c>
      <c r="E43212" s="28">
        <v>1041287</v>
      </c>
      <c r="F43212" s="28">
        <v>1006399</v>
      </c>
      <c r="G43212" s="28">
        <v>919374</v>
      </c>
      <c r="H43212" s="28">
        <v>860997</v>
      </c>
      <c r="I43212" s="28">
        <v>979131</v>
      </c>
      <c r="J43212" s="28">
        <v>859303</v>
      </c>
      <c r="K43212" s="28">
        <v>839081</v>
      </c>
      <c r="L43212" s="28">
        <v>877403</v>
      </c>
      <c r="M43212" s="28">
        <v>1041597</v>
      </c>
      <c r="N43212" s="28">
        <v>1792847</v>
      </c>
    </row>
    <row r="43213" spans="1:14" x14ac:dyDescent="0.25">
      <c r="A43213" s="25" t="s">
        <v>437</v>
      </c>
      <c r="B43213" s="25" t="s">
        <v>437</v>
      </c>
      <c r="C43213" s="25" t="s">
        <v>438</v>
      </c>
      <c r="D43213" s="26" t="s">
        <v>11</v>
      </c>
      <c r="E43213" s="28">
        <v>122253592</v>
      </c>
      <c r="F43213" s="28">
        <v>135011423</v>
      </c>
      <c r="G43213" s="28">
        <v>151880117</v>
      </c>
      <c r="H43213" s="28">
        <v>163239588</v>
      </c>
      <c r="I43213" s="28">
        <v>188137750</v>
      </c>
      <c r="J43213" s="28">
        <v>183915880</v>
      </c>
      <c r="K43213" s="28">
        <v>195487286</v>
      </c>
      <c r="L43213" s="28">
        <v>262137132</v>
      </c>
      <c r="M43213" s="28">
        <v>367340955</v>
      </c>
      <c r="N43213" s="28">
        <v>444735355</v>
      </c>
    </row>
    <row r="43214" spans="1:14" x14ac:dyDescent="0.25">
      <c r="A43214" s="25" t="s">
        <v>437</v>
      </c>
      <c r="B43214" s="25" t="s">
        <v>437</v>
      </c>
      <c r="C43214" s="25" t="s">
        <v>438</v>
      </c>
      <c r="D43214" s="26" t="s">
        <v>12</v>
      </c>
      <c r="E43214" s="28">
        <v>18258742</v>
      </c>
      <c r="F43214" s="28">
        <v>30481424</v>
      </c>
      <c r="G43214" s="28">
        <v>41107528</v>
      </c>
      <c r="H43214" s="28">
        <v>43305423</v>
      </c>
      <c r="I43214" s="28">
        <v>40125044</v>
      </c>
      <c r="J43214" s="28">
        <v>22645347</v>
      </c>
      <c r="K43214" s="28">
        <v>21324348</v>
      </c>
      <c r="L43214" s="28">
        <v>20945628</v>
      </c>
      <c r="M43214" s="28">
        <v>26748735</v>
      </c>
      <c r="N43214" s="28">
        <v>47287264</v>
      </c>
    </row>
    <row r="43215" spans="1:14" x14ac:dyDescent="0.25">
      <c r="A43215" s="25" t="s">
        <v>437</v>
      </c>
      <c r="B43215" s="25" t="s">
        <v>437</v>
      </c>
      <c r="C43215" s="25" t="s">
        <v>438</v>
      </c>
      <c r="D43215" s="26" t="s">
        <v>754</v>
      </c>
      <c r="E43215" s="28">
        <v>19947719</v>
      </c>
      <c r="F43215" s="28">
        <v>19950686</v>
      </c>
      <c r="G43215" s="28">
        <v>16583327</v>
      </c>
      <c r="H43215" s="28">
        <v>21485737</v>
      </c>
      <c r="I43215" s="28">
        <v>27249753</v>
      </c>
      <c r="J43215" s="28">
        <v>35375959</v>
      </c>
      <c r="K43215" s="28">
        <v>39130925</v>
      </c>
      <c r="L43215" s="28">
        <v>55445587</v>
      </c>
      <c r="M43215" s="28">
        <v>98061163</v>
      </c>
      <c r="N43215" s="28">
        <v>92755293</v>
      </c>
    </row>
    <row r="43216" spans="1:14" x14ac:dyDescent="0.25">
      <c r="A43216" s="25" t="s">
        <v>437</v>
      </c>
      <c r="B43216" s="25" t="s">
        <v>437</v>
      </c>
      <c r="C43216" s="25" t="s">
        <v>438</v>
      </c>
      <c r="D43216" s="26" t="s">
        <v>621</v>
      </c>
      <c r="E43216" s="28">
        <v>5886215</v>
      </c>
      <c r="F43216" s="28">
        <v>5949744</v>
      </c>
      <c r="G43216" s="28">
        <v>5662344</v>
      </c>
      <c r="H43216" s="28">
        <v>6089665</v>
      </c>
      <c r="I43216" s="28">
        <v>8969995</v>
      </c>
      <c r="J43216" s="28">
        <v>9891068</v>
      </c>
      <c r="K43216" s="28">
        <v>10409065</v>
      </c>
      <c r="L43216" s="28">
        <v>20737714</v>
      </c>
      <c r="M43216" s="28">
        <v>46578291</v>
      </c>
      <c r="N43216" s="28">
        <v>27882872</v>
      </c>
    </row>
    <row r="43217" spans="1:14" x14ac:dyDescent="0.25">
      <c r="A43217" s="25" t="s">
        <v>437</v>
      </c>
      <c r="B43217" s="25" t="s">
        <v>437</v>
      </c>
      <c r="C43217" s="25" t="s">
        <v>438</v>
      </c>
      <c r="D43217" s="26" t="s">
        <v>622</v>
      </c>
      <c r="E43217" s="28">
        <v>8897364</v>
      </c>
      <c r="F43217" s="28">
        <v>8819344</v>
      </c>
      <c r="G43217" s="28">
        <v>5741561</v>
      </c>
      <c r="H43217" s="28">
        <v>9361150</v>
      </c>
      <c r="I43217" s="28">
        <v>10803227</v>
      </c>
      <c r="J43217" s="28">
        <v>15915457</v>
      </c>
      <c r="K43217" s="28">
        <v>17470108</v>
      </c>
      <c r="L43217" s="28">
        <v>15207095</v>
      </c>
      <c r="M43217" s="28">
        <v>22623071</v>
      </c>
      <c r="N43217" s="28">
        <v>30866349</v>
      </c>
    </row>
    <row r="43218" spans="1:14" x14ac:dyDescent="0.25">
      <c r="A43218" s="25" t="s">
        <v>437</v>
      </c>
      <c r="B43218" s="25" t="s">
        <v>437</v>
      </c>
      <c r="C43218" s="25" t="s">
        <v>438</v>
      </c>
      <c r="D43218" s="26" t="s">
        <v>623</v>
      </c>
      <c r="E43218" s="28">
        <v>5164140</v>
      </c>
      <c r="F43218" s="28">
        <v>5181598</v>
      </c>
      <c r="G43218" s="28">
        <v>4974433</v>
      </c>
      <c r="H43218" s="28">
        <v>6034922</v>
      </c>
      <c r="I43218" s="28">
        <v>7476441</v>
      </c>
      <c r="J43218" s="28">
        <v>9569434</v>
      </c>
      <c r="K43218" s="28">
        <v>11251481</v>
      </c>
      <c r="L43218" s="28">
        <v>19500778</v>
      </c>
      <c r="M43218" s="28">
        <v>28859801</v>
      </c>
      <c r="N43218" s="28">
        <v>34006072</v>
      </c>
    </row>
    <row r="43219" spans="1:14" x14ac:dyDescent="0.25">
      <c r="A43219" s="25" t="s">
        <v>437</v>
      </c>
      <c r="B43219" s="25" t="s">
        <v>437</v>
      </c>
      <c r="C43219" s="25" t="s">
        <v>438</v>
      </c>
      <c r="D43219" s="26" t="s">
        <v>13</v>
      </c>
      <c r="E43219" s="28">
        <v>7270831</v>
      </c>
      <c r="F43219" s="28">
        <v>8114222</v>
      </c>
      <c r="G43219" s="28">
        <v>9127280</v>
      </c>
      <c r="H43219" s="28">
        <v>10242205</v>
      </c>
      <c r="I43219" s="28">
        <v>13442781</v>
      </c>
      <c r="J43219" s="28">
        <v>16128903</v>
      </c>
      <c r="K43219" s="28">
        <v>18547307</v>
      </c>
      <c r="L43219" s="28">
        <v>18413450</v>
      </c>
      <c r="M43219" s="28">
        <v>50801576</v>
      </c>
      <c r="N43219" s="28">
        <v>76838756</v>
      </c>
    </row>
    <row r="43220" spans="1:14" x14ac:dyDescent="0.25">
      <c r="A43220" s="25" t="s">
        <v>437</v>
      </c>
      <c r="B43220" s="25" t="s">
        <v>437</v>
      </c>
      <c r="C43220" s="25" t="s">
        <v>438</v>
      </c>
      <c r="D43220" s="26" t="s">
        <v>624</v>
      </c>
      <c r="E43220" s="28">
        <v>3461853</v>
      </c>
      <c r="F43220" s="28">
        <v>4952244</v>
      </c>
      <c r="G43220" s="28">
        <v>5390203</v>
      </c>
      <c r="H43220" s="28">
        <v>6877214</v>
      </c>
      <c r="I43220" s="28">
        <v>11182121</v>
      </c>
      <c r="J43220" s="28">
        <v>8100983</v>
      </c>
      <c r="K43220" s="28">
        <v>5957220</v>
      </c>
      <c r="L43220" s="28">
        <v>6627826</v>
      </c>
      <c r="M43220" s="28">
        <v>9051698</v>
      </c>
      <c r="N43220" s="28">
        <v>9481886</v>
      </c>
    </row>
    <row r="43221" spans="1:14" x14ac:dyDescent="0.25">
      <c r="A43221" s="25" t="s">
        <v>437</v>
      </c>
      <c r="B43221" s="25" t="s">
        <v>437</v>
      </c>
      <c r="C43221" s="25" t="s">
        <v>438</v>
      </c>
      <c r="D43221" s="26" t="s">
        <v>14</v>
      </c>
      <c r="E43221" s="28">
        <v>33273022</v>
      </c>
      <c r="F43221" s="28">
        <v>33261733</v>
      </c>
      <c r="G43221" s="28">
        <v>32206348</v>
      </c>
      <c r="H43221" s="28">
        <v>25706612</v>
      </c>
      <c r="I43221" s="28">
        <v>22858754</v>
      </c>
      <c r="J43221" s="28">
        <v>18400340</v>
      </c>
      <c r="K43221" s="28">
        <v>17643125</v>
      </c>
      <c r="L43221" s="28">
        <v>53315627</v>
      </c>
      <c r="M43221" s="28">
        <v>39495057</v>
      </c>
      <c r="N43221" s="28">
        <v>79197827</v>
      </c>
    </row>
    <row r="43222" spans="1:14" x14ac:dyDescent="0.25">
      <c r="A43222" s="25" t="s">
        <v>437</v>
      </c>
      <c r="B43222" s="25" t="s">
        <v>437</v>
      </c>
      <c r="C43222" s="25" t="s">
        <v>438</v>
      </c>
      <c r="D43222" s="26" t="s">
        <v>15</v>
      </c>
      <c r="E43222" s="28">
        <v>40041425</v>
      </c>
      <c r="F43222" s="28">
        <v>38251114</v>
      </c>
      <c r="G43222" s="28">
        <v>47465431</v>
      </c>
      <c r="H43222" s="28">
        <v>55622397</v>
      </c>
      <c r="I43222" s="28">
        <v>73279297</v>
      </c>
      <c r="J43222" s="28">
        <v>83264348</v>
      </c>
      <c r="K43222" s="28">
        <v>92884361</v>
      </c>
      <c r="L43222" s="28">
        <v>107389014</v>
      </c>
      <c r="M43222" s="28">
        <v>143182726</v>
      </c>
      <c r="N43222" s="28">
        <v>139174329</v>
      </c>
    </row>
    <row r="43223" spans="1:14" x14ac:dyDescent="0.25">
      <c r="A43223" s="25" t="s">
        <v>437</v>
      </c>
      <c r="B43223" s="25" t="s">
        <v>437</v>
      </c>
      <c r="C43223" s="25" t="s">
        <v>438</v>
      </c>
      <c r="D43223" s="26" t="s">
        <v>625</v>
      </c>
      <c r="E43223" s="28">
        <v>29409318</v>
      </c>
      <c r="F43223" s="28">
        <v>28732819</v>
      </c>
      <c r="G43223" s="28">
        <v>34993918</v>
      </c>
      <c r="H43223" s="28">
        <v>39000046</v>
      </c>
      <c r="I43223" s="28">
        <v>47571443</v>
      </c>
      <c r="J43223" s="28">
        <v>48165443</v>
      </c>
      <c r="K43223" s="28">
        <v>53146601</v>
      </c>
      <c r="L43223" s="28">
        <v>66455698</v>
      </c>
      <c r="M43223" s="28">
        <v>98437381</v>
      </c>
      <c r="N43223" s="28">
        <v>94028815</v>
      </c>
    </row>
    <row r="43224" spans="1:14" x14ac:dyDescent="0.25">
      <c r="A43224" s="25" t="s">
        <v>437</v>
      </c>
      <c r="B43224" s="25" t="s">
        <v>437</v>
      </c>
      <c r="C43224" s="25" t="s">
        <v>438</v>
      </c>
      <c r="D43224" s="26" t="s">
        <v>626</v>
      </c>
      <c r="E43224" s="28">
        <v>1043485</v>
      </c>
      <c r="F43224" s="28">
        <v>1385985</v>
      </c>
      <c r="G43224" s="28">
        <v>1054112</v>
      </c>
      <c r="H43224" s="28">
        <v>1717043</v>
      </c>
      <c r="I43224" s="28">
        <v>2810213</v>
      </c>
      <c r="J43224" s="28">
        <v>2883346</v>
      </c>
      <c r="K43224" s="28">
        <v>1837049</v>
      </c>
      <c r="L43224" s="28">
        <v>1713004</v>
      </c>
      <c r="M43224" s="28">
        <v>2270648</v>
      </c>
      <c r="N43224" s="28">
        <v>7885828</v>
      </c>
    </row>
    <row r="43225" spans="1:14" x14ac:dyDescent="0.25">
      <c r="A43225" s="25" t="s">
        <v>437</v>
      </c>
      <c r="B43225" s="25" t="s">
        <v>437</v>
      </c>
      <c r="C43225" s="25" t="s">
        <v>438</v>
      </c>
      <c r="D43225" s="26" t="s">
        <v>16</v>
      </c>
      <c r="E43225" s="28">
        <v>411569434</v>
      </c>
      <c r="F43225" s="28">
        <v>468238335</v>
      </c>
      <c r="G43225" s="28">
        <v>506406005</v>
      </c>
      <c r="H43225" s="28">
        <v>564891678</v>
      </c>
      <c r="I43225" s="28">
        <v>688740142</v>
      </c>
      <c r="J43225" s="28">
        <v>806344900</v>
      </c>
      <c r="K43225" s="28">
        <v>894988994</v>
      </c>
      <c r="L43225" s="28">
        <v>998516546</v>
      </c>
      <c r="M43225" s="28">
        <v>1314069625</v>
      </c>
      <c r="N43225" s="28">
        <v>1547077268</v>
      </c>
    </row>
    <row r="43226" spans="1:14" x14ac:dyDescent="0.25">
      <c r="A43226" s="25" t="s">
        <v>437</v>
      </c>
      <c r="B43226" s="25" t="s">
        <v>437</v>
      </c>
      <c r="C43226" s="25" t="s">
        <v>438</v>
      </c>
      <c r="D43226" s="26" t="s">
        <v>17</v>
      </c>
      <c r="E43226" s="28">
        <v>252138953</v>
      </c>
      <c r="F43226" s="28">
        <v>282753328</v>
      </c>
      <c r="G43226" s="28">
        <v>324114292</v>
      </c>
      <c r="H43226" s="28">
        <v>359682360</v>
      </c>
      <c r="I43226" s="28">
        <v>402545859</v>
      </c>
      <c r="J43226" s="28">
        <v>428789016</v>
      </c>
      <c r="K43226" s="28">
        <v>427306265</v>
      </c>
      <c r="L43226" s="28">
        <v>486077830</v>
      </c>
      <c r="M43226" s="28">
        <v>598253107</v>
      </c>
      <c r="N43226" s="28">
        <v>703944597</v>
      </c>
    </row>
    <row r="43227" spans="1:14" x14ac:dyDescent="0.25">
      <c r="A43227" s="25" t="s">
        <v>437</v>
      </c>
      <c r="B43227" s="25" t="s">
        <v>437</v>
      </c>
      <c r="C43227" s="25" t="s">
        <v>438</v>
      </c>
      <c r="D43227" s="26" t="s">
        <v>18</v>
      </c>
      <c r="E43227" s="28">
        <v>76084802</v>
      </c>
      <c r="F43227" s="28">
        <v>75242193</v>
      </c>
      <c r="G43227" s="28">
        <v>71463808</v>
      </c>
      <c r="H43227" s="28">
        <v>55707012</v>
      </c>
      <c r="I43227" s="28">
        <v>63343923</v>
      </c>
      <c r="J43227" s="28">
        <v>64036494</v>
      </c>
      <c r="K43227" s="28">
        <v>69259581</v>
      </c>
      <c r="L43227" s="28">
        <v>75069819</v>
      </c>
      <c r="M43227" s="28">
        <v>87917233</v>
      </c>
      <c r="N43227" s="28">
        <v>90277255</v>
      </c>
    </row>
    <row r="43228" spans="1:14" x14ac:dyDescent="0.25">
      <c r="A43228" s="25" t="s">
        <v>437</v>
      </c>
      <c r="B43228" s="25" t="s">
        <v>437</v>
      </c>
      <c r="C43228" s="25" t="s">
        <v>438</v>
      </c>
      <c r="D43228" s="26" t="s">
        <v>19</v>
      </c>
      <c r="E43228" s="28">
        <v>75597810</v>
      </c>
      <c r="F43228" s="28">
        <v>74755201</v>
      </c>
      <c r="G43228" s="28">
        <v>71463808</v>
      </c>
      <c r="H43228" s="28">
        <v>55707012</v>
      </c>
      <c r="I43228" s="28">
        <v>63343923</v>
      </c>
      <c r="J43228" s="28">
        <v>64036494</v>
      </c>
      <c r="K43228" s="28">
        <v>69259581</v>
      </c>
      <c r="L43228" s="28">
        <v>72623966</v>
      </c>
      <c r="M43228" s="28">
        <v>85834800</v>
      </c>
      <c r="N43228" s="28">
        <v>88194822</v>
      </c>
    </row>
    <row r="43229" spans="1:14" x14ac:dyDescent="0.25">
      <c r="A43229" s="25" t="s">
        <v>437</v>
      </c>
      <c r="B43229" s="25" t="s">
        <v>437</v>
      </c>
      <c r="C43229" s="25" t="s">
        <v>438</v>
      </c>
      <c r="D43229" s="26" t="s">
        <v>20</v>
      </c>
      <c r="E43229" s="28">
        <v>486992</v>
      </c>
      <c r="F43229" s="28">
        <v>486992</v>
      </c>
      <c r="G43229" s="28">
        <v>0</v>
      </c>
      <c r="H43229" s="28">
        <v>0</v>
      </c>
      <c r="I43229" s="28">
        <v>0</v>
      </c>
      <c r="J43229" s="28">
        <v>0</v>
      </c>
      <c r="K43229" s="28">
        <v>0</v>
      </c>
      <c r="L43229" s="28">
        <v>2445853</v>
      </c>
      <c r="M43229" s="28">
        <v>2082433</v>
      </c>
      <c r="N43229" s="28">
        <v>2082433</v>
      </c>
    </row>
    <row r="43230" spans="1:14" x14ac:dyDescent="0.25">
      <c r="A43230" s="25" t="s">
        <v>437</v>
      </c>
      <c r="B43230" s="25" t="s">
        <v>437</v>
      </c>
      <c r="C43230" s="25" t="s">
        <v>438</v>
      </c>
      <c r="D43230" s="26" t="s">
        <v>21</v>
      </c>
      <c r="E43230" s="28">
        <v>153287177</v>
      </c>
      <c r="F43230" s="28">
        <v>187665430</v>
      </c>
      <c r="G43230" s="28">
        <v>231582758</v>
      </c>
      <c r="H43230" s="28">
        <v>281942120</v>
      </c>
      <c r="I43230" s="28">
        <v>316278239</v>
      </c>
      <c r="J43230" s="28">
        <v>340452722</v>
      </c>
      <c r="K43230" s="28">
        <v>328306331</v>
      </c>
      <c r="L43230" s="28">
        <v>382679262</v>
      </c>
      <c r="M43230" s="28">
        <v>470629947</v>
      </c>
      <c r="N43230" s="28">
        <v>554656241</v>
      </c>
    </row>
    <row r="43231" spans="1:14" x14ac:dyDescent="0.25">
      <c r="A43231" s="25" t="s">
        <v>437</v>
      </c>
      <c r="B43231" s="25" t="s">
        <v>437</v>
      </c>
      <c r="C43231" s="25" t="s">
        <v>438</v>
      </c>
      <c r="D43231" s="26" t="s">
        <v>592</v>
      </c>
      <c r="E43231" s="28">
        <v>58716349</v>
      </c>
      <c r="F43231" s="28">
        <v>59943463</v>
      </c>
      <c r="G43231" s="28">
        <v>56718102</v>
      </c>
      <c r="H43231" s="28">
        <v>66936483</v>
      </c>
      <c r="I43231" s="28">
        <v>66326037</v>
      </c>
      <c r="J43231" s="28">
        <v>68029685</v>
      </c>
      <c r="K43231" s="28">
        <v>75656901</v>
      </c>
      <c r="L43231" s="28">
        <v>78385664</v>
      </c>
      <c r="M43231" s="28">
        <v>109905788</v>
      </c>
      <c r="N43231" s="28">
        <v>240816048</v>
      </c>
    </row>
    <row r="43232" spans="1:14" x14ac:dyDescent="0.25">
      <c r="A43232" s="25" t="s">
        <v>437</v>
      </c>
      <c r="B43232" s="25" t="s">
        <v>437</v>
      </c>
      <c r="C43232" s="25" t="s">
        <v>438</v>
      </c>
      <c r="D43232" s="26" t="s">
        <v>593</v>
      </c>
      <c r="E43232" s="28">
        <v>94570828</v>
      </c>
      <c r="F43232" s="28">
        <v>127721967</v>
      </c>
      <c r="G43232" s="28">
        <v>174864656</v>
      </c>
      <c r="H43232" s="28">
        <v>215005637</v>
      </c>
      <c r="I43232" s="28">
        <v>249952202</v>
      </c>
      <c r="J43232" s="28">
        <v>272423037</v>
      </c>
      <c r="K43232" s="28">
        <v>252649430</v>
      </c>
      <c r="L43232" s="28">
        <v>304293598</v>
      </c>
      <c r="M43232" s="28">
        <v>360724159</v>
      </c>
      <c r="N43232" s="28">
        <v>313840193</v>
      </c>
    </row>
    <row r="43233" spans="1:14" x14ac:dyDescent="0.25">
      <c r="A43233" s="25" t="s">
        <v>437</v>
      </c>
      <c r="B43233" s="25" t="s">
        <v>437</v>
      </c>
      <c r="C43233" s="25" t="s">
        <v>438</v>
      </c>
      <c r="D43233" s="26" t="s">
        <v>627</v>
      </c>
      <c r="E43233" s="28">
        <v>61513281</v>
      </c>
      <c r="F43233" s="28">
        <v>84608519</v>
      </c>
      <c r="G43233" s="28">
        <v>118367312</v>
      </c>
      <c r="H43233" s="28">
        <v>152444954</v>
      </c>
      <c r="I43233" s="28">
        <v>177128718</v>
      </c>
      <c r="J43233" s="28">
        <v>187213344</v>
      </c>
      <c r="K43233" s="28">
        <v>162410173</v>
      </c>
      <c r="L43233" s="28">
        <v>210252577</v>
      </c>
      <c r="M43233" s="28">
        <v>252940779</v>
      </c>
      <c r="N43233" s="28">
        <v>304717574</v>
      </c>
    </row>
    <row r="43234" spans="1:14" x14ac:dyDescent="0.25">
      <c r="A43234" s="25" t="s">
        <v>437</v>
      </c>
      <c r="B43234" s="25" t="s">
        <v>437</v>
      </c>
      <c r="C43234" s="25" t="s">
        <v>438</v>
      </c>
      <c r="D43234" s="26" t="s">
        <v>594</v>
      </c>
      <c r="E43234" s="28">
        <v>22766974</v>
      </c>
      <c r="F43234" s="28">
        <v>19845705</v>
      </c>
      <c r="G43234" s="28">
        <v>21067726</v>
      </c>
      <c r="H43234" s="28">
        <v>22033228</v>
      </c>
      <c r="I43234" s="28">
        <v>22923697</v>
      </c>
      <c r="J43234" s="28">
        <v>24299800</v>
      </c>
      <c r="K43234" s="28">
        <v>29740353</v>
      </c>
      <c r="L43234" s="28">
        <v>28328749</v>
      </c>
      <c r="M43234" s="28">
        <v>39705927</v>
      </c>
      <c r="N43234" s="28">
        <v>59011101</v>
      </c>
    </row>
    <row r="43235" spans="1:14" x14ac:dyDescent="0.25">
      <c r="A43235" s="25" t="s">
        <v>437</v>
      </c>
      <c r="B43235" s="25" t="s">
        <v>437</v>
      </c>
      <c r="C43235" s="25" t="s">
        <v>438</v>
      </c>
      <c r="D43235" s="26" t="s">
        <v>22</v>
      </c>
      <c r="E43235" s="28">
        <v>81982819</v>
      </c>
      <c r="F43235" s="28">
        <v>97165862</v>
      </c>
      <c r="G43235" s="28">
        <v>99853655</v>
      </c>
      <c r="H43235" s="28">
        <v>109419765</v>
      </c>
      <c r="I43235" s="28">
        <v>144420976</v>
      </c>
      <c r="J43235" s="28">
        <v>192977183</v>
      </c>
      <c r="K43235" s="28">
        <v>256274606</v>
      </c>
      <c r="L43235" s="28">
        <v>269024252</v>
      </c>
      <c r="M43235" s="28">
        <v>361570455</v>
      </c>
      <c r="N43235" s="28">
        <v>442932853</v>
      </c>
    </row>
    <row r="43236" spans="1:14" x14ac:dyDescent="0.25">
      <c r="A43236" s="25" t="s">
        <v>437</v>
      </c>
      <c r="B43236" s="25" t="s">
        <v>437</v>
      </c>
      <c r="C43236" s="25" t="s">
        <v>438</v>
      </c>
      <c r="D43236" s="26" t="s">
        <v>595</v>
      </c>
      <c r="E43236" s="28">
        <v>40285829</v>
      </c>
      <c r="F43236" s="28">
        <v>52842356</v>
      </c>
      <c r="G43236" s="28">
        <v>45687560</v>
      </c>
      <c r="H43236" s="28">
        <v>51332009</v>
      </c>
      <c r="I43236" s="28">
        <v>89125530</v>
      </c>
      <c r="J43236" s="28">
        <v>131309678</v>
      </c>
      <c r="K43236" s="28">
        <v>197485106</v>
      </c>
      <c r="L43236" s="28">
        <v>201060204</v>
      </c>
      <c r="M43236" s="28">
        <v>260150581</v>
      </c>
      <c r="N43236" s="28">
        <v>289702515</v>
      </c>
    </row>
    <row r="43237" spans="1:14" x14ac:dyDescent="0.25">
      <c r="A43237" s="25" t="s">
        <v>437</v>
      </c>
      <c r="B43237" s="25" t="s">
        <v>437</v>
      </c>
      <c r="C43237" s="25" t="s">
        <v>438</v>
      </c>
      <c r="D43237" s="26" t="s">
        <v>596</v>
      </c>
      <c r="E43237" s="28">
        <v>36507065</v>
      </c>
      <c r="F43237" s="28">
        <v>49868796</v>
      </c>
      <c r="G43237" s="28">
        <v>39976530</v>
      </c>
      <c r="H43237" s="28">
        <v>45610127</v>
      </c>
      <c r="I43237" s="28">
        <v>72861787</v>
      </c>
      <c r="J43237" s="28">
        <v>130323718</v>
      </c>
      <c r="K43237" s="28">
        <v>196701723</v>
      </c>
      <c r="L43237" s="28">
        <v>200325014</v>
      </c>
      <c r="M43237" s="28">
        <v>259482865</v>
      </c>
      <c r="N43237" s="28">
        <v>288543252</v>
      </c>
    </row>
    <row r="43238" spans="1:14" x14ac:dyDescent="0.25">
      <c r="A43238" s="25" t="s">
        <v>437</v>
      </c>
      <c r="B43238" s="25" t="s">
        <v>437</v>
      </c>
      <c r="C43238" s="25" t="s">
        <v>438</v>
      </c>
      <c r="D43238" s="26" t="s">
        <v>597</v>
      </c>
      <c r="E43238" s="28">
        <v>2965673</v>
      </c>
      <c r="F43238" s="28">
        <v>2343506</v>
      </c>
      <c r="G43238" s="28">
        <v>1243218</v>
      </c>
      <c r="H43238" s="28">
        <v>607389</v>
      </c>
      <c r="I43238" s="28">
        <v>1537674</v>
      </c>
      <c r="J43238" s="28">
        <v>943723</v>
      </c>
      <c r="K43238" s="28">
        <v>328727</v>
      </c>
      <c r="L43238" s="28">
        <v>331868</v>
      </c>
      <c r="M43238" s="28">
        <v>319808</v>
      </c>
      <c r="N43238" s="28">
        <v>906740</v>
      </c>
    </row>
    <row r="43239" spans="1:14" x14ac:dyDescent="0.25">
      <c r="A43239" s="25" t="s">
        <v>437</v>
      </c>
      <c r="B43239" s="25" t="s">
        <v>437</v>
      </c>
      <c r="C43239" s="25" t="s">
        <v>438</v>
      </c>
      <c r="D43239" s="26" t="s">
        <v>628</v>
      </c>
      <c r="E43239" s="28">
        <v>871309</v>
      </c>
      <c r="F43239" s="28">
        <v>763819</v>
      </c>
      <c r="G43239" s="28">
        <v>4467812</v>
      </c>
      <c r="H43239" s="28">
        <v>5114493</v>
      </c>
      <c r="I43239" s="28">
        <v>14726069</v>
      </c>
      <c r="J43239" s="28">
        <v>42237</v>
      </c>
      <c r="K43239" s="28">
        <v>454656</v>
      </c>
      <c r="L43239" s="28">
        <v>403322</v>
      </c>
      <c r="M43239" s="28">
        <v>347908</v>
      </c>
      <c r="N43239" s="28">
        <v>252523</v>
      </c>
    </row>
    <row r="43240" spans="1:14" x14ac:dyDescent="0.25">
      <c r="A43240" s="25" t="s">
        <v>437</v>
      </c>
      <c r="B43240" s="25" t="s">
        <v>437</v>
      </c>
      <c r="C43240" s="25" t="s">
        <v>438</v>
      </c>
      <c r="D43240" s="26" t="s">
        <v>629</v>
      </c>
      <c r="E43240" s="28">
        <v>0</v>
      </c>
      <c r="F43240" s="28">
        <v>0</v>
      </c>
      <c r="G43240" s="28">
        <v>0</v>
      </c>
      <c r="H43240" s="28">
        <v>0</v>
      </c>
      <c r="I43240" s="28">
        <v>0</v>
      </c>
      <c r="J43240" s="28">
        <v>0</v>
      </c>
      <c r="K43240" s="28">
        <v>0</v>
      </c>
      <c r="L43240" s="28">
        <v>0</v>
      </c>
      <c r="M43240" s="28">
        <v>0</v>
      </c>
      <c r="N43240" s="28">
        <v>0</v>
      </c>
    </row>
    <row r="43241" spans="1:14" x14ac:dyDescent="0.25">
      <c r="A43241" s="25" t="s">
        <v>437</v>
      </c>
      <c r="B43241" s="25" t="s">
        <v>437</v>
      </c>
      <c r="C43241" s="25" t="s">
        <v>438</v>
      </c>
      <c r="D43241" s="26" t="s">
        <v>23</v>
      </c>
      <c r="E43241" s="28">
        <v>3460000</v>
      </c>
      <c r="F43241" s="28">
        <v>3460000</v>
      </c>
      <c r="G43241" s="28">
        <v>3160000</v>
      </c>
      <c r="H43241" s="28">
        <v>3110000</v>
      </c>
      <c r="I43241" s="28">
        <v>3110000</v>
      </c>
      <c r="J43241" s="28">
        <v>3110000</v>
      </c>
      <c r="K43241" s="28">
        <v>3110000</v>
      </c>
      <c r="L43241" s="28">
        <v>3110000</v>
      </c>
      <c r="M43241" s="28">
        <v>2910000</v>
      </c>
      <c r="N43241" s="28">
        <v>2910000</v>
      </c>
    </row>
    <row r="43242" spans="1:14" x14ac:dyDescent="0.25">
      <c r="A43242" s="25" t="s">
        <v>437</v>
      </c>
      <c r="B43242" s="25" t="s">
        <v>437</v>
      </c>
      <c r="C43242" s="25" t="s">
        <v>438</v>
      </c>
      <c r="D43242" s="26" t="s">
        <v>598</v>
      </c>
      <c r="E43242" s="28">
        <v>848541</v>
      </c>
      <c r="F43242" s="28">
        <v>2100306</v>
      </c>
      <c r="G43242" s="28">
        <v>2494129</v>
      </c>
      <c r="H43242" s="28">
        <v>2968259</v>
      </c>
      <c r="I43242" s="28">
        <v>3499820</v>
      </c>
      <c r="J43242" s="28">
        <v>3307769</v>
      </c>
      <c r="K43242" s="28">
        <v>3686691</v>
      </c>
      <c r="L43242" s="28">
        <v>4034105</v>
      </c>
      <c r="M43242" s="28">
        <v>4765975</v>
      </c>
      <c r="N43242" s="28">
        <v>4723227</v>
      </c>
    </row>
    <row r="43243" spans="1:14" x14ac:dyDescent="0.25">
      <c r="A43243" s="25" t="s">
        <v>437</v>
      </c>
      <c r="B43243" s="25" t="s">
        <v>437</v>
      </c>
      <c r="C43243" s="25" t="s">
        <v>438</v>
      </c>
      <c r="D43243" s="26" t="s">
        <v>24</v>
      </c>
      <c r="E43243" s="28">
        <v>37388449</v>
      </c>
      <c r="F43243" s="28">
        <v>38763200</v>
      </c>
      <c r="G43243" s="28">
        <v>48511966</v>
      </c>
      <c r="H43243" s="28">
        <v>52009497</v>
      </c>
      <c r="I43243" s="28">
        <v>48685626</v>
      </c>
      <c r="J43243" s="28">
        <v>55249736</v>
      </c>
      <c r="K43243" s="28">
        <v>51992809</v>
      </c>
      <c r="L43243" s="28">
        <v>60819943</v>
      </c>
      <c r="M43243" s="28">
        <v>93743899</v>
      </c>
      <c r="N43243" s="28">
        <v>145597111</v>
      </c>
    </row>
    <row r="43244" spans="1:14" x14ac:dyDescent="0.25">
      <c r="A43244" s="25" t="s">
        <v>437</v>
      </c>
      <c r="B43244" s="25" t="s">
        <v>437</v>
      </c>
      <c r="C43244" s="25" t="s">
        <v>438</v>
      </c>
      <c r="D43244" s="26" t="s">
        <v>25</v>
      </c>
      <c r="E43244" s="28">
        <v>77447662</v>
      </c>
      <c r="F43244" s="28">
        <v>88319145</v>
      </c>
      <c r="G43244" s="28">
        <v>82438058</v>
      </c>
      <c r="H43244" s="28">
        <v>95789553</v>
      </c>
      <c r="I43244" s="28">
        <v>141773307</v>
      </c>
      <c r="J43244" s="28">
        <v>184578701</v>
      </c>
      <c r="K43244" s="28">
        <v>211408123</v>
      </c>
      <c r="L43244" s="28">
        <v>243414464</v>
      </c>
      <c r="M43244" s="28">
        <v>354246063</v>
      </c>
      <c r="N43244" s="28">
        <v>400199816</v>
      </c>
    </row>
    <row r="43245" spans="1:14" x14ac:dyDescent="0.25">
      <c r="A43245" s="25" t="s">
        <v>437</v>
      </c>
      <c r="B43245" s="25" t="s">
        <v>437</v>
      </c>
      <c r="C43245" s="25" t="s">
        <v>438</v>
      </c>
      <c r="D43245" s="26" t="s">
        <v>630</v>
      </c>
      <c r="E43245" s="28">
        <v>40416138</v>
      </c>
      <c r="F43245" s="28">
        <v>47127216</v>
      </c>
      <c r="G43245" s="28">
        <v>51434505</v>
      </c>
      <c r="H43245" s="28">
        <v>54595876</v>
      </c>
      <c r="I43245" s="28">
        <v>68307680</v>
      </c>
      <c r="J43245" s="28">
        <v>84421861</v>
      </c>
      <c r="K43245" s="28">
        <v>102188244</v>
      </c>
      <c r="L43245" s="28">
        <v>140824049</v>
      </c>
      <c r="M43245" s="28">
        <v>161410241</v>
      </c>
      <c r="N43245" s="28">
        <v>168216807</v>
      </c>
    </row>
    <row r="43246" spans="1:14" x14ac:dyDescent="0.25">
      <c r="A43246" s="25" t="s">
        <v>437</v>
      </c>
      <c r="B43246" s="25" t="s">
        <v>437</v>
      </c>
      <c r="C43246" s="25" t="s">
        <v>438</v>
      </c>
      <c r="D43246" s="26" t="s">
        <v>631</v>
      </c>
      <c r="E43246" s="28">
        <v>9890039</v>
      </c>
      <c r="F43246" s="28">
        <v>9958144</v>
      </c>
      <c r="G43246" s="28">
        <v>12309796</v>
      </c>
      <c r="H43246" s="28">
        <v>20227202</v>
      </c>
      <c r="I43246" s="28">
        <v>24925227</v>
      </c>
      <c r="J43246" s="28">
        <v>29562972</v>
      </c>
      <c r="K43246" s="28">
        <v>31231150</v>
      </c>
      <c r="L43246" s="28">
        <v>39085285</v>
      </c>
      <c r="M43246" s="28">
        <v>44041258</v>
      </c>
      <c r="N43246" s="28">
        <v>52030254</v>
      </c>
    </row>
    <row r="43247" spans="1:14" x14ac:dyDescent="0.25">
      <c r="A43247" s="25" t="s">
        <v>437</v>
      </c>
      <c r="B43247" s="25" t="s">
        <v>437</v>
      </c>
      <c r="C43247" s="25" t="s">
        <v>438</v>
      </c>
      <c r="D43247" s="26" t="s">
        <v>599</v>
      </c>
      <c r="E43247" s="28">
        <v>14797828</v>
      </c>
      <c r="F43247" s="28">
        <v>15047632</v>
      </c>
      <c r="G43247" s="28">
        <v>15443509</v>
      </c>
      <c r="H43247" s="28">
        <v>27236541</v>
      </c>
      <c r="I43247" s="28">
        <v>49979360</v>
      </c>
      <c r="J43247" s="28">
        <v>67949248</v>
      </c>
      <c r="K43247" s="28">
        <v>85573253</v>
      </c>
      <c r="L43247" s="28">
        <v>59730282</v>
      </c>
      <c r="M43247" s="28">
        <v>126283316</v>
      </c>
      <c r="N43247" s="28">
        <v>144767039</v>
      </c>
    </row>
    <row r="43248" spans="1:14" x14ac:dyDescent="0.25">
      <c r="A43248" s="25" t="s">
        <v>437</v>
      </c>
      <c r="B43248" s="25" t="s">
        <v>437</v>
      </c>
      <c r="C43248" s="25" t="s">
        <v>438</v>
      </c>
      <c r="D43248" s="26" t="s">
        <v>26</v>
      </c>
      <c r="E43248" s="28">
        <v>13774079</v>
      </c>
      <c r="F43248" s="28">
        <v>13700238</v>
      </c>
      <c r="G43248" s="28">
        <v>14075713</v>
      </c>
      <c r="H43248" s="28">
        <v>23739573</v>
      </c>
      <c r="I43248" s="28">
        <v>48162301</v>
      </c>
      <c r="J43248" s="28">
        <v>67531933</v>
      </c>
      <c r="K43248" s="28">
        <v>82089391</v>
      </c>
      <c r="L43248" s="28">
        <v>57876830</v>
      </c>
      <c r="M43248" s="28">
        <v>118293401</v>
      </c>
      <c r="N43248" s="28">
        <v>136868934</v>
      </c>
    </row>
    <row r="43249" spans="1:14" x14ac:dyDescent="0.25">
      <c r="A43249" s="25" t="s">
        <v>437</v>
      </c>
      <c r="B43249" s="25" t="s">
        <v>437</v>
      </c>
      <c r="C43249" s="25" t="s">
        <v>438</v>
      </c>
      <c r="D43249" s="26" t="s">
        <v>632</v>
      </c>
      <c r="E43249" s="28">
        <v>478436</v>
      </c>
      <c r="F43249" s="28">
        <v>362896</v>
      </c>
      <c r="G43249" s="28">
        <v>1367796</v>
      </c>
      <c r="H43249" s="28">
        <v>1416121</v>
      </c>
      <c r="I43249" s="28">
        <v>1816029</v>
      </c>
      <c r="J43249" s="28">
        <v>416728</v>
      </c>
      <c r="K43249" s="28">
        <v>3473283</v>
      </c>
      <c r="L43249" s="28">
        <v>1841758</v>
      </c>
      <c r="M43249" s="28">
        <v>7984428</v>
      </c>
      <c r="N43249" s="28">
        <v>7898105</v>
      </c>
    </row>
    <row r="43250" spans="1:14" x14ac:dyDescent="0.25">
      <c r="A43250" s="25" t="s">
        <v>437</v>
      </c>
      <c r="B43250" s="25" t="s">
        <v>437</v>
      </c>
      <c r="C43250" s="25" t="s">
        <v>438</v>
      </c>
      <c r="D43250" s="26" t="s">
        <v>633</v>
      </c>
      <c r="E43250" s="28">
        <v>0</v>
      </c>
      <c r="F43250" s="28">
        <v>0</v>
      </c>
      <c r="G43250" s="28">
        <v>0</v>
      </c>
      <c r="H43250" s="28">
        <v>1980847</v>
      </c>
      <c r="I43250" s="28">
        <v>1030</v>
      </c>
      <c r="J43250" s="28">
        <v>587</v>
      </c>
      <c r="K43250" s="28">
        <v>10579</v>
      </c>
      <c r="L43250" s="28">
        <v>11694</v>
      </c>
      <c r="M43250" s="28">
        <v>5487</v>
      </c>
      <c r="N43250" s="28">
        <v>0</v>
      </c>
    </row>
    <row r="43251" spans="1:14" x14ac:dyDescent="0.25">
      <c r="A43251" s="25" t="s">
        <v>437</v>
      </c>
      <c r="B43251" s="25" t="s">
        <v>437</v>
      </c>
      <c r="C43251" s="25" t="s">
        <v>438</v>
      </c>
      <c r="D43251" s="26" t="s">
        <v>634</v>
      </c>
      <c r="E43251" s="28">
        <v>12656674</v>
      </c>
      <c r="F43251" s="28">
        <v>17471663</v>
      </c>
      <c r="G43251" s="28">
        <v>10330674</v>
      </c>
      <c r="H43251" s="28">
        <v>6347777</v>
      </c>
      <c r="I43251" s="28">
        <v>16067805</v>
      </c>
      <c r="J43251" s="28">
        <v>21690276</v>
      </c>
      <c r="K43251" s="28">
        <v>12019064</v>
      </c>
      <c r="L43251" s="28">
        <v>29337936</v>
      </c>
      <c r="M43251" s="28">
        <v>39061426</v>
      </c>
      <c r="N43251" s="28">
        <v>45971972</v>
      </c>
    </row>
    <row r="43252" spans="1:14" x14ac:dyDescent="0.25">
      <c r="A43252" s="25" t="s">
        <v>437</v>
      </c>
      <c r="B43252" s="25" t="s">
        <v>437</v>
      </c>
      <c r="C43252" s="25" t="s">
        <v>438</v>
      </c>
      <c r="D43252" s="26" t="s">
        <v>27</v>
      </c>
      <c r="E43252" s="28">
        <v>9577022</v>
      </c>
      <c r="F43252" s="28">
        <v>8672634</v>
      </c>
      <c r="G43252" s="28">
        <v>5229370</v>
      </c>
      <c r="H43252" s="28">
        <v>7609359</v>
      </c>
      <c r="I43252" s="28">
        <v>7418462</v>
      </c>
      <c r="J43252" s="28">
        <v>10517316</v>
      </c>
      <c r="K43252" s="28">
        <v>11627562</v>
      </c>
      <c r="L43252" s="28">
        <v>13522197</v>
      </c>
      <c r="M43252" s="28">
        <v>27491080</v>
      </c>
      <c r="N43252" s="28">
        <v>41243998</v>
      </c>
    </row>
    <row r="43253" spans="1:14" x14ac:dyDescent="0.25">
      <c r="A43253" s="25" t="s">
        <v>437</v>
      </c>
      <c r="B43253" s="25" t="s">
        <v>437</v>
      </c>
      <c r="C43253" s="25" t="s">
        <v>438</v>
      </c>
      <c r="D43253" s="26" t="s">
        <v>635</v>
      </c>
      <c r="E43253" s="28">
        <v>3696749</v>
      </c>
      <c r="F43253" s="28">
        <v>3536757</v>
      </c>
      <c r="G43253" s="28">
        <v>2308247</v>
      </c>
      <c r="H43253" s="28">
        <v>2555746</v>
      </c>
      <c r="I43253" s="28">
        <v>3143651</v>
      </c>
      <c r="J43253" s="28">
        <v>5783530</v>
      </c>
      <c r="K43253" s="28">
        <v>6826001</v>
      </c>
      <c r="L43253" s="28">
        <v>6020691</v>
      </c>
      <c r="M43253" s="28">
        <v>10348682</v>
      </c>
      <c r="N43253" s="28">
        <v>16447268</v>
      </c>
    </row>
    <row r="43254" spans="1:14" x14ac:dyDescent="0.25">
      <c r="A43254" s="25" t="s">
        <v>437</v>
      </c>
      <c r="B43254" s="25" t="s">
        <v>437</v>
      </c>
      <c r="C43254" s="25" t="s">
        <v>438</v>
      </c>
      <c r="D43254" s="26" t="s">
        <v>636</v>
      </c>
      <c r="E43254" s="28">
        <v>2113391</v>
      </c>
      <c r="F43254" s="28">
        <v>2735504</v>
      </c>
      <c r="G43254" s="28">
        <v>2794768</v>
      </c>
      <c r="H43254" s="28">
        <v>2533718</v>
      </c>
      <c r="I43254" s="28">
        <v>2202040</v>
      </c>
      <c r="J43254" s="28">
        <v>2115349</v>
      </c>
      <c r="K43254" s="28">
        <v>1880590</v>
      </c>
      <c r="L43254" s="28">
        <v>2946072</v>
      </c>
      <c r="M43254" s="28">
        <v>9430493</v>
      </c>
      <c r="N43254" s="28">
        <v>17596842</v>
      </c>
    </row>
    <row r="43255" spans="1:14" x14ac:dyDescent="0.25">
      <c r="A43255" s="25" t="s">
        <v>437</v>
      </c>
      <c r="B43255" s="25" t="s">
        <v>437</v>
      </c>
      <c r="C43255" s="25" t="s">
        <v>438</v>
      </c>
      <c r="D43255" s="26" t="s">
        <v>28</v>
      </c>
      <c r="E43255" s="28">
        <v>0</v>
      </c>
      <c r="F43255" s="28">
        <v>0</v>
      </c>
      <c r="G43255" s="28">
        <v>0</v>
      </c>
      <c r="H43255" s="28">
        <v>0</v>
      </c>
      <c r="I43255" s="28">
        <v>0</v>
      </c>
      <c r="J43255" s="28">
        <v>0</v>
      </c>
      <c r="K43255" s="28">
        <v>0</v>
      </c>
      <c r="L43255" s="28">
        <v>0</v>
      </c>
      <c r="M43255" s="28">
        <v>0</v>
      </c>
      <c r="N43255" s="28">
        <v>0</v>
      </c>
    </row>
    <row r="43256" spans="1:14" x14ac:dyDescent="0.25">
      <c r="A43256" s="25" t="s">
        <v>437</v>
      </c>
      <c r="B43256" s="25" t="s">
        <v>437</v>
      </c>
      <c r="C43256" s="25" t="s">
        <v>438</v>
      </c>
      <c r="D43256" s="26" t="s">
        <v>29</v>
      </c>
      <c r="E43256" s="28">
        <v>262316824</v>
      </c>
      <c r="F43256" s="28">
        <v>270358915</v>
      </c>
      <c r="G43256" s="28">
        <v>298167549</v>
      </c>
      <c r="H43256" s="28">
        <v>303794236</v>
      </c>
      <c r="I43256" s="28">
        <v>324768473</v>
      </c>
      <c r="J43256" s="28">
        <v>352067164</v>
      </c>
      <c r="K43256" s="28">
        <v>324391751</v>
      </c>
      <c r="L43256" s="28">
        <v>504809664</v>
      </c>
      <c r="M43256" s="28">
        <v>742609556</v>
      </c>
      <c r="N43256" s="28">
        <v>913873189</v>
      </c>
    </row>
    <row r="43257" spans="1:14" x14ac:dyDescent="0.25">
      <c r="A43257" s="25" t="s">
        <v>437</v>
      </c>
      <c r="B43257" s="25" t="s">
        <v>437</v>
      </c>
      <c r="C43257" s="25" t="s">
        <v>438</v>
      </c>
      <c r="D43257" s="26" t="s">
        <v>30</v>
      </c>
      <c r="E43257" s="28">
        <v>218957835</v>
      </c>
      <c r="F43257" s="28">
        <v>232328376</v>
      </c>
      <c r="G43257" s="28">
        <v>264502803</v>
      </c>
      <c r="H43257" s="28">
        <v>279072432</v>
      </c>
      <c r="I43257" s="28">
        <v>300515460</v>
      </c>
      <c r="J43257" s="28">
        <v>315482795</v>
      </c>
      <c r="K43257" s="28">
        <v>283117918</v>
      </c>
      <c r="L43257" s="28">
        <v>456400179</v>
      </c>
      <c r="M43257" s="28">
        <v>702541074</v>
      </c>
      <c r="N43257" s="28">
        <v>855197765</v>
      </c>
    </row>
    <row r="43258" spans="1:14" x14ac:dyDescent="0.25">
      <c r="A43258" s="25" t="s">
        <v>437</v>
      </c>
      <c r="B43258" s="25" t="s">
        <v>437</v>
      </c>
      <c r="C43258" s="25" t="s">
        <v>438</v>
      </c>
      <c r="D43258" s="26" t="s">
        <v>31</v>
      </c>
      <c r="E43258" s="28">
        <v>43358989</v>
      </c>
      <c r="F43258" s="28">
        <v>38030539</v>
      </c>
      <c r="G43258" s="28">
        <v>33664746</v>
      </c>
      <c r="H43258" s="28">
        <v>24721804</v>
      </c>
      <c r="I43258" s="28">
        <v>24253013</v>
      </c>
      <c r="J43258" s="28">
        <v>36584369</v>
      </c>
      <c r="K43258" s="28">
        <v>41273833</v>
      </c>
      <c r="L43258" s="28">
        <v>48409485</v>
      </c>
      <c r="M43258" s="28">
        <v>40068482</v>
      </c>
      <c r="N43258" s="28">
        <v>58675424</v>
      </c>
    </row>
    <row r="43259" spans="1:14" x14ac:dyDescent="0.25">
      <c r="A43259" s="25" t="s">
        <v>437</v>
      </c>
      <c r="B43259" s="25" t="s">
        <v>437</v>
      </c>
      <c r="C43259" s="25" t="s">
        <v>438</v>
      </c>
      <c r="D43259" s="26" t="s">
        <v>32</v>
      </c>
      <c r="E43259" s="28">
        <v>182374794</v>
      </c>
      <c r="F43259" s="28">
        <v>182476406</v>
      </c>
      <c r="G43259" s="28">
        <v>185262268</v>
      </c>
      <c r="H43259" s="28">
        <v>197065776</v>
      </c>
      <c r="I43259" s="28">
        <v>235635877</v>
      </c>
      <c r="J43259" s="28">
        <v>276136665</v>
      </c>
      <c r="K43259" s="28">
        <v>298517157</v>
      </c>
      <c r="L43259" s="28">
        <v>388738002</v>
      </c>
      <c r="M43259" s="28">
        <v>581058656</v>
      </c>
      <c r="N43259" s="28">
        <v>675005871</v>
      </c>
    </row>
    <row r="43260" spans="1:14" x14ac:dyDescent="0.25">
      <c r="A43260" s="25" t="s">
        <v>437</v>
      </c>
      <c r="B43260" s="25" t="s">
        <v>437</v>
      </c>
      <c r="C43260" s="25" t="s">
        <v>438</v>
      </c>
      <c r="D43260" s="26" t="s">
        <v>600</v>
      </c>
      <c r="E43260" s="28">
        <v>38144194</v>
      </c>
      <c r="F43260" s="28">
        <v>38937736</v>
      </c>
      <c r="G43260" s="28">
        <v>42357062</v>
      </c>
      <c r="H43260" s="28">
        <v>42972355</v>
      </c>
      <c r="I43260" s="28">
        <v>52927999</v>
      </c>
      <c r="J43260" s="28">
        <v>63449608</v>
      </c>
      <c r="K43260" s="28">
        <v>86076802</v>
      </c>
      <c r="L43260" s="28">
        <v>139429378</v>
      </c>
      <c r="M43260" s="28">
        <v>216702165</v>
      </c>
      <c r="N43260" s="28">
        <v>232627021</v>
      </c>
    </row>
    <row r="43261" spans="1:14" x14ac:dyDescent="0.25">
      <c r="A43261" s="25" t="s">
        <v>437</v>
      </c>
      <c r="B43261" s="25" t="s">
        <v>437</v>
      </c>
      <c r="C43261" s="25" t="s">
        <v>438</v>
      </c>
      <c r="D43261" s="26" t="s">
        <v>637</v>
      </c>
      <c r="E43261" s="28">
        <v>6943032</v>
      </c>
      <c r="F43261" s="28">
        <v>10652415</v>
      </c>
      <c r="G43261" s="28">
        <v>12688539</v>
      </c>
      <c r="H43261" s="28">
        <v>13840169</v>
      </c>
      <c r="I43261" s="28">
        <v>16453102</v>
      </c>
      <c r="J43261" s="28">
        <v>18368347</v>
      </c>
      <c r="K43261" s="28">
        <v>18815934</v>
      </c>
      <c r="L43261" s="28">
        <v>20005295</v>
      </c>
      <c r="M43261" s="28">
        <v>24762266</v>
      </c>
      <c r="N43261" s="28">
        <v>27415235</v>
      </c>
    </row>
    <row r="43262" spans="1:14" x14ac:dyDescent="0.25">
      <c r="A43262" s="25" t="s">
        <v>437</v>
      </c>
      <c r="B43262" s="25" t="s">
        <v>437</v>
      </c>
      <c r="C43262" s="25" t="s">
        <v>438</v>
      </c>
      <c r="D43262" s="26" t="s">
        <v>601</v>
      </c>
      <c r="E43262" s="28">
        <v>137287568</v>
      </c>
      <c r="F43262" s="28">
        <v>132886255</v>
      </c>
      <c r="G43262" s="28">
        <v>130216667</v>
      </c>
      <c r="H43262" s="28">
        <v>140253252</v>
      </c>
      <c r="I43262" s="28">
        <v>166254776</v>
      </c>
      <c r="J43262" s="28">
        <v>194318710</v>
      </c>
      <c r="K43262" s="28">
        <v>193624421</v>
      </c>
      <c r="L43262" s="28">
        <v>229303329</v>
      </c>
      <c r="M43262" s="28">
        <v>339594225</v>
      </c>
      <c r="N43262" s="28">
        <v>414963615</v>
      </c>
    </row>
    <row r="43263" spans="1:14" x14ac:dyDescent="0.25">
      <c r="A43263" s="25" t="s">
        <v>437</v>
      </c>
      <c r="B43263" s="25" t="s">
        <v>437</v>
      </c>
      <c r="C43263" s="25" t="s">
        <v>438</v>
      </c>
      <c r="D43263" s="26" t="s">
        <v>33</v>
      </c>
      <c r="E43263" s="28">
        <v>79942030</v>
      </c>
      <c r="F43263" s="28">
        <v>87882509</v>
      </c>
      <c r="G43263" s="28">
        <v>112905281</v>
      </c>
      <c r="H43263" s="28">
        <v>106728460</v>
      </c>
      <c r="I43263" s="28">
        <v>89132596</v>
      </c>
      <c r="J43263" s="28">
        <v>75930499</v>
      </c>
      <c r="K43263" s="28">
        <v>25874594</v>
      </c>
      <c r="L43263" s="28">
        <v>116071662</v>
      </c>
      <c r="M43263" s="28">
        <v>161550900</v>
      </c>
      <c r="N43263" s="28">
        <v>238867318</v>
      </c>
    </row>
    <row r="43264" spans="1:14" x14ac:dyDescent="0.25">
      <c r="A43264" s="25" t="s">
        <v>437</v>
      </c>
      <c r="B43264" s="25" t="s">
        <v>437</v>
      </c>
      <c r="C43264" s="25" t="s">
        <v>438</v>
      </c>
      <c r="D43264" s="26" t="s">
        <v>34</v>
      </c>
      <c r="E43264" s="28">
        <v>20443401</v>
      </c>
      <c r="F43264" s="28">
        <v>22544787</v>
      </c>
      <c r="G43264" s="28">
        <v>26430749</v>
      </c>
      <c r="H43264" s="28">
        <v>25411709</v>
      </c>
      <c r="I43264" s="28">
        <v>27786272</v>
      </c>
      <c r="J43264" s="28">
        <v>26756687</v>
      </c>
      <c r="K43264" s="28">
        <v>26563568</v>
      </c>
      <c r="L43264" s="28">
        <v>37534830</v>
      </c>
      <c r="M43264" s="28">
        <v>44289312</v>
      </c>
      <c r="N43264" s="28">
        <v>46686239</v>
      </c>
    </row>
    <row r="43265" spans="1:14" x14ac:dyDescent="0.25">
      <c r="A43265" s="25" t="s">
        <v>437</v>
      </c>
      <c r="B43265" s="25" t="s">
        <v>437</v>
      </c>
      <c r="C43265" s="25" t="s">
        <v>438</v>
      </c>
      <c r="D43265" s="26" t="s">
        <v>602</v>
      </c>
      <c r="E43265" s="28">
        <v>10290481</v>
      </c>
      <c r="F43265" s="28">
        <v>10120502</v>
      </c>
      <c r="G43265" s="28">
        <v>10026597</v>
      </c>
      <c r="H43265" s="28">
        <v>10224065</v>
      </c>
      <c r="I43265" s="28">
        <v>10375758</v>
      </c>
      <c r="J43265" s="28">
        <v>12457635</v>
      </c>
      <c r="K43265" s="28">
        <v>14547362</v>
      </c>
      <c r="L43265" s="28">
        <v>18137899</v>
      </c>
      <c r="M43265" s="28">
        <v>20197676</v>
      </c>
      <c r="N43265" s="28">
        <v>23271273</v>
      </c>
    </row>
    <row r="43266" spans="1:14" x14ac:dyDescent="0.25">
      <c r="A43266" s="25" t="s">
        <v>437</v>
      </c>
      <c r="B43266" s="25" t="s">
        <v>437</v>
      </c>
      <c r="C43266" s="25" t="s">
        <v>438</v>
      </c>
      <c r="D43266" s="26" t="s">
        <v>638</v>
      </c>
      <c r="E43266" s="28">
        <v>81142</v>
      </c>
      <c r="F43266" s="28">
        <v>298567</v>
      </c>
      <c r="G43266" s="28">
        <v>517182</v>
      </c>
      <c r="H43266" s="28">
        <v>934896</v>
      </c>
      <c r="I43266" s="28">
        <v>954844</v>
      </c>
      <c r="J43266" s="28">
        <v>1242253</v>
      </c>
      <c r="K43266" s="28">
        <v>1284676</v>
      </c>
      <c r="L43266" s="28">
        <v>1771990</v>
      </c>
      <c r="M43266" s="28">
        <v>1978321</v>
      </c>
      <c r="N43266" s="28">
        <v>2012759</v>
      </c>
    </row>
    <row r="43267" spans="1:14" x14ac:dyDescent="0.25">
      <c r="A43267" s="25" t="s">
        <v>437</v>
      </c>
      <c r="B43267" s="25" t="s">
        <v>437</v>
      </c>
      <c r="C43267" s="25" t="s">
        <v>438</v>
      </c>
      <c r="D43267" s="26" t="s">
        <v>755</v>
      </c>
      <c r="E43267" s="28">
        <v>10152920</v>
      </c>
      <c r="F43267" s="28">
        <v>12424285</v>
      </c>
      <c r="G43267" s="28">
        <v>16404152</v>
      </c>
      <c r="H43267" s="28">
        <v>15187644</v>
      </c>
      <c r="I43267" s="28">
        <v>17410514</v>
      </c>
      <c r="J43267" s="28">
        <v>14299052</v>
      </c>
      <c r="K43267" s="28">
        <v>12016206</v>
      </c>
      <c r="L43267" s="28">
        <v>19396931</v>
      </c>
      <c r="M43267" s="28">
        <v>24091636</v>
      </c>
      <c r="N43267" s="28">
        <v>23414966</v>
      </c>
    </row>
    <row r="43268" spans="1:14" x14ac:dyDescent="0.25">
      <c r="A43268" s="25" t="s">
        <v>437</v>
      </c>
      <c r="B43268" s="25" t="s">
        <v>437</v>
      </c>
      <c r="C43268" s="25" t="s">
        <v>438</v>
      </c>
      <c r="D43268" s="26" t="s">
        <v>639</v>
      </c>
      <c r="E43268" s="28">
        <v>413231</v>
      </c>
      <c r="F43268" s="28">
        <v>418184</v>
      </c>
      <c r="G43268" s="28">
        <v>431071</v>
      </c>
      <c r="H43268" s="28">
        <v>568925</v>
      </c>
      <c r="I43268" s="28">
        <v>634887</v>
      </c>
      <c r="J43268" s="28">
        <v>639267</v>
      </c>
      <c r="K43268" s="28">
        <v>406011</v>
      </c>
      <c r="L43268" s="28">
        <v>573440</v>
      </c>
      <c r="M43268" s="28">
        <v>1295752</v>
      </c>
      <c r="N43268" s="28">
        <v>1521729</v>
      </c>
    </row>
    <row r="43269" spans="1:14" x14ac:dyDescent="0.25">
      <c r="A43269" s="25" t="s">
        <v>437</v>
      </c>
      <c r="B43269" s="25" t="s">
        <v>437</v>
      </c>
      <c r="C43269" s="25" t="s">
        <v>438</v>
      </c>
      <c r="D43269" s="26" t="s">
        <v>35</v>
      </c>
      <c r="E43269" s="28">
        <v>6522979</v>
      </c>
      <c r="F43269" s="28">
        <v>9126464</v>
      </c>
      <c r="G43269" s="28">
        <v>10155259</v>
      </c>
      <c r="H43269" s="28">
        <v>9811725</v>
      </c>
      <c r="I43269" s="28">
        <v>10526667</v>
      </c>
      <c r="J43269" s="28">
        <v>10504736</v>
      </c>
      <c r="K43269" s="28">
        <v>11052799</v>
      </c>
      <c r="L43269" s="28">
        <v>14197708</v>
      </c>
      <c r="M43269" s="28">
        <v>20828477</v>
      </c>
      <c r="N43269" s="28">
        <v>32142643</v>
      </c>
    </row>
    <row r="43270" spans="1:14" x14ac:dyDescent="0.25">
      <c r="A43270" s="25" t="s">
        <v>437</v>
      </c>
      <c r="B43270" s="25" t="s">
        <v>437</v>
      </c>
      <c r="C43270" s="25" t="s">
        <v>438</v>
      </c>
      <c r="D43270" s="26" t="s">
        <v>640</v>
      </c>
      <c r="E43270" s="28">
        <v>66021608</v>
      </c>
      <c r="F43270" s="28">
        <v>74464186</v>
      </c>
      <c r="G43270" s="28">
        <v>96629791</v>
      </c>
      <c r="H43270" s="28">
        <v>91128476</v>
      </c>
      <c r="I43270" s="28">
        <v>71872991</v>
      </c>
      <c r="J43270" s="28">
        <v>59678548</v>
      </c>
      <c r="K43270" s="28">
        <v>10363825</v>
      </c>
      <c r="L43270" s="28">
        <v>92734540</v>
      </c>
      <c r="M43270" s="28">
        <v>138090065</v>
      </c>
      <c r="N43270" s="28">
        <v>224323722</v>
      </c>
    </row>
    <row r="43271" spans="1:14" x14ac:dyDescent="0.25">
      <c r="A43271" s="25" t="s">
        <v>437</v>
      </c>
      <c r="B43271" s="25" t="s">
        <v>437</v>
      </c>
      <c r="C43271" s="25" t="s">
        <v>438</v>
      </c>
      <c r="D43271" s="26" t="s">
        <v>36</v>
      </c>
      <c r="E43271" s="28">
        <v>7301906</v>
      </c>
      <c r="F43271" s="28">
        <v>5623979</v>
      </c>
      <c r="G43271" s="28">
        <v>5268805</v>
      </c>
      <c r="H43271" s="28">
        <v>3463497</v>
      </c>
      <c r="I43271" s="28">
        <v>4398899</v>
      </c>
      <c r="J43271" s="28">
        <v>10942457</v>
      </c>
      <c r="K43271" s="28">
        <v>20419390</v>
      </c>
      <c r="L43271" s="28">
        <v>14637375</v>
      </c>
      <c r="M43271" s="28">
        <v>23000374</v>
      </c>
      <c r="N43271" s="28">
        <v>61483074</v>
      </c>
    </row>
    <row r="43272" spans="1:14" x14ac:dyDescent="0.25">
      <c r="A43272" s="25" t="s">
        <v>437</v>
      </c>
      <c r="B43272" s="25" t="s">
        <v>437</v>
      </c>
      <c r="C43272" s="25" t="s">
        <v>438</v>
      </c>
      <c r="D43272" s="26" t="s">
        <v>603</v>
      </c>
      <c r="E43272" s="28">
        <v>6731564</v>
      </c>
      <c r="F43272" s="28">
        <v>4239876</v>
      </c>
      <c r="G43272" s="28">
        <v>4197197</v>
      </c>
      <c r="H43272" s="28">
        <v>2838834</v>
      </c>
      <c r="I43272" s="28">
        <v>3891404</v>
      </c>
      <c r="J43272" s="28">
        <v>10135132</v>
      </c>
      <c r="K43272" s="28">
        <v>19608768</v>
      </c>
      <c r="L43272" s="28">
        <v>13888070</v>
      </c>
      <c r="M43272" s="28">
        <v>21780799</v>
      </c>
      <c r="N43272" s="28">
        <v>59087894</v>
      </c>
    </row>
    <row r="43273" spans="1:14" x14ac:dyDescent="0.25">
      <c r="A43273" s="25" t="s">
        <v>437</v>
      </c>
      <c r="B43273" s="25" t="s">
        <v>437</v>
      </c>
      <c r="C43273" s="25" t="s">
        <v>438</v>
      </c>
      <c r="D43273" s="26" t="s">
        <v>756</v>
      </c>
      <c r="E43273" s="28">
        <v>58719702</v>
      </c>
      <c r="F43273" s="28">
        <v>68840207</v>
      </c>
      <c r="G43273" s="28">
        <v>91360986</v>
      </c>
      <c r="H43273" s="28">
        <v>87664979</v>
      </c>
      <c r="I43273" s="28">
        <v>67474092</v>
      </c>
      <c r="J43273" s="28">
        <v>48736091</v>
      </c>
      <c r="K43273" s="28">
        <v>-10055565</v>
      </c>
      <c r="L43273" s="28">
        <v>78097165</v>
      </c>
      <c r="M43273" s="28">
        <v>115089691</v>
      </c>
      <c r="N43273" s="28">
        <v>162840648</v>
      </c>
    </row>
    <row r="43274" spans="1:14" x14ac:dyDescent="0.25">
      <c r="A43274" s="25" t="s">
        <v>437</v>
      </c>
      <c r="B43274" s="25" t="s">
        <v>437</v>
      </c>
      <c r="C43274" s="25" t="s">
        <v>438</v>
      </c>
      <c r="D43274" s="26" t="s">
        <v>641</v>
      </c>
      <c r="E43274" s="28">
        <v>14957396</v>
      </c>
      <c r="F43274" s="28">
        <v>16434999</v>
      </c>
      <c r="G43274" s="28">
        <v>27104544</v>
      </c>
      <c r="H43274" s="28">
        <v>24949274</v>
      </c>
      <c r="I43274" s="28">
        <v>6750294</v>
      </c>
      <c r="J43274" s="28">
        <v>9826127</v>
      </c>
      <c r="K43274" s="28">
        <v>-3430111</v>
      </c>
      <c r="L43274" s="28">
        <v>15983102</v>
      </c>
      <c r="M43274" s="28">
        <v>41758243</v>
      </c>
      <c r="N43274" s="28">
        <v>54580896</v>
      </c>
    </row>
    <row r="43275" spans="1:14" x14ac:dyDescent="0.25">
      <c r="A43275" s="25" t="s">
        <v>437</v>
      </c>
      <c r="B43275" s="25" t="s">
        <v>437</v>
      </c>
      <c r="C43275" s="25" t="s">
        <v>438</v>
      </c>
      <c r="D43275" s="26" t="s">
        <v>37</v>
      </c>
      <c r="E43275" s="28">
        <v>9244989</v>
      </c>
      <c r="F43275" s="28">
        <v>13942698</v>
      </c>
      <c r="G43275" s="28">
        <v>20770640</v>
      </c>
      <c r="H43275" s="28">
        <v>22967810</v>
      </c>
      <c r="I43275" s="28">
        <v>10344297</v>
      </c>
      <c r="J43275" s="28">
        <v>7256941</v>
      </c>
      <c r="K43275" s="28">
        <v>3177381</v>
      </c>
      <c r="L43275" s="28">
        <v>11222395</v>
      </c>
      <c r="M43275" s="28">
        <v>30551160</v>
      </c>
      <c r="N43275" s="28">
        <v>27032043</v>
      </c>
    </row>
    <row r="43276" spans="1:14" x14ac:dyDescent="0.25">
      <c r="A43276" s="25" t="s">
        <v>437</v>
      </c>
      <c r="B43276" s="25" t="s">
        <v>437</v>
      </c>
      <c r="C43276" s="25" t="s">
        <v>438</v>
      </c>
      <c r="D43276" s="26" t="s">
        <v>642</v>
      </c>
      <c r="E43276" s="28">
        <v>9321611</v>
      </c>
      <c r="F43276" s="28">
        <v>13692346</v>
      </c>
      <c r="G43276" s="28">
        <v>20547593</v>
      </c>
      <c r="H43276" s="28">
        <v>23123162</v>
      </c>
      <c r="I43276" s="28">
        <v>11369043</v>
      </c>
      <c r="J43276" s="28">
        <v>8749090</v>
      </c>
      <c r="K43276" s="28">
        <v>3775474</v>
      </c>
      <c r="L43276" s="28">
        <v>11209930</v>
      </c>
      <c r="M43276" s="28">
        <v>29569312</v>
      </c>
      <c r="N43276" s="28">
        <v>26790340</v>
      </c>
    </row>
    <row r="43277" spans="1:14" x14ac:dyDescent="0.25">
      <c r="A43277" s="25" t="s">
        <v>437</v>
      </c>
      <c r="B43277" s="25" t="s">
        <v>437</v>
      </c>
      <c r="C43277" s="25" t="s">
        <v>438</v>
      </c>
      <c r="D43277" s="26" t="s">
        <v>643</v>
      </c>
      <c r="E43277" s="28">
        <v>-76622</v>
      </c>
      <c r="F43277" s="28">
        <v>250352</v>
      </c>
      <c r="G43277" s="28">
        <v>223047</v>
      </c>
      <c r="H43277" s="28">
        <v>-155352</v>
      </c>
      <c r="I43277" s="28">
        <v>-1024746</v>
      </c>
      <c r="J43277" s="28">
        <v>-1492149</v>
      </c>
      <c r="K43277" s="28">
        <v>-598093</v>
      </c>
      <c r="L43277" s="28">
        <v>12465</v>
      </c>
      <c r="M43277" s="28">
        <v>981848</v>
      </c>
      <c r="N43277" s="28">
        <v>241703</v>
      </c>
    </row>
    <row r="43278" spans="1:14" x14ac:dyDescent="0.25">
      <c r="A43278" s="25" t="s">
        <v>437</v>
      </c>
      <c r="B43278" s="25" t="s">
        <v>437</v>
      </c>
      <c r="C43278" s="25" t="s">
        <v>438</v>
      </c>
      <c r="D43278" s="26" t="s">
        <v>644</v>
      </c>
      <c r="E43278" s="28">
        <v>5712407</v>
      </c>
      <c r="F43278" s="28">
        <v>2492301</v>
      </c>
      <c r="G43278" s="28">
        <v>6333904</v>
      </c>
      <c r="H43278" s="28">
        <v>1981464</v>
      </c>
      <c r="I43278" s="28">
        <v>-3594003</v>
      </c>
      <c r="J43278" s="28">
        <v>2569186</v>
      </c>
      <c r="K43278" s="28">
        <v>-6607492</v>
      </c>
      <c r="L43278" s="28">
        <v>4760707</v>
      </c>
      <c r="M43278" s="28">
        <v>11207083</v>
      </c>
      <c r="N43278" s="28">
        <v>27548853</v>
      </c>
    </row>
    <row r="43279" spans="1:14" x14ac:dyDescent="0.25">
      <c r="A43279" s="25" t="s">
        <v>437</v>
      </c>
      <c r="B43279" s="25" t="s">
        <v>437</v>
      </c>
      <c r="C43279" s="25" t="s">
        <v>438</v>
      </c>
      <c r="D43279" s="26" t="s">
        <v>645</v>
      </c>
      <c r="E43279" s="28">
        <v>43762306</v>
      </c>
      <c r="F43279" s="28">
        <v>52405208</v>
      </c>
      <c r="G43279" s="28">
        <v>64256442</v>
      </c>
      <c r="H43279" s="28">
        <v>62715705</v>
      </c>
      <c r="I43279" s="28">
        <v>60723798</v>
      </c>
      <c r="J43279" s="28">
        <v>38909964</v>
      </c>
      <c r="K43279" s="28">
        <v>-6625454</v>
      </c>
      <c r="L43279" s="28">
        <v>62114063</v>
      </c>
      <c r="M43279" s="28">
        <v>73331448</v>
      </c>
      <c r="N43279" s="28">
        <v>108259752</v>
      </c>
    </row>
    <row r="43280" spans="1:14" x14ac:dyDescent="0.25">
      <c r="A43280" s="25" t="s">
        <v>437</v>
      </c>
      <c r="B43280" s="25" t="s">
        <v>437</v>
      </c>
      <c r="C43280" s="25" t="s">
        <v>438</v>
      </c>
      <c r="D43280" s="26" t="s">
        <v>38</v>
      </c>
      <c r="E43280" s="28">
        <v>14568009.035</v>
      </c>
      <c r="F43280" s="28">
        <v>21308872.704999998</v>
      </c>
      <c r="G43280" s="28">
        <v>23415440.175000001</v>
      </c>
      <c r="H43280" s="28">
        <v>24708285.035</v>
      </c>
      <c r="I43280" s="28">
        <v>21154071.962000001</v>
      </c>
      <c r="J43280" s="28">
        <v>12714462.5</v>
      </c>
      <c r="K43280" s="28">
        <v>480994.5</v>
      </c>
      <c r="L43280" s="28">
        <v>14370529</v>
      </c>
      <c r="M43280" s="28">
        <v>16721949.643999999</v>
      </c>
      <c r="N43280" s="28">
        <v>6104194.3439999996</v>
      </c>
    </row>
    <row r="43281" spans="1:14" x14ac:dyDescent="0.25">
      <c r="A43281" s="25" t="s">
        <v>437</v>
      </c>
      <c r="B43281" s="25" t="s">
        <v>437</v>
      </c>
      <c r="C43281" s="25" t="s">
        <v>438</v>
      </c>
      <c r="D43281" s="26" t="s">
        <v>39</v>
      </c>
      <c r="E43281" s="28">
        <v>176631.8</v>
      </c>
      <c r="F43281" s="28">
        <v>176631.8</v>
      </c>
      <c r="G43281" s="28">
        <v>0</v>
      </c>
      <c r="H43281" s="28">
        <v>0</v>
      </c>
      <c r="I43281" s="28">
        <v>692571.1</v>
      </c>
      <c r="J43281" s="28">
        <v>176631.8</v>
      </c>
      <c r="K43281" s="28">
        <v>0</v>
      </c>
      <c r="L43281" s="28">
        <v>188000</v>
      </c>
      <c r="M43281" s="28">
        <v>2725386.25</v>
      </c>
      <c r="N43281" s="28">
        <v>0</v>
      </c>
    </row>
    <row r="43282" spans="1:14" x14ac:dyDescent="0.25">
      <c r="A43282" s="25" t="s">
        <v>437</v>
      </c>
      <c r="B43282" s="25" t="s">
        <v>437</v>
      </c>
      <c r="C43282" s="25" t="s">
        <v>438</v>
      </c>
      <c r="D43282" s="26" t="s">
        <v>40</v>
      </c>
      <c r="E43282" s="28">
        <v>0</v>
      </c>
      <c r="F43282" s="28">
        <v>0</v>
      </c>
      <c r="G43282" s="28">
        <v>0</v>
      </c>
      <c r="H43282" s="28">
        <v>0</v>
      </c>
      <c r="I43282" s="28">
        <v>0</v>
      </c>
      <c r="J43282" s="28">
        <v>0</v>
      </c>
      <c r="K43282" s="28">
        <v>0</v>
      </c>
      <c r="L43282" s="28">
        <v>0</v>
      </c>
      <c r="M43282" s="28">
        <v>0</v>
      </c>
      <c r="N43282" s="28">
        <v>0</v>
      </c>
    </row>
    <row r="43283" spans="1:14" x14ac:dyDescent="0.25">
      <c r="A43283" s="25" t="s">
        <v>437</v>
      </c>
      <c r="B43283" s="25" t="s">
        <v>437</v>
      </c>
      <c r="C43283" s="25" t="s">
        <v>438</v>
      </c>
      <c r="D43283" s="26" t="s">
        <v>604</v>
      </c>
      <c r="E43283" s="28">
        <v>63876071</v>
      </c>
      <c r="F43283" s="28">
        <v>74161767</v>
      </c>
      <c r="G43283" s="28">
        <v>83321471</v>
      </c>
      <c r="H43283" s="28">
        <v>64103398</v>
      </c>
      <c r="I43283" s="28">
        <v>58610787</v>
      </c>
      <c r="J43283" s="28">
        <v>66651216</v>
      </c>
      <c r="K43283" s="28">
        <v>14619273</v>
      </c>
      <c r="L43283" s="28">
        <v>93554996</v>
      </c>
      <c r="M43283" s="28">
        <v>23971761</v>
      </c>
      <c r="N43283" s="28">
        <v>147986925</v>
      </c>
    </row>
    <row r="43284" spans="1:14" x14ac:dyDescent="0.25">
      <c r="A43284" s="25" t="s">
        <v>437</v>
      </c>
      <c r="B43284" s="25" t="s">
        <v>437</v>
      </c>
      <c r="C43284" s="25" t="s">
        <v>438</v>
      </c>
      <c r="D43284" s="26" t="s">
        <v>646</v>
      </c>
      <c r="E43284" s="28">
        <v>-6240456</v>
      </c>
      <c r="F43284" s="28">
        <v>-57454680</v>
      </c>
      <c r="G43284" s="28">
        <v>-32109499</v>
      </c>
      <c r="H43284" s="28">
        <v>-62799032</v>
      </c>
      <c r="I43284" s="28">
        <v>-122833077</v>
      </c>
      <c r="J43284" s="28">
        <v>-131642663</v>
      </c>
      <c r="K43284" s="28">
        <v>-73729775</v>
      </c>
      <c r="L43284" s="28">
        <v>-54589459</v>
      </c>
      <c r="M43284" s="28">
        <v>-147203329</v>
      </c>
      <c r="N43284" s="28">
        <v>-97526303</v>
      </c>
    </row>
    <row r="43285" spans="1:14" x14ac:dyDescent="0.25">
      <c r="A43285" s="25" t="s">
        <v>437</v>
      </c>
      <c r="B43285" s="25" t="s">
        <v>437</v>
      </c>
      <c r="C43285" s="25" t="s">
        <v>438</v>
      </c>
      <c r="D43285" s="26" t="s">
        <v>647</v>
      </c>
      <c r="E43285" s="28">
        <v>-32194585</v>
      </c>
      <c r="F43285" s="28">
        <v>1170265</v>
      </c>
      <c r="G43285" s="28">
        <v>-39998461</v>
      </c>
      <c r="H43285" s="28">
        <v>-10181564</v>
      </c>
      <c r="I43285" s="28">
        <v>33095407</v>
      </c>
      <c r="J43285" s="28">
        <v>29893716</v>
      </c>
      <c r="K43285" s="28">
        <v>60148452</v>
      </c>
      <c r="L43285" s="28">
        <v>6584992</v>
      </c>
      <c r="M43285" s="28">
        <v>95140875</v>
      </c>
      <c r="N43285" s="28">
        <v>-6440290</v>
      </c>
    </row>
    <row r="43286" spans="1:14" x14ac:dyDescent="0.25">
      <c r="A43286" s="25" t="s">
        <v>437</v>
      </c>
      <c r="B43286" s="25" t="s">
        <v>437</v>
      </c>
      <c r="C43286" s="25" t="s">
        <v>438</v>
      </c>
      <c r="D43286" s="26" t="s">
        <v>41</v>
      </c>
      <c r="E43286" s="28">
        <v>0</v>
      </c>
      <c r="F43286" s="28">
        <v>0</v>
      </c>
      <c r="G43286" s="28">
        <v>0</v>
      </c>
      <c r="H43286" s="28">
        <v>0</v>
      </c>
      <c r="I43286" s="28">
        <v>0</v>
      </c>
      <c r="J43286" s="28">
        <v>0</v>
      </c>
      <c r="K43286" s="28">
        <v>0</v>
      </c>
      <c r="L43286" s="28">
        <v>0</v>
      </c>
      <c r="M43286" s="28">
        <v>0</v>
      </c>
      <c r="N43286" s="28">
        <v>0</v>
      </c>
    </row>
    <row r="43287" spans="1:14" x14ac:dyDescent="0.25">
      <c r="A43287" s="25" t="s">
        <v>437</v>
      </c>
      <c r="B43287" s="25" t="s">
        <v>437</v>
      </c>
      <c r="C43287" s="25" t="s">
        <v>438</v>
      </c>
      <c r="D43287" s="26" t="s">
        <v>42</v>
      </c>
      <c r="E43287" s="28">
        <v>334121772</v>
      </c>
      <c r="F43287" s="28">
        <v>379919190</v>
      </c>
      <c r="G43287" s="28">
        <v>423967947</v>
      </c>
      <c r="H43287" s="28">
        <v>469102125</v>
      </c>
      <c r="I43287" s="28">
        <v>546966835</v>
      </c>
      <c r="J43287" s="28">
        <v>621766199</v>
      </c>
      <c r="K43287" s="28">
        <v>683580871</v>
      </c>
      <c r="L43287" s="28">
        <v>755102082</v>
      </c>
      <c r="M43287" s="28">
        <v>959823562</v>
      </c>
      <c r="N43287" s="28">
        <v>1146877450</v>
      </c>
    </row>
    <row r="43288" spans="1:14" x14ac:dyDescent="0.25">
      <c r="A43288" s="25" t="s">
        <v>437</v>
      </c>
      <c r="B43288" s="25" t="s">
        <v>437</v>
      </c>
      <c r="C43288" s="25" t="s">
        <v>438</v>
      </c>
      <c r="D43288" s="26" t="s">
        <v>43</v>
      </c>
      <c r="E43288" s="28">
        <v>29017665.164999999</v>
      </c>
      <c r="F43288" s="28">
        <v>30919703.495000001</v>
      </c>
      <c r="G43288" s="28">
        <v>40841001.825000003</v>
      </c>
      <c r="H43288" s="28">
        <v>38007419.965000004</v>
      </c>
      <c r="I43288" s="28">
        <v>38877154.938000001</v>
      </c>
      <c r="J43288" s="28">
        <v>26018869.699999999</v>
      </c>
      <c r="K43288" s="28">
        <v>-7106448.5</v>
      </c>
      <c r="L43288" s="28">
        <v>47555534</v>
      </c>
      <c r="M43288" s="28">
        <v>53884112.105999999</v>
      </c>
      <c r="N43288" s="28">
        <v>102155557.656</v>
      </c>
    </row>
    <row r="43289" spans="1:14" x14ac:dyDescent="0.25">
      <c r="A43289" s="25" t="s">
        <v>437</v>
      </c>
      <c r="B43289" s="25" t="s">
        <v>437</v>
      </c>
      <c r="C43289" s="25" t="s">
        <v>438</v>
      </c>
      <c r="D43289" s="26" t="s">
        <v>44</v>
      </c>
      <c r="E43289" s="28">
        <v>13237352</v>
      </c>
      <c r="F43289" s="28">
        <v>14105099</v>
      </c>
      <c r="G43289" s="28">
        <v>15627248</v>
      </c>
      <c r="H43289" s="28">
        <v>16297102</v>
      </c>
      <c r="I43289" s="28">
        <v>21634959</v>
      </c>
      <c r="J43289" s="28">
        <v>22450487</v>
      </c>
      <c r="K43289" s="28">
        <v>25678865</v>
      </c>
      <c r="L43289" s="28">
        <v>28231203</v>
      </c>
      <c r="M43289" s="28">
        <v>33088283</v>
      </c>
      <c r="N43289" s="28">
        <v>41381342</v>
      </c>
    </row>
    <row r="43290" spans="1:14" x14ac:dyDescent="0.25">
      <c r="A43290" s="25" t="s">
        <v>437</v>
      </c>
      <c r="B43290" s="25" t="s">
        <v>437</v>
      </c>
      <c r="C43290" s="25" t="s">
        <v>438</v>
      </c>
      <c r="D43290" s="26" t="s">
        <v>605</v>
      </c>
      <c r="E43290" s="28">
        <v>16268092</v>
      </c>
      <c r="F43290" s="28">
        <v>16775869</v>
      </c>
      <c r="G43290" s="28">
        <v>24271952</v>
      </c>
      <c r="H43290" s="28">
        <v>25678616</v>
      </c>
      <c r="I43290" s="28">
        <v>24956836</v>
      </c>
      <c r="J43290" s="28">
        <v>29410333</v>
      </c>
      <c r="K43290" s="28">
        <v>27022643</v>
      </c>
      <c r="L43290" s="28">
        <v>34712012</v>
      </c>
      <c r="M43290" s="28">
        <v>42939785</v>
      </c>
      <c r="N43290" s="28">
        <v>45230481</v>
      </c>
    </row>
    <row r="43291" spans="1:14" x14ac:dyDescent="0.25">
      <c r="A43291" s="25" t="s">
        <v>437</v>
      </c>
      <c r="B43291" s="25" t="s">
        <v>437</v>
      </c>
      <c r="C43291" s="25" t="s">
        <v>438</v>
      </c>
      <c r="D43291" s="26" t="s">
        <v>45</v>
      </c>
      <c r="E43291" s="28">
        <v>43745829</v>
      </c>
      <c r="F43291" s="28">
        <v>56302356</v>
      </c>
      <c r="G43291" s="28">
        <v>48847560</v>
      </c>
      <c r="H43291" s="28">
        <v>54442009</v>
      </c>
      <c r="I43291" s="28">
        <v>92235530</v>
      </c>
      <c r="J43291" s="28">
        <v>134419678</v>
      </c>
      <c r="K43291" s="28">
        <v>200595106</v>
      </c>
      <c r="L43291" s="28">
        <v>204170204</v>
      </c>
      <c r="M43291" s="28">
        <v>263060581</v>
      </c>
      <c r="N43291" s="28">
        <v>292612515</v>
      </c>
    </row>
    <row r="43292" spans="1:14" x14ac:dyDescent="0.25">
      <c r="A43292" s="25" t="s">
        <v>437</v>
      </c>
      <c r="B43292" s="25" t="s">
        <v>437</v>
      </c>
      <c r="C43292" s="25" t="s">
        <v>438</v>
      </c>
      <c r="D43292" s="26" t="s">
        <v>46</v>
      </c>
      <c r="E43292" s="28">
        <v>57519908</v>
      </c>
      <c r="F43292" s="28">
        <v>70002594</v>
      </c>
      <c r="G43292" s="28">
        <v>62923273</v>
      </c>
      <c r="H43292" s="28">
        <v>78181582</v>
      </c>
      <c r="I43292" s="28">
        <v>140397831</v>
      </c>
      <c r="J43292" s="28">
        <v>201951611</v>
      </c>
      <c r="K43292" s="28">
        <v>282684497</v>
      </c>
      <c r="L43292" s="28">
        <v>262047034</v>
      </c>
      <c r="M43292" s="28">
        <v>381353982</v>
      </c>
      <c r="N43292" s="28">
        <v>429481449</v>
      </c>
    </row>
    <row r="43293" spans="1:14" x14ac:dyDescent="0.25">
      <c r="A43293" s="25" t="s">
        <v>437</v>
      </c>
      <c r="B43293" s="25" t="s">
        <v>437</v>
      </c>
      <c r="C43293" s="25" t="s">
        <v>438</v>
      </c>
      <c r="D43293" s="26" t="s">
        <v>648</v>
      </c>
      <c r="E43293" s="28">
        <v>177152711</v>
      </c>
      <c r="F43293" s="28">
        <v>182479373</v>
      </c>
      <c r="G43293" s="28">
        <v>181894909</v>
      </c>
      <c r="H43293" s="28">
        <v>201968186</v>
      </c>
      <c r="I43293" s="28">
        <v>241399893</v>
      </c>
      <c r="J43293" s="28">
        <v>284262871</v>
      </c>
      <c r="K43293" s="28">
        <v>302272123</v>
      </c>
      <c r="L43293" s="28">
        <v>405052664</v>
      </c>
      <c r="M43293" s="28">
        <v>623674232</v>
      </c>
      <c r="N43293" s="28">
        <v>669700001</v>
      </c>
    </row>
    <row r="43294" spans="1:14" x14ac:dyDescent="0.25">
      <c r="A43294" s="25" t="s">
        <v>437</v>
      </c>
      <c r="B43294" s="25" t="s">
        <v>437</v>
      </c>
      <c r="C43294" s="25" t="s">
        <v>438</v>
      </c>
      <c r="D43294" s="26" t="s">
        <v>649</v>
      </c>
      <c r="E43294" s="28">
        <v>69937349</v>
      </c>
      <c r="F43294" s="28">
        <v>74876939</v>
      </c>
      <c r="G43294" s="28">
        <v>91709446</v>
      </c>
      <c r="H43294" s="28">
        <v>84302416</v>
      </c>
      <c r="I43294" s="28">
        <v>82138907</v>
      </c>
      <c r="J43294" s="28">
        <v>73379945</v>
      </c>
      <c r="K43294" s="28">
        <v>32267216</v>
      </c>
      <c r="L43294" s="28">
        <v>109755813</v>
      </c>
      <c r="M43294" s="28">
        <v>141609036</v>
      </c>
      <c r="N43294" s="28">
        <v>238914724</v>
      </c>
    </row>
    <row r="43295" spans="1:14" x14ac:dyDescent="0.25">
      <c r="A43295" s="25" t="s">
        <v>437</v>
      </c>
      <c r="B43295" s="25" t="s">
        <v>437</v>
      </c>
      <c r="C43295" s="25" t="s">
        <v>438</v>
      </c>
      <c r="D43295" s="26" t="s">
        <v>47</v>
      </c>
      <c r="E43295" s="28">
        <v>0</v>
      </c>
      <c r="F43295" s="28">
        <v>0</v>
      </c>
      <c r="G43295" s="28">
        <v>0</v>
      </c>
      <c r="H43295" s="28">
        <v>0</v>
      </c>
      <c r="I43295" s="28">
        <v>0</v>
      </c>
      <c r="J43295" s="28">
        <v>0</v>
      </c>
      <c r="K43295" s="28">
        <v>0</v>
      </c>
      <c r="L43295" s="28">
        <v>0</v>
      </c>
      <c r="M43295" s="28">
        <v>0</v>
      </c>
      <c r="N43295" s="28">
        <v>0</v>
      </c>
    </row>
    <row r="43296" spans="1:14" x14ac:dyDescent="0.25">
      <c r="A43296" s="25" t="s">
        <v>437</v>
      </c>
      <c r="B43296" s="25" t="s">
        <v>437</v>
      </c>
      <c r="C43296" s="25" t="s">
        <v>438</v>
      </c>
      <c r="D43296" s="26" t="s">
        <v>48</v>
      </c>
      <c r="E43296" s="28">
        <v>0</v>
      </c>
      <c r="F43296" s="28">
        <v>0</v>
      </c>
      <c r="G43296" s="28">
        <v>0</v>
      </c>
      <c r="H43296" s="28">
        <v>0</v>
      </c>
      <c r="I43296" s="28">
        <v>0</v>
      </c>
      <c r="J43296" s="28">
        <v>0</v>
      </c>
      <c r="K43296" s="28">
        <v>0</v>
      </c>
      <c r="L43296" s="28">
        <v>0</v>
      </c>
      <c r="M43296" s="28">
        <v>0</v>
      </c>
      <c r="N43296" s="28">
        <v>0</v>
      </c>
    </row>
    <row r="43297" spans="1:14" x14ac:dyDescent="0.25">
      <c r="A43297" s="25" t="s">
        <v>437</v>
      </c>
      <c r="B43297" s="25" t="s">
        <v>437</v>
      </c>
      <c r="C43297" s="25" t="s">
        <v>438</v>
      </c>
      <c r="D43297" s="26" t="s">
        <v>49</v>
      </c>
      <c r="E43297" s="30">
        <v>16.682996283913532</v>
      </c>
      <c r="F43297" s="30">
        <v>19.38356943028862</v>
      </c>
      <c r="G43297" s="30">
        <v>21.550447798730772</v>
      </c>
      <c r="H43297" s="30">
        <v>20.644139212700534</v>
      </c>
      <c r="I43297" s="30">
        <v>18.697565511539047</v>
      </c>
      <c r="J43297" s="30">
        <v>11.051858275541992</v>
      </c>
      <c r="K43297" s="30">
        <v>-2.0424236989922719</v>
      </c>
      <c r="L43297" s="30">
        <v>12.304452039967286</v>
      </c>
      <c r="M43297" s="30">
        <v>9.8748322597669347</v>
      </c>
      <c r="N43297" s="30">
        <v>11.846255399883495</v>
      </c>
    </row>
    <row r="43298" spans="1:14" x14ac:dyDescent="0.25">
      <c r="A43298" s="25" t="s">
        <v>437</v>
      </c>
      <c r="B43298" s="25" t="s">
        <v>437</v>
      </c>
      <c r="C43298" s="25" t="s">
        <v>438</v>
      </c>
      <c r="D43298" s="26" t="s">
        <v>50</v>
      </c>
      <c r="E43298" s="30">
        <v>0.66778943221604381</v>
      </c>
      <c r="F43298" s="30">
        <v>0.6145863324378078</v>
      </c>
      <c r="G43298" s="30">
        <v>0.61184893147791741</v>
      </c>
      <c r="H43298" s="30">
        <v>0.56715185857449479</v>
      </c>
      <c r="I43298" s="30">
        <v>0.51812416982204557</v>
      </c>
      <c r="J43298" s="30">
        <v>0.4709660709721688</v>
      </c>
      <c r="K43298" s="30">
        <v>0.38133813961388113</v>
      </c>
      <c r="L43298" s="30">
        <v>0.53320114817303355</v>
      </c>
      <c r="M43298" s="30">
        <v>0.64223298168291265</v>
      </c>
      <c r="N43298" s="30">
        <v>0.6388159875578957</v>
      </c>
    </row>
    <row r="43299" spans="1:14" x14ac:dyDescent="0.25">
      <c r="A43299" s="25" t="s">
        <v>437</v>
      </c>
      <c r="B43299" s="25" t="s">
        <v>437</v>
      </c>
      <c r="C43299" s="25" t="s">
        <v>438</v>
      </c>
      <c r="D43299" s="26" t="s">
        <v>51</v>
      </c>
      <c r="E43299" s="30">
        <v>11.140728616096986</v>
      </c>
      <c r="F43299" s="30">
        <v>11.912876845714692</v>
      </c>
      <c r="G43299" s="30">
        <v>13.185618458524059</v>
      </c>
      <c r="H43299" s="30">
        <v>11.708361923153715</v>
      </c>
      <c r="I43299" s="30">
        <v>9.6876606083594776</v>
      </c>
      <c r="J43299" s="30">
        <v>5.2050502689732614</v>
      </c>
      <c r="K43299" s="30">
        <v>-0.77885405367701444</v>
      </c>
      <c r="L43299" s="30">
        <v>6.5607479553505819</v>
      </c>
      <c r="M43299" s="30">
        <v>6.3419429658087321</v>
      </c>
      <c r="N43299" s="30">
        <v>7.5675773421396295</v>
      </c>
    </row>
    <row r="43300" spans="1:14" x14ac:dyDescent="0.25">
      <c r="A43300" s="25" t="s">
        <v>437</v>
      </c>
      <c r="B43300" s="25" t="s">
        <v>437</v>
      </c>
      <c r="C43300" s="25" t="s">
        <v>438</v>
      </c>
      <c r="D43300" s="26" t="s">
        <v>650</v>
      </c>
      <c r="E43300" s="30">
        <v>1.7063480470073655</v>
      </c>
      <c r="F43300" s="30">
        <v>1.6448316796704718</v>
      </c>
      <c r="G43300" s="30">
        <v>1.6060246219760415</v>
      </c>
      <c r="H43300" s="30">
        <v>1.5666904479081889</v>
      </c>
      <c r="I43300" s="30">
        <v>1.6446935297733971</v>
      </c>
      <c r="J43300" s="30">
        <v>1.7984149191383316</v>
      </c>
      <c r="K43300" s="30">
        <v>1.9873183882203878</v>
      </c>
      <c r="L43300" s="30">
        <v>2.0730660303429085</v>
      </c>
      <c r="M43300" s="30">
        <v>2.132730969936349</v>
      </c>
      <c r="N43300" s="30">
        <v>2.1971678219146975</v>
      </c>
    </row>
    <row r="43301" spans="1:14" x14ac:dyDescent="0.25">
      <c r="A43301" s="25" t="s">
        <v>437</v>
      </c>
      <c r="B43301" s="25" t="s">
        <v>437</v>
      </c>
      <c r="C43301" s="25" t="s">
        <v>438</v>
      </c>
      <c r="D43301" s="26" t="s">
        <v>52</v>
      </c>
      <c r="E43301" s="30">
        <v>19.009960516316163</v>
      </c>
      <c r="F43301" s="30">
        <v>19.594677231844368</v>
      </c>
      <c r="G43301" s="30">
        <v>21.176427900371419</v>
      </c>
      <c r="H43301" s="30">
        <v>18.343378785656881</v>
      </c>
      <c r="I43301" s="30">
        <v>15.933232721209446</v>
      </c>
      <c r="J43301" s="30">
        <v>9.3608400585864988</v>
      </c>
      <c r="K43301" s="30">
        <v>-1.5478309826123198</v>
      </c>
      <c r="L43301" s="30">
        <v>13.600863719878985</v>
      </c>
      <c r="M43301" s="30">
        <v>13.525658172750262</v>
      </c>
      <c r="N43301" s="30">
        <v>16.627237425999947</v>
      </c>
    </row>
    <row r="43302" spans="1:14" x14ac:dyDescent="0.25">
      <c r="A43302" s="25" t="s">
        <v>437</v>
      </c>
      <c r="B43302" s="25" t="s">
        <v>437</v>
      </c>
      <c r="C43302" s="25" t="s">
        <v>438</v>
      </c>
      <c r="D43302" s="26" t="s">
        <v>651</v>
      </c>
      <c r="E43302" s="30">
        <v>30.475372788136532</v>
      </c>
      <c r="F43302" s="30">
        <v>32.505866876999413</v>
      </c>
      <c r="G43302" s="30">
        <v>37.866388001868039</v>
      </c>
      <c r="H43302" s="30">
        <v>35.131825213431632</v>
      </c>
      <c r="I43302" s="30">
        <v>27.444965694068465</v>
      </c>
      <c r="J43302" s="30">
        <v>21.567049348572592</v>
      </c>
      <c r="K43302" s="30">
        <v>7.9763415439007268</v>
      </c>
      <c r="L43302" s="30">
        <v>22.993153712683281</v>
      </c>
      <c r="M43302" s="30">
        <v>21.754487091464252</v>
      </c>
      <c r="N43302" s="30">
        <v>26.137906317328234</v>
      </c>
    </row>
    <row r="43303" spans="1:14" x14ac:dyDescent="0.25">
      <c r="A43303" s="25" t="s">
        <v>437</v>
      </c>
      <c r="B43303" s="25" t="s">
        <v>437</v>
      </c>
      <c r="C43303" s="25" t="s">
        <v>438</v>
      </c>
      <c r="D43303" s="26" t="s">
        <v>652</v>
      </c>
      <c r="E43303" s="30">
        <v>16.807359683613054</v>
      </c>
      <c r="F43303" s="30">
        <v>16.927376325543676</v>
      </c>
      <c r="G43303" s="30">
        <v>19.828728703231377</v>
      </c>
      <c r="H43303" s="30">
        <v>17.012727171183474</v>
      </c>
      <c r="I43303" s="30">
        <v>11.466363545239304</v>
      </c>
      <c r="J43303" s="30">
        <v>7.9832981166298094</v>
      </c>
      <c r="K43303" s="30">
        <v>1.2183175844023948</v>
      </c>
      <c r="L43303" s="30">
        <v>9.795011215018679</v>
      </c>
      <c r="M43303" s="30">
        <v>11.942479526312104</v>
      </c>
      <c r="N43303" s="30">
        <v>15.680685430644893</v>
      </c>
    </row>
    <row r="43304" spans="1:14" x14ac:dyDescent="0.25">
      <c r="A43304" s="25" t="s">
        <v>437</v>
      </c>
      <c r="B43304" s="25" t="s">
        <v>437</v>
      </c>
      <c r="C43304" s="25" t="s">
        <v>438</v>
      </c>
      <c r="D43304" s="26" t="s">
        <v>757</v>
      </c>
      <c r="E43304" s="30">
        <v>20.895845227604731</v>
      </c>
      <c r="F43304" s="30">
        <v>20.857118838512797</v>
      </c>
      <c r="G43304" s="30">
        <v>24.040636191943445</v>
      </c>
      <c r="H43304" s="30">
        <v>20.407911732149053</v>
      </c>
      <c r="I43304" s="30">
        <v>14.147266343024592</v>
      </c>
      <c r="J43304" s="30">
        <v>10.212520098922779</v>
      </c>
      <c r="K43304" s="30">
        <v>1.5879033612110531</v>
      </c>
      <c r="L43304" s="30">
        <v>12.891588074582545</v>
      </c>
      <c r="M43304" s="30">
        <v>16.104495898482231</v>
      </c>
      <c r="N43304" s="30">
        <v>21.29620869048123</v>
      </c>
    </row>
    <row r="43305" spans="1:14" x14ac:dyDescent="0.25">
      <c r="A43305" s="25" t="s">
        <v>437</v>
      </c>
      <c r="B43305" s="25" t="s">
        <v>437</v>
      </c>
      <c r="C43305" s="25" t="s">
        <v>438</v>
      </c>
      <c r="D43305" s="26" t="s">
        <v>53</v>
      </c>
      <c r="E43305" s="28">
        <v>0</v>
      </c>
      <c r="F43305" s="28">
        <v>0</v>
      </c>
      <c r="G43305" s="28">
        <v>0</v>
      </c>
      <c r="H43305" s="28">
        <v>0</v>
      </c>
      <c r="I43305" s="28">
        <v>0</v>
      </c>
      <c r="J43305" s="28">
        <v>0</v>
      </c>
      <c r="K43305" s="28">
        <v>0</v>
      </c>
      <c r="L43305" s="28">
        <v>0</v>
      </c>
      <c r="M43305" s="28">
        <v>0</v>
      </c>
      <c r="N43305" s="28">
        <v>0</v>
      </c>
    </row>
    <row r="43306" spans="1:14" x14ac:dyDescent="0.25">
      <c r="A43306" s="25" t="s">
        <v>437</v>
      </c>
      <c r="B43306" s="25" t="s">
        <v>437</v>
      </c>
      <c r="C43306" s="25" t="s">
        <v>438</v>
      </c>
      <c r="D43306" s="26" t="s">
        <v>54</v>
      </c>
      <c r="E43306" s="30">
        <v>1.578531731532451</v>
      </c>
      <c r="F43306" s="30">
        <v>1.5286767438701994</v>
      </c>
      <c r="G43306" s="30">
        <v>1.8423543771494471</v>
      </c>
      <c r="H43306" s="30">
        <v>1.7041481339828364</v>
      </c>
      <c r="I43306" s="30">
        <v>1.3270322459220056</v>
      </c>
      <c r="J43306" s="30">
        <v>0.99640900604236027</v>
      </c>
      <c r="K43306" s="30">
        <v>0.92469146041280548</v>
      </c>
      <c r="L43306" s="30">
        <v>1.0769168261093967</v>
      </c>
      <c r="M43306" s="30">
        <v>1.0369655258525767</v>
      </c>
      <c r="N43306" s="30">
        <v>1.1112832570617674</v>
      </c>
    </row>
    <row r="43307" spans="1:14" x14ac:dyDescent="0.25">
      <c r="A43307" s="25" t="s">
        <v>437</v>
      </c>
      <c r="B43307" s="25" t="s">
        <v>437</v>
      </c>
      <c r="C43307" s="25" t="s">
        <v>438</v>
      </c>
      <c r="D43307" s="26" t="s">
        <v>55</v>
      </c>
      <c r="E43307" s="30">
        <v>0.75925590884848149</v>
      </c>
      <c r="F43307" s="30">
        <v>0.81361044652323122</v>
      </c>
      <c r="G43307" s="30">
        <v>1.0000375797304686</v>
      </c>
      <c r="H43307" s="30">
        <v>0.82737874348364482</v>
      </c>
      <c r="I43307" s="30">
        <v>0.53907594184848917</v>
      </c>
      <c r="J43307" s="30">
        <v>0.3097572455014731</v>
      </c>
      <c r="K43307" s="30">
        <v>0.27205567687671112</v>
      </c>
      <c r="L43307" s="30">
        <v>0.38072801212010143</v>
      </c>
      <c r="M43307" s="30">
        <v>0.33040696912417061</v>
      </c>
      <c r="N43307" s="30">
        <v>0.50805582329403165</v>
      </c>
    </row>
    <row r="43308" spans="1:14" x14ac:dyDescent="0.25">
      <c r="A43308" s="25" t="s">
        <v>437</v>
      </c>
      <c r="B43308" s="25" t="s">
        <v>437</v>
      </c>
      <c r="C43308" s="25" t="s">
        <v>438</v>
      </c>
      <c r="D43308" s="26" t="s">
        <v>653</v>
      </c>
      <c r="E43308" s="30">
        <v>0.66537533437742769</v>
      </c>
      <c r="F43308" s="30">
        <v>0.72173657251777068</v>
      </c>
      <c r="G43308" s="30">
        <v>0.88932075522691234</v>
      </c>
      <c r="H43308" s="30">
        <v>0.72045471388722315</v>
      </c>
      <c r="I43308" s="30">
        <v>0.44425709841133915</v>
      </c>
      <c r="J43308" s="30">
        <v>0.22237499114266709</v>
      </c>
      <c r="K43308" s="30">
        <v>0.18432344248191448</v>
      </c>
      <c r="L43308" s="30">
        <v>0.30508152136760452</v>
      </c>
      <c r="M43308" s="30">
        <v>0.18699937393517341</v>
      </c>
      <c r="N43308" s="30">
        <v>0.31605484546249768</v>
      </c>
    </row>
    <row r="43309" spans="1:14" x14ac:dyDescent="0.25">
      <c r="A43309" s="25" t="s">
        <v>437</v>
      </c>
      <c r="B43309" s="25" t="s">
        <v>437</v>
      </c>
      <c r="C43309" s="25" t="s">
        <v>438</v>
      </c>
      <c r="D43309" s="26" t="s">
        <v>56</v>
      </c>
      <c r="E43309" s="28">
        <v>0</v>
      </c>
      <c r="F43309" s="28">
        <v>0</v>
      </c>
      <c r="G43309" s="28">
        <v>0</v>
      </c>
      <c r="H43309" s="28">
        <v>0</v>
      </c>
      <c r="I43309" s="28">
        <v>0</v>
      </c>
      <c r="J43309" s="28">
        <v>0</v>
      </c>
      <c r="K43309" s="28">
        <v>0</v>
      </c>
      <c r="L43309" s="28">
        <v>0</v>
      </c>
      <c r="M43309" s="28">
        <v>0</v>
      </c>
      <c r="N43309" s="28">
        <v>0</v>
      </c>
    </row>
    <row r="43310" spans="1:14" x14ac:dyDescent="0.25">
      <c r="A43310" s="25" t="s">
        <v>437</v>
      </c>
      <c r="B43310" s="25" t="s">
        <v>437</v>
      </c>
      <c r="C43310" s="25" t="s">
        <v>438</v>
      </c>
      <c r="D43310" s="26" t="s">
        <v>57</v>
      </c>
      <c r="E43310" s="30">
        <v>13.150216523503264</v>
      </c>
      <c r="F43310" s="30">
        <v>13.551359336716542</v>
      </c>
      <c r="G43310" s="30">
        <v>17.979959570235817</v>
      </c>
      <c r="H43310" s="30">
        <v>14.139344440453684</v>
      </c>
      <c r="I43310" s="30">
        <v>11.918217130261695</v>
      </c>
      <c r="J43310" s="30">
        <v>9.9521588658557629</v>
      </c>
      <c r="K43310" s="30">
        <v>8.2899075603247301</v>
      </c>
      <c r="L43310" s="30">
        <v>9.1045958986781041</v>
      </c>
      <c r="M43310" s="30">
        <v>7.5729221771518249</v>
      </c>
      <c r="N43310" s="30">
        <v>9.852517947412446</v>
      </c>
    </row>
    <row r="43311" spans="1:14" x14ac:dyDescent="0.25">
      <c r="A43311" s="25" t="s">
        <v>437</v>
      </c>
      <c r="B43311" s="25" t="s">
        <v>437</v>
      </c>
      <c r="C43311" s="25" t="s">
        <v>438</v>
      </c>
      <c r="D43311" s="26" t="s">
        <v>654</v>
      </c>
      <c r="E43311" s="30">
        <v>27.756196968136514</v>
      </c>
      <c r="F43311" s="30">
        <v>26.93456729547831</v>
      </c>
      <c r="G43311" s="30">
        <v>20.300379351476643</v>
      </c>
      <c r="H43311" s="30">
        <v>25.814492428355354</v>
      </c>
      <c r="I43311" s="30">
        <v>30.625385996133929</v>
      </c>
      <c r="J43311" s="30">
        <v>36.675459558051827</v>
      </c>
      <c r="K43311" s="30">
        <v>44.029441503893239</v>
      </c>
      <c r="L43311" s="30">
        <v>40.089643083774241</v>
      </c>
      <c r="M43311" s="30">
        <v>48.198039206217814</v>
      </c>
      <c r="N43311" s="30">
        <v>37.046367430963116</v>
      </c>
    </row>
    <row r="43312" spans="1:14" x14ac:dyDescent="0.25">
      <c r="A43312" s="25" t="s">
        <v>437</v>
      </c>
      <c r="B43312" s="25" t="s">
        <v>437</v>
      </c>
      <c r="C43312" s="25" t="s">
        <v>438</v>
      </c>
      <c r="D43312" s="26" t="s">
        <v>759</v>
      </c>
      <c r="E43312" s="30">
        <v>40.144370281512131</v>
      </c>
      <c r="F43312" s="30">
        <v>35.145659231723151</v>
      </c>
      <c r="G43312" s="30">
        <v>34.587189561559079</v>
      </c>
      <c r="H43312" s="30">
        <v>31.368333850900012</v>
      </c>
      <c r="I43312" s="30">
        <v>27.423995353005488</v>
      </c>
      <c r="J43312" s="30">
        <v>23.811100105087014</v>
      </c>
      <c r="K43312" s="30">
        <v>18.709758131006819</v>
      </c>
      <c r="L43312" s="30">
        <v>27.315980784700919</v>
      </c>
      <c r="M43312" s="30">
        <v>21.458044558128172</v>
      </c>
      <c r="N43312" s="30">
        <v>14.319505044847423</v>
      </c>
    </row>
    <row r="43313" spans="1:14" x14ac:dyDescent="0.25">
      <c r="A43313" s="25" t="s">
        <v>437</v>
      </c>
      <c r="B43313" s="25" t="s">
        <v>437</v>
      </c>
      <c r="C43313" s="25" t="s">
        <v>438</v>
      </c>
      <c r="D43313" s="26" t="s">
        <v>655</v>
      </c>
      <c r="E43313" s="30">
        <v>9.0921839710136165</v>
      </c>
      <c r="F43313" s="30">
        <v>10.385350793777228</v>
      </c>
      <c r="G43313" s="30">
        <v>10.55304014656538</v>
      </c>
      <c r="H43313" s="30">
        <v>11.635938387257617</v>
      </c>
      <c r="I43313" s="30">
        <v>13.309512173615447</v>
      </c>
      <c r="J43313" s="30">
        <v>15.328985153525991</v>
      </c>
      <c r="K43313" s="30">
        <v>19.508536531805955</v>
      </c>
      <c r="L43313" s="30">
        <v>13.362141483289829</v>
      </c>
      <c r="M43313" s="30">
        <v>17.009937648849753</v>
      </c>
      <c r="N43313" s="30">
        <v>25.489707839541403</v>
      </c>
    </row>
    <row r="43314" spans="1:14" x14ac:dyDescent="0.25">
      <c r="A43314" s="25" t="s">
        <v>437</v>
      </c>
      <c r="B43314" s="25" t="s">
        <v>437</v>
      </c>
      <c r="C43314" s="25" t="s">
        <v>438</v>
      </c>
      <c r="D43314" s="26" t="s">
        <v>656</v>
      </c>
      <c r="E43314" s="30">
        <v>17.912235836481536</v>
      </c>
      <c r="F43314" s="30">
        <v>18.387514161875675</v>
      </c>
      <c r="G43314" s="30">
        <v>16.33693184012531</v>
      </c>
      <c r="H43314" s="30">
        <v>12.414678576062856</v>
      </c>
      <c r="I43314" s="30">
        <v>10.69266475121416</v>
      </c>
      <c r="J43314" s="30">
        <v>10.433924270464509</v>
      </c>
      <c r="K43314" s="30">
        <v>9.9441233150797039</v>
      </c>
      <c r="L43314" s="30">
        <v>11.520853240071116</v>
      </c>
      <c r="M43314" s="30">
        <v>15.005417270870989</v>
      </c>
      <c r="N43314" s="30">
        <v>13.941697951001334</v>
      </c>
    </row>
    <row r="43315" spans="1:14" x14ac:dyDescent="0.25">
      <c r="A43315" s="25" t="s">
        <v>437</v>
      </c>
      <c r="B43315" s="25" t="s">
        <v>437</v>
      </c>
      <c r="C43315" s="25" t="s">
        <v>438</v>
      </c>
      <c r="D43315" s="26" t="s">
        <v>657</v>
      </c>
      <c r="E43315" s="30">
        <v>20.37713233188963</v>
      </c>
      <c r="F43315" s="30">
        <v>19.850426587666977</v>
      </c>
      <c r="G43315" s="30">
        <v>22.342016455226904</v>
      </c>
      <c r="H43315" s="30">
        <v>29.400680634919404</v>
      </c>
      <c r="I43315" s="30">
        <v>34.135550724954129</v>
      </c>
      <c r="J43315" s="30">
        <v>34.982044199152554</v>
      </c>
      <c r="K43315" s="30">
        <v>36.705095907901509</v>
      </c>
      <c r="L43315" s="30">
        <v>31.681681243059298</v>
      </c>
      <c r="M43315" s="30">
        <v>24.324548488801444</v>
      </c>
      <c r="N43315" s="30">
        <v>26.180455299118329</v>
      </c>
    </row>
    <row r="43316" spans="1:14" x14ac:dyDescent="0.25">
      <c r="A43316" s="25" t="s">
        <v>437</v>
      </c>
      <c r="B43316" s="25" t="s">
        <v>437</v>
      </c>
      <c r="C43316" s="25" t="s">
        <v>438</v>
      </c>
      <c r="D43316" s="26" t="s">
        <v>658</v>
      </c>
      <c r="E43316" s="30">
        <v>5.8545113113375837</v>
      </c>
      <c r="F43316" s="30">
        <v>5.7902275618251053</v>
      </c>
      <c r="G43316" s="30">
        <v>4.2937601979803048</v>
      </c>
      <c r="H43316" s="30">
        <v>4.5039893011174863</v>
      </c>
      <c r="I43316" s="30">
        <v>7.0046883341184536</v>
      </c>
      <c r="J43316" s="30">
        <v>-531.16476997560426</v>
      </c>
      <c r="K43316" s="30">
        <v>-20.375295030028887</v>
      </c>
      <c r="L43316" s="30">
        <v>26.962485474826558</v>
      </c>
      <c r="M43316" s="30">
        <v>56.709864884719934</v>
      </c>
      <c r="N43316" s="30">
        <v>20.520088215391308</v>
      </c>
    </row>
    <row r="43317" spans="1:14" x14ac:dyDescent="0.25">
      <c r="A43317" s="25" t="s">
        <v>437</v>
      </c>
      <c r="B43317" s="25" t="s">
        <v>437</v>
      </c>
      <c r="C43317" s="25" t="s">
        <v>438</v>
      </c>
      <c r="D43317" s="26" t="s">
        <v>659</v>
      </c>
      <c r="E43317" s="30">
        <v>16.471248607260502</v>
      </c>
      <c r="F43317" s="30">
        <v>17.469491501588561</v>
      </c>
      <c r="G43317" s="30">
        <v>8.5114030428151182</v>
      </c>
      <c r="H43317" s="30">
        <v>8.0497501806935716</v>
      </c>
      <c r="I43317" s="30">
        <v>9.7993474447952451</v>
      </c>
      <c r="J43317" s="30">
        <v>17.022400512425264</v>
      </c>
      <c r="K43317" s="30">
        <v>26.832882127797689</v>
      </c>
      <c r="L43317" s="30">
        <v>21.770103324004769</v>
      </c>
      <c r="M43317" s="30">
        <v>40.883428366266131</v>
      </c>
      <c r="N43317" s="30">
        <v>36.35561997138619</v>
      </c>
    </row>
    <row r="43318" spans="1:14" x14ac:dyDescent="0.25">
      <c r="A43318" s="25" t="s">
        <v>437</v>
      </c>
      <c r="B43318" s="25" t="s">
        <v>437</v>
      </c>
      <c r="C43318" s="25" t="s">
        <v>438</v>
      </c>
      <c r="D43318" s="26" t="s">
        <v>58</v>
      </c>
      <c r="E43318" s="28">
        <v>0</v>
      </c>
      <c r="F43318" s="28">
        <v>0</v>
      </c>
      <c r="G43318" s="28">
        <v>0</v>
      </c>
      <c r="H43318" s="28">
        <v>0</v>
      </c>
      <c r="I43318" s="28">
        <v>0</v>
      </c>
      <c r="J43318" s="28">
        <v>0</v>
      </c>
      <c r="K43318" s="28">
        <v>0</v>
      </c>
      <c r="L43318" s="28">
        <v>0</v>
      </c>
      <c r="M43318" s="28">
        <v>0</v>
      </c>
      <c r="N43318" s="28">
        <v>0</v>
      </c>
    </row>
    <row r="43319" spans="1:14" x14ac:dyDescent="0.25">
      <c r="A43319" s="25" t="s">
        <v>437</v>
      </c>
      <c r="B43319" s="25" t="s">
        <v>437</v>
      </c>
      <c r="C43319" s="25" t="s">
        <v>438</v>
      </c>
      <c r="D43319" s="26" t="s">
        <v>660</v>
      </c>
      <c r="E43319" s="30">
        <v>0.24350733599915803</v>
      </c>
      <c r="F43319" s="30">
        <v>0.27430856866695147</v>
      </c>
      <c r="G43319" s="30">
        <v>0.27944513505726942</v>
      </c>
      <c r="H43319" s="30">
        <v>0.2110092635200623</v>
      </c>
      <c r="I43319" s="30">
        <v>0.18046944784569652</v>
      </c>
      <c r="J43319" s="30">
        <v>0.18931392306724748</v>
      </c>
      <c r="K43319" s="30">
        <v>4.5066722427229665E-2</v>
      </c>
      <c r="L43319" s="30">
        <v>0.1853272682196512</v>
      </c>
      <c r="M43319" s="30">
        <v>3.2280437016083859E-2</v>
      </c>
      <c r="N43319" s="30">
        <v>0.1619337636570056</v>
      </c>
    </row>
    <row r="43320" spans="1:14" x14ac:dyDescent="0.25">
      <c r="A43320" s="25" t="s">
        <v>437</v>
      </c>
      <c r="B43320" s="25" t="s">
        <v>437</v>
      </c>
      <c r="C43320" s="25" t="s">
        <v>438</v>
      </c>
      <c r="D43320" s="26" t="s">
        <v>661</v>
      </c>
      <c r="E43320" s="30">
        <v>16.261162564731915</v>
      </c>
      <c r="F43320" s="30">
        <v>16.858629717328625</v>
      </c>
      <c r="G43320" s="30">
        <v>17.097820729149262</v>
      </c>
      <c r="H43320" s="30">
        <v>11.96742959818387</v>
      </c>
      <c r="I43320" s="30">
        <v>9.3505582843294448</v>
      </c>
      <c r="J43320" s="30">
        <v>8.9160434527308983</v>
      </c>
      <c r="K43320" s="30">
        <v>1.7185660088894932</v>
      </c>
      <c r="L43320" s="30">
        <v>9.8816712202489771</v>
      </c>
      <c r="M43320" s="30">
        <v>2.0731561314866997</v>
      </c>
      <c r="N43320" s="30">
        <v>10.344587714951691</v>
      </c>
    </row>
    <row r="43321" spans="1:14" x14ac:dyDescent="0.25">
      <c r="A43321" s="25" t="s">
        <v>437</v>
      </c>
      <c r="B43321" s="25" t="s">
        <v>437</v>
      </c>
      <c r="C43321" s="25" t="s">
        <v>438</v>
      </c>
      <c r="D43321" s="26" t="s">
        <v>662</v>
      </c>
      <c r="E43321" s="30">
        <v>0.30380168794254664</v>
      </c>
      <c r="F43321" s="30">
        <v>0.27997016094535865</v>
      </c>
      <c r="G43321" s="30">
        <v>0.30223871888238163</v>
      </c>
      <c r="H43321" s="30">
        <v>0.24657159625870761</v>
      </c>
      <c r="I43321" s="30">
        <v>0.21552313323629388</v>
      </c>
      <c r="J43321" s="30">
        <v>0.17653522595211707</v>
      </c>
      <c r="K43321" s="30">
        <v>7.5382300816583994E-2</v>
      </c>
      <c r="L43321" s="30">
        <v>0.24032783929744256</v>
      </c>
      <c r="M43321" s="30">
        <v>0.26119154433016051</v>
      </c>
      <c r="N43321" s="30">
        <v>0.36694078520660639</v>
      </c>
    </row>
    <row r="43322" spans="1:14" x14ac:dyDescent="0.25">
      <c r="A43322" s="25" t="s">
        <v>437</v>
      </c>
      <c r="B43322" s="25" t="s">
        <v>437</v>
      </c>
      <c r="C43322" s="25" t="s">
        <v>438</v>
      </c>
      <c r="D43322" s="26" t="s">
        <v>663</v>
      </c>
      <c r="E43322" s="30">
        <v>1.5981184583828831</v>
      </c>
      <c r="F43322" s="30">
        <v>1.4288072093903339</v>
      </c>
      <c r="G43322" s="30">
        <v>1.4272412717778553</v>
      </c>
      <c r="H43322" s="30">
        <v>1.3441994473314141</v>
      </c>
      <c r="I43322" s="30">
        <v>1.3526641894171376</v>
      </c>
      <c r="J43322" s="30">
        <v>1.8858908479072354</v>
      </c>
      <c r="K43322" s="30">
        <v>-4.8701894240002268</v>
      </c>
      <c r="L43322" s="30">
        <v>1.7670042450773185</v>
      </c>
      <c r="M43322" s="30">
        <v>1.9310819554524548</v>
      </c>
      <c r="N43322" s="30">
        <v>2.2068656133629423</v>
      </c>
    </row>
    <row r="43323" spans="1:14" x14ac:dyDescent="0.25">
      <c r="A43323" s="25" t="s">
        <v>437</v>
      </c>
      <c r="B43323" s="25" t="s">
        <v>437</v>
      </c>
      <c r="C43323" s="25" t="s">
        <v>438</v>
      </c>
      <c r="D43323" s="26" t="s">
        <v>664</v>
      </c>
      <c r="E43323" s="30">
        <v>0.4386698739245477</v>
      </c>
      <c r="F43323" s="30">
        <v>0.40368189435386548</v>
      </c>
      <c r="G43323" s="30">
        <v>0.50309169018560929</v>
      </c>
      <c r="H43323" s="30">
        <v>0.41081183262837995</v>
      </c>
      <c r="I43323" s="30">
        <v>0.28700401048891672</v>
      </c>
      <c r="J43323" s="30">
        <v>0.19435518848912972</v>
      </c>
      <c r="K43323" s="30">
        <v>6.8993815677123288E-2</v>
      </c>
      <c r="L43323" s="30">
        <v>0.21418329562749119</v>
      </c>
      <c r="M43323" s="30">
        <v>0.19782867877323837</v>
      </c>
      <c r="N43323" s="30">
        <v>0.28336551622814654</v>
      </c>
    </row>
    <row r="43324" spans="1:14" x14ac:dyDescent="0.25">
      <c r="A43324" s="25" t="s">
        <v>437</v>
      </c>
      <c r="B43324" s="25" t="s">
        <v>437</v>
      </c>
      <c r="C43324" s="25" t="s">
        <v>438</v>
      </c>
      <c r="D43324" s="26" t="s">
        <v>59</v>
      </c>
      <c r="E43324" s="28">
        <v>0</v>
      </c>
      <c r="F43324" s="28">
        <v>0</v>
      </c>
      <c r="G43324" s="28">
        <v>0</v>
      </c>
      <c r="H43324" s="28">
        <v>0</v>
      </c>
      <c r="I43324" s="28">
        <v>0</v>
      </c>
      <c r="J43324" s="28">
        <v>0</v>
      </c>
      <c r="K43324" s="28">
        <v>0</v>
      </c>
      <c r="L43324" s="28">
        <v>0</v>
      </c>
      <c r="M43324" s="28">
        <v>0</v>
      </c>
      <c r="N43324" s="28">
        <v>0</v>
      </c>
    </row>
    <row r="43325" spans="1:14" x14ac:dyDescent="0.25">
      <c r="A43325" s="25" t="s">
        <v>437</v>
      </c>
      <c r="B43325" s="25" t="s">
        <v>437</v>
      </c>
      <c r="C43325" s="25" t="s">
        <v>438</v>
      </c>
      <c r="D43325" s="26" t="s">
        <v>60</v>
      </c>
      <c r="E43325" s="30">
        <v>200</v>
      </c>
      <c r="F43325" s="30">
        <v>190</v>
      </c>
      <c r="G43325" s="30">
        <v>180</v>
      </c>
      <c r="H43325" s="30">
        <v>170</v>
      </c>
      <c r="I43325" s="30">
        <v>170</v>
      </c>
      <c r="J43325" s="30">
        <v>170</v>
      </c>
      <c r="K43325" s="30">
        <v>170</v>
      </c>
      <c r="L43325" s="30">
        <v>170</v>
      </c>
      <c r="M43325" s="30">
        <v>170</v>
      </c>
      <c r="N43325" s="30">
        <v>170</v>
      </c>
    </row>
    <row r="43326" spans="1:14" x14ac:dyDescent="0.25">
      <c r="A43326" s="25" t="s">
        <v>437</v>
      </c>
      <c r="B43326" s="25" t="s">
        <v>437</v>
      </c>
      <c r="C43326" s="25" t="s">
        <v>438</v>
      </c>
      <c r="D43326" s="26" t="s">
        <v>665</v>
      </c>
      <c r="E43326" s="30">
        <v>1191.68</v>
      </c>
      <c r="F43326" s="30">
        <v>1638.92</v>
      </c>
      <c r="G43326" s="30">
        <v>2116.73</v>
      </c>
      <c r="H43326" s="30">
        <v>2518.14</v>
      </c>
      <c r="I43326" s="30">
        <v>1365.25</v>
      </c>
      <c r="J43326" s="30">
        <v>835.51</v>
      </c>
      <c r="K43326" s="30">
        <v>1186.07</v>
      </c>
      <c r="L43326" s="30">
        <v>2067.0500000000002</v>
      </c>
      <c r="M43326" s="30">
        <v>1118.06</v>
      </c>
      <c r="N43326" s="30">
        <v>1292.67</v>
      </c>
    </row>
    <row r="43327" spans="1:14" x14ac:dyDescent="0.25">
      <c r="A43327" s="25" t="s">
        <v>437</v>
      </c>
      <c r="B43327" s="25" t="s">
        <v>437</v>
      </c>
      <c r="C43327" s="25" t="s">
        <v>438</v>
      </c>
      <c r="D43327" s="26" t="s">
        <v>61</v>
      </c>
      <c r="E43327" s="29">
        <v>5.7517802306957435</v>
      </c>
      <c r="F43327" s="29">
        <v>6.9648698304154957</v>
      </c>
      <c r="G43327" s="29">
        <v>8.9914662817856001</v>
      </c>
      <c r="H43327" s="29">
        <v>11.258134792797717</v>
      </c>
      <c r="I43327" s="29">
        <v>9.5863652145447311</v>
      </c>
      <c r="J43327" s="29">
        <v>6.0762171020793234</v>
      </c>
      <c r="K43327" s="29">
        <v>-0.95661190904403537</v>
      </c>
      <c r="L43327" s="29">
        <v>8.2741724740271447</v>
      </c>
      <c r="M43327" s="29">
        <v>8.3409640519509978</v>
      </c>
      <c r="N43327" s="29">
        <v>11.991918894742646</v>
      </c>
    </row>
    <row r="43328" spans="1:14" x14ac:dyDescent="0.25">
      <c r="A43328" s="25" t="s">
        <v>437</v>
      </c>
      <c r="B43328" s="25" t="s">
        <v>437</v>
      </c>
      <c r="C43328" s="25" t="s">
        <v>438</v>
      </c>
      <c r="D43328" s="26" t="s">
        <v>666</v>
      </c>
      <c r="E43328" s="29">
        <v>207.18455020939712</v>
      </c>
      <c r="F43328" s="29">
        <v>235.31236618994052</v>
      </c>
      <c r="G43328" s="29">
        <v>235.41544100409419</v>
      </c>
      <c r="H43328" s="29">
        <v>223.67293040503969</v>
      </c>
      <c r="I43328" s="29">
        <v>142.41581344393182</v>
      </c>
      <c r="J43328" s="29">
        <v>137.5049617160787</v>
      </c>
      <c r="K43328" s="29">
        <v>-1239.8653924194477</v>
      </c>
      <c r="L43328" s="29">
        <v>249.81954467211398</v>
      </c>
      <c r="M43328" s="29">
        <v>134.04445733565768</v>
      </c>
      <c r="N43328" s="29">
        <v>107.79509195702758</v>
      </c>
    </row>
    <row r="43329" spans="1:14" x14ac:dyDescent="0.25">
      <c r="A43329" s="25" t="s">
        <v>437</v>
      </c>
      <c r="B43329" s="25" t="s">
        <v>437</v>
      </c>
      <c r="C43329" s="25" t="s">
        <v>438</v>
      </c>
      <c r="D43329" s="26" t="s">
        <v>667</v>
      </c>
      <c r="E43329" s="29">
        <v>0.33288942851868913</v>
      </c>
      <c r="F43329" s="29">
        <v>0.40661746261936405</v>
      </c>
      <c r="G43329" s="29">
        <v>0.36440611160823377</v>
      </c>
      <c r="H43329" s="29">
        <v>0.39397284994245063</v>
      </c>
      <c r="I43329" s="29">
        <v>0.34836542934946196</v>
      </c>
      <c r="J43329" s="29">
        <v>0.32676623653519699</v>
      </c>
      <c r="K43329" s="29">
        <v>-7.2597968380732847E-2</v>
      </c>
      <c r="L43329" s="29">
        <v>0.23135709219343775</v>
      </c>
      <c r="M43329" s="29">
        <v>0.22803244856149574</v>
      </c>
      <c r="N43329" s="29">
        <v>5.6384706515861957E-2</v>
      </c>
    </row>
    <row r="43330" spans="1:14" x14ac:dyDescent="0.25">
      <c r="A43330" s="25" t="s">
        <v>437</v>
      </c>
      <c r="B43330" s="25" t="s">
        <v>437</v>
      </c>
      <c r="C43330" s="25" t="s">
        <v>438</v>
      </c>
      <c r="D43330" s="26" t="s">
        <v>668</v>
      </c>
      <c r="E43330" s="29">
        <v>1.9147068339614</v>
      </c>
      <c r="F43330" s="29">
        <v>2.8320376979177095</v>
      </c>
      <c r="G43330" s="29">
        <v>3.2765452654020342</v>
      </c>
      <c r="H43330" s="29">
        <v>4.4353994493547777</v>
      </c>
      <c r="I43330" s="29">
        <v>3.3395582338656227</v>
      </c>
      <c r="J43330" s="29">
        <v>1.9855025948172613</v>
      </c>
      <c r="K43330" s="29">
        <v>6.9448081125411371E-2</v>
      </c>
      <c r="L43330" s="29">
        <v>1.9142884838979031</v>
      </c>
      <c r="M43330" s="29">
        <v>1.9020104561298008</v>
      </c>
      <c r="N43330" s="29">
        <v>0.67616082744208383</v>
      </c>
    </row>
    <row r="43331" spans="1:14" x14ac:dyDescent="0.25">
      <c r="A43331" s="25" t="s">
        <v>437</v>
      </c>
      <c r="B43331" s="25" t="s">
        <v>437</v>
      </c>
      <c r="C43331" s="25" t="s">
        <v>438</v>
      </c>
      <c r="D43331" s="26" t="s">
        <v>669</v>
      </c>
      <c r="E43331" s="29">
        <v>33.139200782831765</v>
      </c>
      <c r="F43331" s="29">
        <v>37.579091826842422</v>
      </c>
      <c r="G43331" s="29">
        <v>45.353627391364313</v>
      </c>
      <c r="H43331" s="29">
        <v>64.566801751994888</v>
      </c>
      <c r="I43331" s="29">
        <v>63.54924670516538</v>
      </c>
      <c r="J43331" s="29">
        <v>66.96010184442639</v>
      </c>
      <c r="K43331" s="29">
        <v>61.69633988978363</v>
      </c>
      <c r="L43331" s="29">
        <v>64.750100170083002</v>
      </c>
      <c r="M43331" s="29">
        <v>68.04730842700657</v>
      </c>
      <c r="N43331" s="29">
        <v>77.975853054016767</v>
      </c>
    </row>
    <row r="43332" spans="1:14" x14ac:dyDescent="0.25">
      <c r="A43332" s="25" t="s">
        <v>437</v>
      </c>
      <c r="B43332" s="25" t="s">
        <v>437</v>
      </c>
      <c r="C43332" s="25" t="s">
        <v>438</v>
      </c>
      <c r="D43332" s="26" t="s">
        <v>62</v>
      </c>
      <c r="E43332" s="28">
        <v>0</v>
      </c>
      <c r="F43332" s="28">
        <v>0</v>
      </c>
      <c r="G43332" s="28">
        <v>0</v>
      </c>
      <c r="H43332" s="28">
        <v>0</v>
      </c>
      <c r="I43332" s="28">
        <v>0</v>
      </c>
      <c r="J43332" s="28">
        <v>0</v>
      </c>
      <c r="K43332" s="28">
        <v>0</v>
      </c>
      <c r="L43332" s="28">
        <v>0</v>
      </c>
      <c r="M43332" s="28">
        <v>0</v>
      </c>
      <c r="N43332" s="28">
        <v>0</v>
      </c>
    </row>
    <row r="43333" spans="1:14" x14ac:dyDescent="0.25">
      <c r="A43333" s="25" t="s">
        <v>437</v>
      </c>
      <c r="B43333" s="25" t="s">
        <v>437</v>
      </c>
      <c r="C43333" s="25" t="s">
        <v>438</v>
      </c>
      <c r="D43333" s="26" t="s">
        <v>63</v>
      </c>
      <c r="E43333" s="30">
        <v>0.63231198156042157</v>
      </c>
      <c r="F43333" s="30">
        <v>0.65599584030360203</v>
      </c>
      <c r="G43333" s="30">
        <v>0.56243034478714071</v>
      </c>
      <c r="H43333" s="30">
        <v>0.5705292803350156</v>
      </c>
      <c r="I43333" s="30">
        <v>0.71096069330078493</v>
      </c>
      <c r="J43333" s="30">
        <v>0.88051668748902845</v>
      </c>
      <c r="K43333" s="30">
        <v>1.0944906904184988</v>
      </c>
      <c r="L43333" s="30">
        <v>1.0542318212702686</v>
      </c>
      <c r="M43333" s="30">
        <v>1.1965111582780297</v>
      </c>
      <c r="N43333" s="30">
        <v>1.1977258900674537</v>
      </c>
    </row>
    <row r="43334" spans="1:14" x14ac:dyDescent="0.25">
      <c r="A43334" s="25" t="s">
        <v>437</v>
      </c>
      <c r="B43334" s="25" t="s">
        <v>437</v>
      </c>
      <c r="C43334" s="25" t="s">
        <v>438</v>
      </c>
      <c r="D43334" s="26" t="s">
        <v>760</v>
      </c>
      <c r="E43334" s="30">
        <v>0.40586794533971926</v>
      </c>
      <c r="F43334" s="30">
        <v>0.42164894090631744</v>
      </c>
      <c r="G43334" s="30">
        <v>0.37406817137008153</v>
      </c>
      <c r="H43334" s="30">
        <v>0.3831041945789404</v>
      </c>
      <c r="I43334" s="30">
        <v>0.45658426730106449</v>
      </c>
      <c r="J43334" s="30">
        <v>0.50506275348048058</v>
      </c>
      <c r="K43334" s="30">
        <v>0.54978359115673969</v>
      </c>
      <c r="L43334" s="30">
        <v>0.54125927299901111</v>
      </c>
      <c r="M43334" s="30">
        <v>0.61906148793622617</v>
      </c>
      <c r="N43334" s="30">
        <v>0.5893669220988158</v>
      </c>
    </row>
    <row r="43335" spans="1:14" x14ac:dyDescent="0.25">
      <c r="A43335" s="25" t="s">
        <v>437</v>
      </c>
      <c r="B43335" s="25" t="s">
        <v>437</v>
      </c>
      <c r="C43335" s="25" t="s">
        <v>438</v>
      </c>
      <c r="D43335" s="26" t="s">
        <v>670</v>
      </c>
      <c r="E43335" s="30">
        <v>0.47716280218937662</v>
      </c>
      <c r="F43335" s="30">
        <v>0.48822226379246597</v>
      </c>
      <c r="G43335" s="30">
        <v>0.42996578937133662</v>
      </c>
      <c r="H43335" s="30">
        <v>0.4374512650097247</v>
      </c>
      <c r="I43335" s="30">
        <v>0.52323882306319358</v>
      </c>
      <c r="J43335" s="30">
        <v>0.60723127858547354</v>
      </c>
      <c r="K43335" s="30">
        <v>0.68416591048815345</v>
      </c>
      <c r="L43335" s="30">
        <v>0.67863501931120351</v>
      </c>
      <c r="M43335" s="30">
        <v>0.74577927271179034</v>
      </c>
      <c r="N43335" s="30">
        <v>0.7351549801593884</v>
      </c>
    </row>
    <row r="43336" spans="1:14" x14ac:dyDescent="0.25">
      <c r="A43336" s="25" t="s">
        <v>437</v>
      </c>
      <c r="B43336" s="25" t="s">
        <v>437</v>
      </c>
      <c r="C43336" s="25" t="s">
        <v>438</v>
      </c>
      <c r="D43336" s="26" t="s">
        <v>606</v>
      </c>
      <c r="E43336" s="30">
        <v>9.8077665160726397</v>
      </c>
      <c r="F43336" s="30">
        <v>17.562821648557648</v>
      </c>
      <c r="G43336" s="30">
        <v>23.022457845080897</v>
      </c>
      <c r="H43336" s="30">
        <v>32.100670909253587</v>
      </c>
      <c r="I43336" s="30">
        <v>18.469681122802978</v>
      </c>
      <c r="J43336" s="30">
        <v>5.8882852241095627</v>
      </c>
      <c r="K43336" s="30">
        <v>0.528530145290107</v>
      </c>
      <c r="L43336" s="30">
        <v>6.6772805724625526</v>
      </c>
      <c r="M43336" s="30">
        <v>6.3399907872984826</v>
      </c>
      <c r="N43336" s="30">
        <v>3.796441315034853</v>
      </c>
    </row>
    <row r="43337" spans="1:14" x14ac:dyDescent="0.25">
      <c r="A43337" s="25" t="s">
        <v>437</v>
      </c>
      <c r="B43337" s="25" t="s">
        <v>437</v>
      </c>
      <c r="C43337" s="23" t="s">
        <v>439</v>
      </c>
      <c r="D43337" s="23" t="s">
        <v>7</v>
      </c>
      <c r="E43337" s="28">
        <v>4422305</v>
      </c>
      <c r="F43337" s="28">
        <v>4443009</v>
      </c>
      <c r="G43337" s="28">
        <v>4473609</v>
      </c>
      <c r="H43337" s="28">
        <v>5290308</v>
      </c>
      <c r="I43337" s="28">
        <v>19877180</v>
      </c>
      <c r="J43337" s="28">
        <v>33655472</v>
      </c>
      <c r="K43337" s="28">
        <v>38383814</v>
      </c>
      <c r="L43337" s="28">
        <v>38482623</v>
      </c>
      <c r="M43337" s="28">
        <v>38910444</v>
      </c>
      <c r="N43337" s="28">
        <v>38606485</v>
      </c>
    </row>
    <row r="43338" spans="1:14" x14ac:dyDescent="0.25">
      <c r="A43338" s="25" t="s">
        <v>437</v>
      </c>
      <c r="B43338" s="25" t="s">
        <v>437</v>
      </c>
      <c r="C43338" s="25" t="s">
        <v>439</v>
      </c>
      <c r="D43338" s="26" t="s">
        <v>589</v>
      </c>
      <c r="E43338" s="28">
        <v>83260</v>
      </c>
      <c r="F43338" s="28">
        <v>29858</v>
      </c>
      <c r="G43338" s="28">
        <v>13384</v>
      </c>
      <c r="H43338" s="28">
        <v>235751</v>
      </c>
      <c r="I43338" s="28">
        <v>14610588</v>
      </c>
      <c r="J43338" s="28">
        <v>27373414</v>
      </c>
      <c r="K43338" s="28">
        <v>23413542</v>
      </c>
      <c r="L43338" s="28">
        <v>0</v>
      </c>
      <c r="M43338" s="28">
        <v>88090</v>
      </c>
      <c r="N43338" s="28">
        <v>0</v>
      </c>
    </row>
    <row r="43339" spans="1:14" x14ac:dyDescent="0.25">
      <c r="A43339" s="25" t="s">
        <v>437</v>
      </c>
      <c r="B43339" s="25" t="s">
        <v>437</v>
      </c>
      <c r="C43339" s="25" t="s">
        <v>439</v>
      </c>
      <c r="D43339" s="26" t="s">
        <v>8</v>
      </c>
      <c r="E43339" s="28">
        <v>5762158</v>
      </c>
      <c r="F43339" s="28">
        <v>5930853</v>
      </c>
      <c r="G43339" s="28">
        <v>6057527</v>
      </c>
      <c r="H43339" s="28">
        <v>6728873</v>
      </c>
      <c r="I43339" s="28">
        <v>7071618</v>
      </c>
      <c r="J43339" s="28">
        <v>7256115</v>
      </c>
      <c r="K43339" s="28">
        <v>15598811</v>
      </c>
      <c r="L43339" s="28">
        <v>39094107</v>
      </c>
      <c r="M43339" s="28">
        <v>39285929</v>
      </c>
      <c r="N43339" s="28">
        <v>39522456</v>
      </c>
    </row>
    <row r="43340" spans="1:14" x14ac:dyDescent="0.25">
      <c r="A43340" s="25" t="s">
        <v>437</v>
      </c>
      <c r="B43340" s="25" t="s">
        <v>437</v>
      </c>
      <c r="C43340" s="25" t="s">
        <v>439</v>
      </c>
      <c r="D43340" s="26" t="s">
        <v>9</v>
      </c>
      <c r="E43340" s="28">
        <v>4275940</v>
      </c>
      <c r="F43340" s="28">
        <v>4337651</v>
      </c>
      <c r="G43340" s="28">
        <v>4431608</v>
      </c>
      <c r="H43340" s="28">
        <v>5012725</v>
      </c>
      <c r="I43340" s="28">
        <v>5232756</v>
      </c>
      <c r="J43340" s="28">
        <v>5568881</v>
      </c>
      <c r="K43340" s="28">
        <v>13809010</v>
      </c>
      <c r="L43340" s="28">
        <v>36270530</v>
      </c>
      <c r="M43340" s="28">
        <v>35558962</v>
      </c>
      <c r="N43340" s="28">
        <v>34853984</v>
      </c>
    </row>
    <row r="43341" spans="1:14" x14ac:dyDescent="0.25">
      <c r="A43341" s="25" t="s">
        <v>437</v>
      </c>
      <c r="B43341" s="25" t="s">
        <v>437</v>
      </c>
      <c r="C43341" s="25" t="s">
        <v>439</v>
      </c>
      <c r="D43341" s="26" t="s">
        <v>10</v>
      </c>
      <c r="E43341" s="28">
        <v>862</v>
      </c>
      <c r="F43341" s="28">
        <v>413</v>
      </c>
      <c r="G43341" s="28">
        <v>8982</v>
      </c>
      <c r="H43341" s="28">
        <v>8977</v>
      </c>
      <c r="I43341" s="28">
        <v>1077</v>
      </c>
      <c r="J43341" s="28">
        <v>0</v>
      </c>
      <c r="K43341" s="28">
        <v>5493</v>
      </c>
      <c r="L43341" s="28">
        <v>2958</v>
      </c>
      <c r="M43341" s="28">
        <v>423</v>
      </c>
      <c r="N43341" s="28">
        <v>0</v>
      </c>
    </row>
    <row r="43342" spans="1:14" x14ac:dyDescent="0.25">
      <c r="A43342" s="25" t="s">
        <v>437</v>
      </c>
      <c r="B43342" s="25" t="s">
        <v>437</v>
      </c>
      <c r="C43342" s="25" t="s">
        <v>439</v>
      </c>
      <c r="D43342" s="26" t="s">
        <v>590</v>
      </c>
      <c r="E43342" s="28">
        <v>0</v>
      </c>
      <c r="F43342" s="28">
        <v>0</v>
      </c>
      <c r="G43342" s="28">
        <v>0</v>
      </c>
      <c r="H43342" s="28">
        <v>13220</v>
      </c>
      <c r="I43342" s="28">
        <v>13124</v>
      </c>
      <c r="J43342" s="28">
        <v>15600</v>
      </c>
      <c r="K43342" s="28">
        <v>23751</v>
      </c>
      <c r="L43342" s="28">
        <v>24873</v>
      </c>
      <c r="M43342" s="28">
        <v>25578</v>
      </c>
      <c r="N43342" s="28">
        <v>26873</v>
      </c>
    </row>
    <row r="43343" spans="1:14" x14ac:dyDescent="0.25">
      <c r="A43343" s="25" t="s">
        <v>437</v>
      </c>
      <c r="B43343" s="25" t="s">
        <v>437</v>
      </c>
      <c r="C43343" s="25" t="s">
        <v>439</v>
      </c>
      <c r="D43343" s="26" t="s">
        <v>617</v>
      </c>
      <c r="E43343" s="28">
        <v>0</v>
      </c>
      <c r="F43343" s="28">
        <v>0</v>
      </c>
      <c r="G43343" s="28">
        <v>0</v>
      </c>
      <c r="H43343" s="28">
        <v>0</v>
      </c>
      <c r="I43343" s="28">
        <v>0</v>
      </c>
      <c r="J43343" s="28">
        <v>0</v>
      </c>
      <c r="K43343" s="28">
        <v>0</v>
      </c>
      <c r="L43343" s="28">
        <v>0</v>
      </c>
      <c r="M43343" s="28">
        <v>0</v>
      </c>
      <c r="N43343" s="28">
        <v>0</v>
      </c>
    </row>
    <row r="43344" spans="1:14" x14ac:dyDescent="0.25">
      <c r="A43344" s="25" t="s">
        <v>437</v>
      </c>
      <c r="B43344" s="25" t="s">
        <v>437</v>
      </c>
      <c r="C43344" s="25" t="s">
        <v>439</v>
      </c>
      <c r="D43344" s="26" t="s">
        <v>618</v>
      </c>
      <c r="E43344" s="28">
        <v>0</v>
      </c>
      <c r="F43344" s="28">
        <v>0</v>
      </c>
      <c r="G43344" s="28">
        <v>0</v>
      </c>
      <c r="H43344" s="28">
        <v>0</v>
      </c>
      <c r="I43344" s="28">
        <v>0</v>
      </c>
      <c r="J43344" s="28">
        <v>0</v>
      </c>
      <c r="K43344" s="28">
        <v>0</v>
      </c>
      <c r="L43344" s="28">
        <v>0</v>
      </c>
      <c r="M43344" s="28">
        <v>0</v>
      </c>
      <c r="N43344" s="28">
        <v>0</v>
      </c>
    </row>
    <row r="43345" spans="1:14" x14ac:dyDescent="0.25">
      <c r="A43345" s="25" t="s">
        <v>437</v>
      </c>
      <c r="B43345" s="25" t="s">
        <v>437</v>
      </c>
      <c r="C43345" s="25" t="s">
        <v>439</v>
      </c>
      <c r="D43345" s="26" t="s">
        <v>591</v>
      </c>
      <c r="E43345" s="28">
        <v>62243</v>
      </c>
      <c r="F43345" s="28">
        <v>75087</v>
      </c>
      <c r="G43345" s="28">
        <v>19635</v>
      </c>
      <c r="H43345" s="28">
        <v>19635</v>
      </c>
      <c r="I43345" s="28">
        <v>19635</v>
      </c>
      <c r="J43345" s="28">
        <v>697577</v>
      </c>
      <c r="K43345" s="28">
        <v>1132018</v>
      </c>
      <c r="L43345" s="28">
        <v>2184262</v>
      </c>
      <c r="M43345" s="28">
        <v>3237391</v>
      </c>
      <c r="N43345" s="28">
        <v>3725628</v>
      </c>
    </row>
    <row r="43346" spans="1:14" x14ac:dyDescent="0.25">
      <c r="A43346" s="25" t="s">
        <v>437</v>
      </c>
      <c r="B43346" s="25" t="s">
        <v>437</v>
      </c>
      <c r="C43346" s="25" t="s">
        <v>439</v>
      </c>
      <c r="D43346" s="26" t="s">
        <v>619</v>
      </c>
      <c r="E43346" s="28">
        <v>0</v>
      </c>
      <c r="F43346" s="28">
        <v>0</v>
      </c>
      <c r="G43346" s="28">
        <v>0</v>
      </c>
      <c r="H43346" s="28">
        <v>0</v>
      </c>
      <c r="I43346" s="28">
        <v>0</v>
      </c>
      <c r="J43346" s="28">
        <v>0</v>
      </c>
      <c r="K43346" s="28">
        <v>0</v>
      </c>
      <c r="L43346" s="28">
        <v>0</v>
      </c>
      <c r="M43346" s="28">
        <v>0</v>
      </c>
      <c r="N43346" s="28">
        <v>0</v>
      </c>
    </row>
    <row r="43347" spans="1:14" x14ac:dyDescent="0.25">
      <c r="A43347" s="25" t="s">
        <v>437</v>
      </c>
      <c r="B43347" s="25" t="s">
        <v>437</v>
      </c>
      <c r="C43347" s="25" t="s">
        <v>439</v>
      </c>
      <c r="D43347" s="26" t="s">
        <v>620</v>
      </c>
      <c r="E43347" s="28">
        <v>19635</v>
      </c>
      <c r="F43347" s="28">
        <v>19635</v>
      </c>
      <c r="G43347" s="28">
        <v>19635</v>
      </c>
      <c r="H43347" s="28">
        <v>19635</v>
      </c>
      <c r="I43347" s="28">
        <v>19635</v>
      </c>
      <c r="J43347" s="28">
        <v>19635</v>
      </c>
      <c r="K43347" s="28">
        <v>24159</v>
      </c>
      <c r="L43347" s="28">
        <v>42338</v>
      </c>
      <c r="M43347" s="28">
        <v>74359</v>
      </c>
      <c r="N43347" s="28">
        <v>63359</v>
      </c>
    </row>
    <row r="43348" spans="1:14" x14ac:dyDescent="0.25">
      <c r="A43348" s="25" t="s">
        <v>437</v>
      </c>
      <c r="B43348" s="25" t="s">
        <v>437</v>
      </c>
      <c r="C43348" s="25" t="s">
        <v>439</v>
      </c>
      <c r="D43348" s="26" t="s">
        <v>11</v>
      </c>
      <c r="E43348" s="28">
        <v>1363510</v>
      </c>
      <c r="F43348" s="28">
        <v>1545200</v>
      </c>
      <c r="G43348" s="28">
        <v>1769369</v>
      </c>
      <c r="H43348" s="28">
        <v>6096806</v>
      </c>
      <c r="I43348" s="28">
        <v>4640126</v>
      </c>
      <c r="J43348" s="28">
        <v>6617582</v>
      </c>
      <c r="K43348" s="28">
        <v>7117391</v>
      </c>
      <c r="L43348" s="28">
        <v>7009055</v>
      </c>
      <c r="M43348" s="28">
        <v>7538288</v>
      </c>
      <c r="N43348" s="28">
        <v>9924138</v>
      </c>
    </row>
    <row r="43349" spans="1:14" x14ac:dyDescent="0.25">
      <c r="A43349" s="25" t="s">
        <v>437</v>
      </c>
      <c r="B43349" s="25" t="s">
        <v>437</v>
      </c>
      <c r="C43349" s="25" t="s">
        <v>439</v>
      </c>
      <c r="D43349" s="26" t="s">
        <v>12</v>
      </c>
      <c r="E43349" s="28">
        <v>5476</v>
      </c>
      <c r="F43349" s="28">
        <v>47267</v>
      </c>
      <c r="G43349" s="28">
        <v>14983</v>
      </c>
      <c r="H43349" s="28">
        <v>3588319</v>
      </c>
      <c r="I43349" s="28">
        <v>1121591</v>
      </c>
      <c r="J43349" s="28">
        <v>624641</v>
      </c>
      <c r="K43349" s="28">
        <v>332262</v>
      </c>
      <c r="L43349" s="28">
        <v>255106</v>
      </c>
      <c r="M43349" s="28">
        <v>217775</v>
      </c>
      <c r="N43349" s="28">
        <v>409823</v>
      </c>
    </row>
    <row r="43350" spans="1:14" x14ac:dyDescent="0.25">
      <c r="A43350" s="25" t="s">
        <v>437</v>
      </c>
      <c r="B43350" s="25" t="s">
        <v>437</v>
      </c>
      <c r="C43350" s="25" t="s">
        <v>439</v>
      </c>
      <c r="D43350" s="26" t="s">
        <v>754</v>
      </c>
      <c r="E43350" s="28">
        <v>177302</v>
      </c>
      <c r="F43350" s="28">
        <v>284975</v>
      </c>
      <c r="G43350" s="28">
        <v>165221</v>
      </c>
      <c r="H43350" s="28">
        <v>224731</v>
      </c>
      <c r="I43350" s="28">
        <v>301909</v>
      </c>
      <c r="J43350" s="28">
        <v>603185</v>
      </c>
      <c r="K43350" s="28">
        <v>737152</v>
      </c>
      <c r="L43350" s="28">
        <v>1149511</v>
      </c>
      <c r="M43350" s="28">
        <v>1363972</v>
      </c>
      <c r="N43350" s="28">
        <v>2593218</v>
      </c>
    </row>
    <row r="43351" spans="1:14" x14ac:dyDescent="0.25">
      <c r="A43351" s="25" t="s">
        <v>437</v>
      </c>
      <c r="B43351" s="25" t="s">
        <v>437</v>
      </c>
      <c r="C43351" s="25" t="s">
        <v>439</v>
      </c>
      <c r="D43351" s="26" t="s">
        <v>621</v>
      </c>
      <c r="E43351" s="28">
        <v>83140</v>
      </c>
      <c r="F43351" s="28">
        <v>66826</v>
      </c>
      <c r="G43351" s="28">
        <v>86007</v>
      </c>
      <c r="H43351" s="28">
        <v>49164</v>
      </c>
      <c r="I43351" s="28">
        <v>62479</v>
      </c>
      <c r="J43351" s="28">
        <v>70466</v>
      </c>
      <c r="K43351" s="28">
        <v>165087</v>
      </c>
      <c r="L43351" s="28">
        <v>255237</v>
      </c>
      <c r="M43351" s="28">
        <v>167238</v>
      </c>
      <c r="N43351" s="28">
        <v>365561</v>
      </c>
    </row>
    <row r="43352" spans="1:14" x14ac:dyDescent="0.25">
      <c r="A43352" s="25" t="s">
        <v>437</v>
      </c>
      <c r="B43352" s="25" t="s">
        <v>437</v>
      </c>
      <c r="C43352" s="25" t="s">
        <v>439</v>
      </c>
      <c r="D43352" s="26" t="s">
        <v>622</v>
      </c>
      <c r="E43352" s="28">
        <v>67732</v>
      </c>
      <c r="F43352" s="28">
        <v>175962</v>
      </c>
      <c r="G43352" s="28">
        <v>34973</v>
      </c>
      <c r="H43352" s="28">
        <v>73846</v>
      </c>
      <c r="I43352" s="28">
        <v>173256</v>
      </c>
      <c r="J43352" s="28">
        <v>480056</v>
      </c>
      <c r="K43352" s="28">
        <v>310723</v>
      </c>
      <c r="L43352" s="28">
        <v>747945</v>
      </c>
      <c r="M43352" s="28">
        <v>790526</v>
      </c>
      <c r="N43352" s="28">
        <v>1845770</v>
      </c>
    </row>
    <row r="43353" spans="1:14" x14ac:dyDescent="0.25">
      <c r="A43353" s="25" t="s">
        <v>437</v>
      </c>
      <c r="B43353" s="25" t="s">
        <v>437</v>
      </c>
      <c r="C43353" s="25" t="s">
        <v>439</v>
      </c>
      <c r="D43353" s="26" t="s">
        <v>623</v>
      </c>
      <c r="E43353" s="28">
        <v>26430</v>
      </c>
      <c r="F43353" s="28">
        <v>42187</v>
      </c>
      <c r="G43353" s="28">
        <v>47241</v>
      </c>
      <c r="H43353" s="28">
        <v>101721</v>
      </c>
      <c r="I43353" s="28">
        <v>66174</v>
      </c>
      <c r="J43353" s="28">
        <v>52663</v>
      </c>
      <c r="K43353" s="28">
        <v>261342</v>
      </c>
      <c r="L43353" s="28">
        <v>146329</v>
      </c>
      <c r="M43353" s="28">
        <v>406208</v>
      </c>
      <c r="N43353" s="28">
        <v>381887</v>
      </c>
    </row>
    <row r="43354" spans="1:14" x14ac:dyDescent="0.25">
      <c r="A43354" s="25" t="s">
        <v>437</v>
      </c>
      <c r="B43354" s="25" t="s">
        <v>437</v>
      </c>
      <c r="C43354" s="25" t="s">
        <v>439</v>
      </c>
      <c r="D43354" s="26" t="s">
        <v>13</v>
      </c>
      <c r="E43354" s="28">
        <v>143038</v>
      </c>
      <c r="F43354" s="28">
        <v>259722</v>
      </c>
      <c r="G43354" s="28">
        <v>271667</v>
      </c>
      <c r="H43354" s="28">
        <v>331301</v>
      </c>
      <c r="I43354" s="28">
        <v>456212</v>
      </c>
      <c r="J43354" s="28">
        <v>386499</v>
      </c>
      <c r="K43354" s="28">
        <v>418745</v>
      </c>
      <c r="L43354" s="28">
        <v>275250</v>
      </c>
      <c r="M43354" s="28">
        <v>233616</v>
      </c>
      <c r="N43354" s="28">
        <v>276087</v>
      </c>
    </row>
    <row r="43355" spans="1:14" x14ac:dyDescent="0.25">
      <c r="A43355" s="25" t="s">
        <v>437</v>
      </c>
      <c r="B43355" s="25" t="s">
        <v>437</v>
      </c>
      <c r="C43355" s="25" t="s">
        <v>439</v>
      </c>
      <c r="D43355" s="26" t="s">
        <v>624</v>
      </c>
      <c r="E43355" s="28">
        <v>141603</v>
      </c>
      <c r="F43355" s="28">
        <v>96306</v>
      </c>
      <c r="G43355" s="28">
        <v>295812</v>
      </c>
      <c r="H43355" s="28">
        <v>364524</v>
      </c>
      <c r="I43355" s="28">
        <v>1088526</v>
      </c>
      <c r="J43355" s="28">
        <v>531626</v>
      </c>
      <c r="K43355" s="28">
        <v>117780</v>
      </c>
      <c r="L43355" s="28">
        <v>194169</v>
      </c>
      <c r="M43355" s="28">
        <v>257247</v>
      </c>
      <c r="N43355" s="28">
        <v>319231</v>
      </c>
    </row>
    <row r="43356" spans="1:14" x14ac:dyDescent="0.25">
      <c r="A43356" s="25" t="s">
        <v>437</v>
      </c>
      <c r="B43356" s="25" t="s">
        <v>437</v>
      </c>
      <c r="C43356" s="25" t="s">
        <v>439</v>
      </c>
      <c r="D43356" s="26" t="s">
        <v>14</v>
      </c>
      <c r="E43356" s="28">
        <v>0</v>
      </c>
      <c r="F43356" s="28">
        <v>0</v>
      </c>
      <c r="G43356" s="28">
        <v>0</v>
      </c>
      <c r="H43356" s="28">
        <v>220500</v>
      </c>
      <c r="I43356" s="28">
        <v>84000</v>
      </c>
      <c r="J43356" s="28">
        <v>26399</v>
      </c>
      <c r="K43356" s="28">
        <v>26399</v>
      </c>
      <c r="L43356" s="28">
        <v>26399</v>
      </c>
      <c r="M43356" s="28">
        <v>26399</v>
      </c>
      <c r="N43356" s="28">
        <v>26399</v>
      </c>
    </row>
    <row r="43357" spans="1:14" x14ac:dyDescent="0.25">
      <c r="A43357" s="25" t="s">
        <v>437</v>
      </c>
      <c r="B43357" s="25" t="s">
        <v>437</v>
      </c>
      <c r="C43357" s="25" t="s">
        <v>439</v>
      </c>
      <c r="D43357" s="26" t="s">
        <v>15</v>
      </c>
      <c r="E43357" s="28">
        <v>896091</v>
      </c>
      <c r="F43357" s="28">
        <v>856930</v>
      </c>
      <c r="G43357" s="28">
        <v>1021686</v>
      </c>
      <c r="H43357" s="28">
        <v>1367431</v>
      </c>
      <c r="I43357" s="28">
        <v>1587888</v>
      </c>
      <c r="J43357" s="28">
        <v>4445232</v>
      </c>
      <c r="K43357" s="28">
        <v>5485053</v>
      </c>
      <c r="L43357" s="28">
        <v>5108620</v>
      </c>
      <c r="M43357" s="28">
        <v>5439279</v>
      </c>
      <c r="N43357" s="28">
        <v>6299380</v>
      </c>
    </row>
    <row r="43358" spans="1:14" x14ac:dyDescent="0.25">
      <c r="A43358" s="25" t="s">
        <v>437</v>
      </c>
      <c r="B43358" s="25" t="s">
        <v>437</v>
      </c>
      <c r="C43358" s="25" t="s">
        <v>439</v>
      </c>
      <c r="D43358" s="26" t="s">
        <v>625</v>
      </c>
      <c r="E43358" s="28">
        <v>642543</v>
      </c>
      <c r="F43358" s="28">
        <v>562409</v>
      </c>
      <c r="G43358" s="28">
        <v>693578</v>
      </c>
      <c r="H43358" s="28">
        <v>999837</v>
      </c>
      <c r="I43358" s="28">
        <v>1067082</v>
      </c>
      <c r="J43358" s="28">
        <v>931858</v>
      </c>
      <c r="K43358" s="28">
        <v>1413852</v>
      </c>
      <c r="L43358" s="28">
        <v>1748535</v>
      </c>
      <c r="M43358" s="28">
        <v>1924299</v>
      </c>
      <c r="N43358" s="28">
        <v>1636761</v>
      </c>
    </row>
    <row r="43359" spans="1:14" x14ac:dyDescent="0.25">
      <c r="A43359" s="25" t="s">
        <v>437</v>
      </c>
      <c r="B43359" s="25" t="s">
        <v>437</v>
      </c>
      <c r="C43359" s="25" t="s">
        <v>439</v>
      </c>
      <c r="D43359" s="26" t="s">
        <v>626</v>
      </c>
      <c r="E43359" s="28">
        <v>7818</v>
      </c>
      <c r="F43359" s="28">
        <v>7256</v>
      </c>
      <c r="G43359" s="28">
        <v>9005</v>
      </c>
      <c r="H43359" s="28">
        <v>7824</v>
      </c>
      <c r="I43359" s="28">
        <v>10305</v>
      </c>
      <c r="J43359" s="28">
        <v>9757</v>
      </c>
      <c r="K43359" s="28">
        <v>47069</v>
      </c>
      <c r="L43359" s="28">
        <v>63440</v>
      </c>
      <c r="M43359" s="28">
        <v>77473</v>
      </c>
      <c r="N43359" s="28">
        <v>102852</v>
      </c>
    </row>
    <row r="43360" spans="1:14" x14ac:dyDescent="0.25">
      <c r="A43360" s="25" t="s">
        <v>437</v>
      </c>
      <c r="B43360" s="25" t="s">
        <v>437</v>
      </c>
      <c r="C43360" s="25" t="s">
        <v>439</v>
      </c>
      <c r="D43360" s="26" t="s">
        <v>16</v>
      </c>
      <c r="E43360" s="28">
        <v>5785815</v>
      </c>
      <c r="F43360" s="28">
        <v>5988209</v>
      </c>
      <c r="G43360" s="28">
        <v>6242978</v>
      </c>
      <c r="H43360" s="28">
        <v>11387114</v>
      </c>
      <c r="I43360" s="28">
        <v>24517306</v>
      </c>
      <c r="J43360" s="28">
        <v>40273054</v>
      </c>
      <c r="K43360" s="28">
        <v>45501205</v>
      </c>
      <c r="L43360" s="28">
        <v>45491678</v>
      </c>
      <c r="M43360" s="28">
        <v>46448732</v>
      </c>
      <c r="N43360" s="28">
        <v>48530623</v>
      </c>
    </row>
    <row r="43361" spans="1:14" x14ac:dyDescent="0.25">
      <c r="A43361" s="25" t="s">
        <v>437</v>
      </c>
      <c r="B43361" s="25" t="s">
        <v>437</v>
      </c>
      <c r="C43361" s="25" t="s">
        <v>439</v>
      </c>
      <c r="D43361" s="26" t="s">
        <v>17</v>
      </c>
      <c r="E43361" s="28">
        <v>1428542</v>
      </c>
      <c r="F43361" s="28">
        <v>1862170</v>
      </c>
      <c r="G43361" s="28">
        <v>2348110</v>
      </c>
      <c r="H43361" s="28">
        <v>8394241</v>
      </c>
      <c r="I43361" s="28">
        <v>11299062</v>
      </c>
      <c r="J43361" s="28">
        <v>11573601</v>
      </c>
      <c r="K43361" s="28">
        <v>8478635</v>
      </c>
      <c r="L43361" s="28">
        <v>10744915</v>
      </c>
      <c r="M43361" s="28">
        <v>17283455</v>
      </c>
      <c r="N43361" s="28">
        <v>17568027</v>
      </c>
    </row>
    <row r="43362" spans="1:14" x14ac:dyDescent="0.25">
      <c r="A43362" s="25" t="s">
        <v>437</v>
      </c>
      <c r="B43362" s="25" t="s">
        <v>437</v>
      </c>
      <c r="C43362" s="25" t="s">
        <v>439</v>
      </c>
      <c r="D43362" s="26" t="s">
        <v>18</v>
      </c>
      <c r="E43362" s="28">
        <v>3656900</v>
      </c>
      <c r="F43362" s="28">
        <v>3656900</v>
      </c>
      <c r="G43362" s="28">
        <v>3656900</v>
      </c>
      <c r="H43362" s="28">
        <v>3656900</v>
      </c>
      <c r="I43362" s="28">
        <v>10634144</v>
      </c>
      <c r="J43362" s="28">
        <v>10634144</v>
      </c>
      <c r="K43362" s="28">
        <v>10634144</v>
      </c>
      <c r="L43362" s="28">
        <v>13079997</v>
      </c>
      <c r="M43362" s="28">
        <v>13201138</v>
      </c>
      <c r="N43362" s="28">
        <v>13201138</v>
      </c>
    </row>
    <row r="43363" spans="1:14" x14ac:dyDescent="0.25">
      <c r="A43363" s="25" t="s">
        <v>437</v>
      </c>
      <c r="B43363" s="25" t="s">
        <v>437</v>
      </c>
      <c r="C43363" s="25" t="s">
        <v>439</v>
      </c>
      <c r="D43363" s="26" t="s">
        <v>19</v>
      </c>
      <c r="E43363" s="28">
        <v>3656900</v>
      </c>
      <c r="F43363" s="28">
        <v>3656900</v>
      </c>
      <c r="G43363" s="28">
        <v>3656900</v>
      </c>
      <c r="H43363" s="28">
        <v>3656900</v>
      </c>
      <c r="I43363" s="28">
        <v>10634144</v>
      </c>
      <c r="J43363" s="28">
        <v>10634144</v>
      </c>
      <c r="K43363" s="28">
        <v>10634144</v>
      </c>
      <c r="L43363" s="28">
        <v>10634144</v>
      </c>
      <c r="M43363" s="28">
        <v>11118705</v>
      </c>
      <c r="N43363" s="28">
        <v>11118705</v>
      </c>
    </row>
    <row r="43364" spans="1:14" x14ac:dyDescent="0.25">
      <c r="A43364" s="25" t="s">
        <v>437</v>
      </c>
      <c r="B43364" s="25" t="s">
        <v>437</v>
      </c>
      <c r="C43364" s="25" t="s">
        <v>439</v>
      </c>
      <c r="D43364" s="26" t="s">
        <v>20</v>
      </c>
      <c r="E43364" s="28">
        <v>0</v>
      </c>
      <c r="F43364" s="28">
        <v>0</v>
      </c>
      <c r="G43364" s="28">
        <v>0</v>
      </c>
      <c r="H43364" s="28">
        <v>0</v>
      </c>
      <c r="I43364" s="28">
        <v>0</v>
      </c>
      <c r="J43364" s="28">
        <v>0</v>
      </c>
      <c r="K43364" s="28">
        <v>0</v>
      </c>
      <c r="L43364" s="28">
        <v>2445853</v>
      </c>
      <c r="M43364" s="28">
        <v>2082433</v>
      </c>
      <c r="N43364" s="28">
        <v>2082433</v>
      </c>
    </row>
    <row r="43365" spans="1:14" x14ac:dyDescent="0.25">
      <c r="A43365" s="25" t="s">
        <v>437</v>
      </c>
      <c r="B43365" s="25" t="s">
        <v>437</v>
      </c>
      <c r="C43365" s="25" t="s">
        <v>439</v>
      </c>
      <c r="D43365" s="26" t="s">
        <v>21</v>
      </c>
      <c r="E43365" s="28">
        <v>-2228358</v>
      </c>
      <c r="F43365" s="28">
        <v>-1794730</v>
      </c>
      <c r="G43365" s="28">
        <v>-1308790</v>
      </c>
      <c r="H43365" s="28">
        <v>4737341</v>
      </c>
      <c r="I43365" s="28">
        <v>664918</v>
      </c>
      <c r="J43365" s="28">
        <v>939457</v>
      </c>
      <c r="K43365" s="28">
        <v>-2155509</v>
      </c>
      <c r="L43365" s="28">
        <v>-2335082</v>
      </c>
      <c r="M43365" s="28">
        <v>4082317</v>
      </c>
      <c r="N43365" s="28">
        <v>4366889</v>
      </c>
    </row>
    <row r="43366" spans="1:14" x14ac:dyDescent="0.25">
      <c r="A43366" s="25" t="s">
        <v>437</v>
      </c>
      <c r="B43366" s="25" t="s">
        <v>437</v>
      </c>
      <c r="C43366" s="25" t="s">
        <v>439</v>
      </c>
      <c r="D43366" s="26" t="s">
        <v>592</v>
      </c>
      <c r="E43366" s="28">
        <v>-914225</v>
      </c>
      <c r="F43366" s="28">
        <v>-914225</v>
      </c>
      <c r="G43366" s="28">
        <v>-914225</v>
      </c>
      <c r="H43366" s="28">
        <v>5134832</v>
      </c>
      <c r="I43366" s="28">
        <v>750714</v>
      </c>
      <c r="J43366" s="28">
        <v>750714</v>
      </c>
      <c r="K43366" s="28">
        <v>1272817</v>
      </c>
      <c r="L43366" s="28">
        <v>739493</v>
      </c>
      <c r="M43366" s="28">
        <v>7618352</v>
      </c>
      <c r="N43366" s="28">
        <v>7618352</v>
      </c>
    </row>
    <row r="43367" spans="1:14" x14ac:dyDescent="0.25">
      <c r="A43367" s="25" t="s">
        <v>437</v>
      </c>
      <c r="B43367" s="25" t="s">
        <v>437</v>
      </c>
      <c r="C43367" s="25" t="s">
        <v>439</v>
      </c>
      <c r="D43367" s="26" t="s">
        <v>593</v>
      </c>
      <c r="E43367" s="28">
        <v>-1314133</v>
      </c>
      <c r="F43367" s="28">
        <v>-880505</v>
      </c>
      <c r="G43367" s="28">
        <v>-394565</v>
      </c>
      <c r="H43367" s="28">
        <v>-397491</v>
      </c>
      <c r="I43367" s="28">
        <v>-85796</v>
      </c>
      <c r="J43367" s="28">
        <v>188743</v>
      </c>
      <c r="K43367" s="28">
        <v>-3428326</v>
      </c>
      <c r="L43367" s="28">
        <v>-3074575</v>
      </c>
      <c r="M43367" s="28">
        <v>-3536035</v>
      </c>
      <c r="N43367" s="28">
        <v>-3251463</v>
      </c>
    </row>
    <row r="43368" spans="1:14" x14ac:dyDescent="0.25">
      <c r="A43368" s="25" t="s">
        <v>437</v>
      </c>
      <c r="B43368" s="25" t="s">
        <v>437</v>
      </c>
      <c r="C43368" s="25" t="s">
        <v>439</v>
      </c>
      <c r="D43368" s="26" t="s">
        <v>627</v>
      </c>
      <c r="E43368" s="28">
        <v>-1394133</v>
      </c>
      <c r="F43368" s="28">
        <v>-960505</v>
      </c>
      <c r="G43368" s="28">
        <v>-394565</v>
      </c>
      <c r="H43368" s="28">
        <v>-397491</v>
      </c>
      <c r="I43368" s="28">
        <v>-85796</v>
      </c>
      <c r="J43368" s="28">
        <v>188743</v>
      </c>
      <c r="K43368" s="28">
        <v>-3428326</v>
      </c>
      <c r="L43368" s="28">
        <v>-3074575</v>
      </c>
      <c r="M43368" s="28">
        <v>-3536035</v>
      </c>
      <c r="N43368" s="28">
        <v>-3376772</v>
      </c>
    </row>
    <row r="43369" spans="1:14" x14ac:dyDescent="0.25">
      <c r="A43369" s="25" t="s">
        <v>437</v>
      </c>
      <c r="B43369" s="25" t="s">
        <v>437</v>
      </c>
      <c r="C43369" s="25" t="s">
        <v>439</v>
      </c>
      <c r="D43369" s="26" t="s">
        <v>594</v>
      </c>
      <c r="E43369" s="28">
        <v>0</v>
      </c>
      <c r="F43369" s="28">
        <v>0</v>
      </c>
      <c r="G43369" s="28">
        <v>0</v>
      </c>
      <c r="H43369" s="28">
        <v>0</v>
      </c>
      <c r="I43369" s="28">
        <v>0</v>
      </c>
      <c r="J43369" s="28">
        <v>0</v>
      </c>
      <c r="K43369" s="28">
        <v>0</v>
      </c>
      <c r="L43369" s="28">
        <v>0</v>
      </c>
      <c r="M43369" s="28">
        <v>0</v>
      </c>
      <c r="N43369" s="28">
        <v>0</v>
      </c>
    </row>
    <row r="43370" spans="1:14" x14ac:dyDescent="0.25">
      <c r="A43370" s="25" t="s">
        <v>437</v>
      </c>
      <c r="B43370" s="25" t="s">
        <v>437</v>
      </c>
      <c r="C43370" s="25" t="s">
        <v>439</v>
      </c>
      <c r="D43370" s="26" t="s">
        <v>22</v>
      </c>
      <c r="E43370" s="28">
        <v>2157944</v>
      </c>
      <c r="F43370" s="28">
        <v>2319225</v>
      </c>
      <c r="G43370" s="28">
        <v>1949740</v>
      </c>
      <c r="H43370" s="28">
        <v>611650</v>
      </c>
      <c r="I43370" s="28">
        <v>9980185</v>
      </c>
      <c r="J43370" s="28">
        <v>18929607</v>
      </c>
      <c r="K43370" s="28">
        <v>17504250</v>
      </c>
      <c r="L43370" s="28">
        <v>18545685</v>
      </c>
      <c r="M43370" s="28">
        <v>18186648</v>
      </c>
      <c r="N43370" s="28">
        <v>17969747</v>
      </c>
    </row>
    <row r="43371" spans="1:14" x14ac:dyDescent="0.25">
      <c r="A43371" s="25" t="s">
        <v>437</v>
      </c>
      <c r="B43371" s="25" t="s">
        <v>437</v>
      </c>
      <c r="C43371" s="25" t="s">
        <v>439</v>
      </c>
      <c r="D43371" s="26" t="s">
        <v>595</v>
      </c>
      <c r="E43371" s="28">
        <v>2096795</v>
      </c>
      <c r="F43371" s="28">
        <v>2074452</v>
      </c>
      <c r="G43371" s="28">
        <v>1268892</v>
      </c>
      <c r="H43371" s="28">
        <v>110000</v>
      </c>
      <c r="I43371" s="28">
        <v>9460000</v>
      </c>
      <c r="J43371" s="28">
        <v>18871684</v>
      </c>
      <c r="K43371" s="28">
        <v>17402240</v>
      </c>
      <c r="L43371" s="28">
        <v>18434723</v>
      </c>
      <c r="M43371" s="28">
        <v>17527550</v>
      </c>
      <c r="N43371" s="28">
        <v>17328806</v>
      </c>
    </row>
    <row r="43372" spans="1:14" x14ac:dyDescent="0.25">
      <c r="A43372" s="25" t="s">
        <v>437</v>
      </c>
      <c r="B43372" s="25" t="s">
        <v>437</v>
      </c>
      <c r="C43372" s="25" t="s">
        <v>439</v>
      </c>
      <c r="D43372" s="26" t="s">
        <v>596</v>
      </c>
      <c r="E43372" s="28">
        <v>923805</v>
      </c>
      <c r="F43372" s="28">
        <v>905397</v>
      </c>
      <c r="G43372" s="28">
        <v>360000</v>
      </c>
      <c r="H43372" s="28">
        <v>110000</v>
      </c>
      <c r="I43372" s="28">
        <v>9460000</v>
      </c>
      <c r="J43372" s="28">
        <v>18871684</v>
      </c>
      <c r="K43372" s="28">
        <v>17357208</v>
      </c>
      <c r="L43372" s="28">
        <v>18403048</v>
      </c>
      <c r="M43372" s="28">
        <v>17510223</v>
      </c>
      <c r="N43372" s="28">
        <v>17328806</v>
      </c>
    </row>
    <row r="43373" spans="1:14" x14ac:dyDescent="0.25">
      <c r="A43373" s="25" t="s">
        <v>437</v>
      </c>
      <c r="B43373" s="25" t="s">
        <v>437</v>
      </c>
      <c r="C43373" s="25" t="s">
        <v>439</v>
      </c>
      <c r="D43373" s="26" t="s">
        <v>597</v>
      </c>
      <c r="E43373" s="28">
        <v>1172990</v>
      </c>
      <c r="F43373" s="28">
        <v>1169055</v>
      </c>
      <c r="G43373" s="28">
        <v>908892</v>
      </c>
      <c r="H43373" s="28">
        <v>0</v>
      </c>
      <c r="I43373" s="28">
        <v>0</v>
      </c>
      <c r="J43373" s="28">
        <v>0</v>
      </c>
      <c r="K43373" s="28">
        <v>0</v>
      </c>
      <c r="L43373" s="28">
        <v>0</v>
      </c>
      <c r="M43373" s="28">
        <v>0</v>
      </c>
      <c r="N43373" s="28">
        <v>0</v>
      </c>
    </row>
    <row r="43374" spans="1:14" x14ac:dyDescent="0.25">
      <c r="A43374" s="25" t="s">
        <v>437</v>
      </c>
      <c r="B43374" s="25" t="s">
        <v>437</v>
      </c>
      <c r="C43374" s="25" t="s">
        <v>439</v>
      </c>
      <c r="D43374" s="26" t="s">
        <v>628</v>
      </c>
      <c r="E43374" s="28">
        <v>0</v>
      </c>
      <c r="F43374" s="28">
        <v>0</v>
      </c>
      <c r="G43374" s="28">
        <v>0</v>
      </c>
      <c r="H43374" s="28">
        <v>0</v>
      </c>
      <c r="I43374" s="28">
        <v>0</v>
      </c>
      <c r="J43374" s="28">
        <v>0</v>
      </c>
      <c r="K43374" s="28">
        <v>45032</v>
      </c>
      <c r="L43374" s="28">
        <v>31675</v>
      </c>
      <c r="M43374" s="28">
        <v>17327</v>
      </c>
      <c r="N43374" s="28">
        <v>0</v>
      </c>
    </row>
    <row r="43375" spans="1:14" x14ac:dyDescent="0.25">
      <c r="A43375" s="25" t="s">
        <v>437</v>
      </c>
      <c r="B43375" s="25" t="s">
        <v>437</v>
      </c>
      <c r="C43375" s="25" t="s">
        <v>439</v>
      </c>
      <c r="D43375" s="26" t="s">
        <v>629</v>
      </c>
      <c r="E43375" s="28">
        <v>0</v>
      </c>
      <c r="F43375" s="28">
        <v>0</v>
      </c>
      <c r="G43375" s="28">
        <v>0</v>
      </c>
      <c r="H43375" s="28">
        <v>0</v>
      </c>
      <c r="I43375" s="28">
        <v>0</v>
      </c>
      <c r="J43375" s="28">
        <v>0</v>
      </c>
      <c r="K43375" s="28">
        <v>0</v>
      </c>
      <c r="L43375" s="28">
        <v>0</v>
      </c>
      <c r="M43375" s="28">
        <v>0</v>
      </c>
      <c r="N43375" s="28">
        <v>0</v>
      </c>
    </row>
    <row r="43376" spans="1:14" x14ac:dyDescent="0.25">
      <c r="A43376" s="25" t="s">
        <v>437</v>
      </c>
      <c r="B43376" s="25" t="s">
        <v>437</v>
      </c>
      <c r="C43376" s="25" t="s">
        <v>439</v>
      </c>
      <c r="D43376" s="26" t="s">
        <v>23</v>
      </c>
      <c r="E43376" s="28">
        <v>0</v>
      </c>
      <c r="F43376" s="28">
        <v>0</v>
      </c>
      <c r="G43376" s="28">
        <v>0</v>
      </c>
      <c r="H43376" s="28">
        <v>0</v>
      </c>
      <c r="I43376" s="28">
        <v>0</v>
      </c>
      <c r="J43376" s="28">
        <v>0</v>
      </c>
      <c r="K43376" s="28">
        <v>0</v>
      </c>
      <c r="L43376" s="28">
        <v>0</v>
      </c>
      <c r="M43376" s="28">
        <v>0</v>
      </c>
      <c r="N43376" s="28">
        <v>0</v>
      </c>
    </row>
    <row r="43377" spans="1:14" x14ac:dyDescent="0.25">
      <c r="A43377" s="25" t="s">
        <v>437</v>
      </c>
      <c r="B43377" s="25" t="s">
        <v>437</v>
      </c>
      <c r="C43377" s="25" t="s">
        <v>439</v>
      </c>
      <c r="D43377" s="26" t="s">
        <v>598</v>
      </c>
      <c r="E43377" s="28">
        <v>0</v>
      </c>
      <c r="F43377" s="28">
        <v>0</v>
      </c>
      <c r="G43377" s="28">
        <v>46341</v>
      </c>
      <c r="H43377" s="28">
        <v>57389</v>
      </c>
      <c r="I43377" s="28">
        <v>78782</v>
      </c>
      <c r="J43377" s="28">
        <v>57923</v>
      </c>
      <c r="K43377" s="28">
        <v>94931</v>
      </c>
      <c r="L43377" s="28">
        <v>108965</v>
      </c>
      <c r="M43377" s="28">
        <v>136270</v>
      </c>
      <c r="N43377" s="28">
        <v>170307</v>
      </c>
    </row>
    <row r="43378" spans="1:14" x14ac:dyDescent="0.25">
      <c r="A43378" s="25" t="s">
        <v>437</v>
      </c>
      <c r="B43378" s="25" t="s">
        <v>437</v>
      </c>
      <c r="C43378" s="25" t="s">
        <v>439</v>
      </c>
      <c r="D43378" s="26" t="s">
        <v>24</v>
      </c>
      <c r="E43378" s="28">
        <v>61149</v>
      </c>
      <c r="F43378" s="28">
        <v>244773</v>
      </c>
      <c r="G43378" s="28">
        <v>634507</v>
      </c>
      <c r="H43378" s="28">
        <v>444261</v>
      </c>
      <c r="I43378" s="28">
        <v>441403</v>
      </c>
      <c r="J43378" s="28">
        <v>0</v>
      </c>
      <c r="K43378" s="28">
        <v>7079</v>
      </c>
      <c r="L43378" s="28">
        <v>1997</v>
      </c>
      <c r="M43378" s="28">
        <v>522828</v>
      </c>
      <c r="N43378" s="28">
        <v>470634</v>
      </c>
    </row>
    <row r="43379" spans="1:14" x14ac:dyDescent="0.25">
      <c r="A43379" s="25" t="s">
        <v>437</v>
      </c>
      <c r="B43379" s="25" t="s">
        <v>437</v>
      </c>
      <c r="C43379" s="25" t="s">
        <v>439</v>
      </c>
      <c r="D43379" s="26" t="s">
        <v>25</v>
      </c>
      <c r="E43379" s="28">
        <v>2199329</v>
      </c>
      <c r="F43379" s="28">
        <v>1806814</v>
      </c>
      <c r="G43379" s="28">
        <v>1945128</v>
      </c>
      <c r="H43379" s="28">
        <v>2381223</v>
      </c>
      <c r="I43379" s="28">
        <v>3238059</v>
      </c>
      <c r="J43379" s="28">
        <v>9769846</v>
      </c>
      <c r="K43379" s="28">
        <v>19518320</v>
      </c>
      <c r="L43379" s="28">
        <v>16201078</v>
      </c>
      <c r="M43379" s="28">
        <v>10978629</v>
      </c>
      <c r="N43379" s="28">
        <v>12992849</v>
      </c>
    </row>
    <row r="43380" spans="1:14" x14ac:dyDescent="0.25">
      <c r="A43380" s="25" t="s">
        <v>437</v>
      </c>
      <c r="B43380" s="25" t="s">
        <v>437</v>
      </c>
      <c r="C43380" s="25" t="s">
        <v>439</v>
      </c>
      <c r="D43380" s="26" t="s">
        <v>630</v>
      </c>
      <c r="E43380" s="28">
        <v>935441</v>
      </c>
      <c r="F43380" s="28">
        <v>608019</v>
      </c>
      <c r="G43380" s="28">
        <v>723160</v>
      </c>
      <c r="H43380" s="28">
        <v>784356</v>
      </c>
      <c r="I43380" s="28">
        <v>1844801</v>
      </c>
      <c r="J43380" s="28">
        <v>3535309</v>
      </c>
      <c r="K43380" s="28">
        <v>6285380</v>
      </c>
      <c r="L43380" s="28">
        <v>5272881</v>
      </c>
      <c r="M43380" s="28">
        <v>4421035</v>
      </c>
      <c r="N43380" s="28">
        <v>4527395</v>
      </c>
    </row>
    <row r="43381" spans="1:14" x14ac:dyDescent="0.25">
      <c r="A43381" s="25" t="s">
        <v>437</v>
      </c>
      <c r="B43381" s="25" t="s">
        <v>437</v>
      </c>
      <c r="C43381" s="25" t="s">
        <v>439</v>
      </c>
      <c r="D43381" s="26" t="s">
        <v>631</v>
      </c>
      <c r="E43381" s="28">
        <v>177573</v>
      </c>
      <c r="F43381" s="28">
        <v>182485</v>
      </c>
      <c r="G43381" s="28">
        <v>216165</v>
      </c>
      <c r="H43381" s="28">
        <v>255015</v>
      </c>
      <c r="I43381" s="28">
        <v>972030</v>
      </c>
      <c r="J43381" s="28">
        <v>2512936</v>
      </c>
      <c r="K43381" s="28">
        <v>1915536</v>
      </c>
      <c r="L43381" s="28">
        <v>1838922</v>
      </c>
      <c r="M43381" s="28">
        <v>1432854</v>
      </c>
      <c r="N43381" s="28">
        <v>1522919</v>
      </c>
    </row>
    <row r="43382" spans="1:14" x14ac:dyDescent="0.25">
      <c r="A43382" s="25" t="s">
        <v>437</v>
      </c>
      <c r="B43382" s="25" t="s">
        <v>437</v>
      </c>
      <c r="C43382" s="25" t="s">
        <v>439</v>
      </c>
      <c r="D43382" s="26" t="s">
        <v>599</v>
      </c>
      <c r="E43382" s="28">
        <v>544917</v>
      </c>
      <c r="F43382" s="28">
        <v>688032</v>
      </c>
      <c r="G43382" s="28">
        <v>709485</v>
      </c>
      <c r="H43382" s="28">
        <v>1108404</v>
      </c>
      <c r="I43382" s="28">
        <v>1033625</v>
      </c>
      <c r="J43382" s="28">
        <v>4904444</v>
      </c>
      <c r="K43382" s="28">
        <v>9672185</v>
      </c>
      <c r="L43382" s="28">
        <v>8359924</v>
      </c>
      <c r="M43382" s="28">
        <v>2783927</v>
      </c>
      <c r="N43382" s="28">
        <v>5012000</v>
      </c>
    </row>
    <row r="43383" spans="1:14" x14ac:dyDescent="0.25">
      <c r="A43383" s="25" t="s">
        <v>437</v>
      </c>
      <c r="B43383" s="25" t="s">
        <v>437</v>
      </c>
      <c r="C43383" s="25" t="s">
        <v>439</v>
      </c>
      <c r="D43383" s="26" t="s">
        <v>26</v>
      </c>
      <c r="E43383" s="28">
        <v>544182</v>
      </c>
      <c r="F43383" s="28">
        <v>687297</v>
      </c>
      <c r="G43383" s="28">
        <v>708750</v>
      </c>
      <c r="H43383" s="28">
        <v>1107669</v>
      </c>
      <c r="I43383" s="28">
        <v>1032890</v>
      </c>
      <c r="J43383" s="28">
        <v>4904444</v>
      </c>
      <c r="K43383" s="28">
        <v>7750086</v>
      </c>
      <c r="L43383" s="28">
        <v>7679924</v>
      </c>
      <c r="M43383" s="28">
        <v>2783927</v>
      </c>
      <c r="N43383" s="28">
        <v>5012000</v>
      </c>
    </row>
    <row r="43384" spans="1:14" x14ac:dyDescent="0.25">
      <c r="A43384" s="25" t="s">
        <v>437</v>
      </c>
      <c r="B43384" s="25" t="s">
        <v>437</v>
      </c>
      <c r="C43384" s="25" t="s">
        <v>439</v>
      </c>
      <c r="D43384" s="26" t="s">
        <v>632</v>
      </c>
      <c r="E43384" s="28">
        <v>735</v>
      </c>
      <c r="F43384" s="28">
        <v>735</v>
      </c>
      <c r="G43384" s="28">
        <v>735</v>
      </c>
      <c r="H43384" s="28">
        <v>735</v>
      </c>
      <c r="I43384" s="28">
        <v>735</v>
      </c>
      <c r="J43384" s="28">
        <v>0</v>
      </c>
      <c r="K43384" s="28">
        <v>1922099</v>
      </c>
      <c r="L43384" s="28">
        <v>680000</v>
      </c>
      <c r="M43384" s="28">
        <v>0</v>
      </c>
      <c r="N43384" s="28">
        <v>0</v>
      </c>
    </row>
    <row r="43385" spans="1:14" x14ac:dyDescent="0.25">
      <c r="A43385" s="25" t="s">
        <v>437</v>
      </c>
      <c r="B43385" s="25" t="s">
        <v>437</v>
      </c>
      <c r="C43385" s="25" t="s">
        <v>439</v>
      </c>
      <c r="D43385" s="26" t="s">
        <v>633</v>
      </c>
      <c r="E43385" s="28">
        <v>0</v>
      </c>
      <c r="F43385" s="28">
        <v>0</v>
      </c>
      <c r="G43385" s="28">
        <v>0</v>
      </c>
      <c r="H43385" s="28">
        <v>0</v>
      </c>
      <c r="I43385" s="28">
        <v>0</v>
      </c>
      <c r="J43385" s="28">
        <v>0</v>
      </c>
      <c r="K43385" s="28">
        <v>0</v>
      </c>
      <c r="L43385" s="28">
        <v>0</v>
      </c>
      <c r="M43385" s="28">
        <v>0</v>
      </c>
      <c r="N43385" s="28">
        <v>0</v>
      </c>
    </row>
    <row r="43386" spans="1:14" x14ac:dyDescent="0.25">
      <c r="A43386" s="25" t="s">
        <v>437</v>
      </c>
      <c r="B43386" s="25" t="s">
        <v>437</v>
      </c>
      <c r="C43386" s="25" t="s">
        <v>439</v>
      </c>
      <c r="D43386" s="26" t="s">
        <v>634</v>
      </c>
      <c r="E43386" s="28">
        <v>705952</v>
      </c>
      <c r="F43386" s="28">
        <v>495108</v>
      </c>
      <c r="G43386" s="28">
        <v>507154</v>
      </c>
      <c r="H43386" s="28">
        <v>477123</v>
      </c>
      <c r="I43386" s="28">
        <v>110000</v>
      </c>
      <c r="J43386" s="28">
        <v>175995</v>
      </c>
      <c r="K43386" s="28">
        <v>1783483</v>
      </c>
      <c r="L43386" s="28">
        <v>1309627</v>
      </c>
      <c r="M43386" s="28">
        <v>2390267</v>
      </c>
      <c r="N43386" s="28">
        <v>1529862</v>
      </c>
    </row>
    <row r="43387" spans="1:14" x14ac:dyDescent="0.25">
      <c r="A43387" s="25" t="s">
        <v>437</v>
      </c>
      <c r="B43387" s="25" t="s">
        <v>437</v>
      </c>
      <c r="C43387" s="25" t="s">
        <v>439</v>
      </c>
      <c r="D43387" s="26" t="s">
        <v>27</v>
      </c>
      <c r="E43387" s="28">
        <v>13019</v>
      </c>
      <c r="F43387" s="28">
        <v>15655</v>
      </c>
      <c r="G43387" s="28">
        <v>5329</v>
      </c>
      <c r="H43387" s="28">
        <v>11340</v>
      </c>
      <c r="I43387" s="28">
        <v>249633</v>
      </c>
      <c r="J43387" s="28">
        <v>1154098</v>
      </c>
      <c r="K43387" s="28">
        <v>1777272</v>
      </c>
      <c r="L43387" s="28">
        <v>1258646</v>
      </c>
      <c r="M43387" s="28">
        <v>1383400</v>
      </c>
      <c r="N43387" s="28">
        <v>1923592</v>
      </c>
    </row>
    <row r="43388" spans="1:14" x14ac:dyDescent="0.25">
      <c r="A43388" s="25" t="s">
        <v>437</v>
      </c>
      <c r="B43388" s="25" t="s">
        <v>437</v>
      </c>
      <c r="C43388" s="25" t="s">
        <v>439</v>
      </c>
      <c r="D43388" s="26" t="s">
        <v>635</v>
      </c>
      <c r="E43388" s="28">
        <v>13019</v>
      </c>
      <c r="F43388" s="28">
        <v>15655</v>
      </c>
      <c r="G43388" s="28">
        <v>5329</v>
      </c>
      <c r="H43388" s="28">
        <v>11214</v>
      </c>
      <c r="I43388" s="28">
        <v>249507</v>
      </c>
      <c r="J43388" s="28">
        <v>1153972</v>
      </c>
      <c r="K43388" s="28">
        <v>1777146</v>
      </c>
      <c r="L43388" s="28">
        <v>1258520</v>
      </c>
      <c r="M43388" s="28">
        <v>1383274</v>
      </c>
      <c r="N43388" s="28">
        <v>1923466</v>
      </c>
    </row>
    <row r="43389" spans="1:14" x14ac:dyDescent="0.25">
      <c r="A43389" s="25" t="s">
        <v>437</v>
      </c>
      <c r="B43389" s="25" t="s">
        <v>437</v>
      </c>
      <c r="C43389" s="25" t="s">
        <v>439</v>
      </c>
      <c r="D43389" s="26" t="s">
        <v>636</v>
      </c>
      <c r="E43389" s="28">
        <v>0</v>
      </c>
      <c r="F43389" s="28">
        <v>0</v>
      </c>
      <c r="G43389" s="28">
        <v>0</v>
      </c>
      <c r="H43389" s="28">
        <v>0</v>
      </c>
      <c r="I43389" s="28">
        <v>0</v>
      </c>
      <c r="J43389" s="28">
        <v>0</v>
      </c>
      <c r="K43389" s="28">
        <v>0</v>
      </c>
      <c r="L43389" s="28">
        <v>0</v>
      </c>
      <c r="M43389" s="28">
        <v>0</v>
      </c>
      <c r="N43389" s="28">
        <v>0</v>
      </c>
    </row>
    <row r="43390" spans="1:14" x14ac:dyDescent="0.25">
      <c r="A43390" s="25" t="s">
        <v>437</v>
      </c>
      <c r="B43390" s="25" t="s">
        <v>437</v>
      </c>
      <c r="C43390" s="25" t="s">
        <v>439</v>
      </c>
      <c r="D43390" s="26" t="s">
        <v>28</v>
      </c>
      <c r="E43390" s="28">
        <v>0</v>
      </c>
      <c r="F43390" s="28">
        <v>0</v>
      </c>
      <c r="G43390" s="28">
        <v>0</v>
      </c>
      <c r="H43390" s="28">
        <v>0</v>
      </c>
      <c r="I43390" s="28">
        <v>0</v>
      </c>
      <c r="J43390" s="28">
        <v>0</v>
      </c>
      <c r="K43390" s="28">
        <v>0</v>
      </c>
      <c r="L43390" s="28">
        <v>0</v>
      </c>
      <c r="M43390" s="28">
        <v>0</v>
      </c>
      <c r="N43390" s="28">
        <v>0</v>
      </c>
    </row>
    <row r="43391" spans="1:14" x14ac:dyDescent="0.25">
      <c r="A43391" s="25" t="s">
        <v>437</v>
      </c>
      <c r="B43391" s="25" t="s">
        <v>437</v>
      </c>
      <c r="C43391" s="25" t="s">
        <v>439</v>
      </c>
      <c r="D43391" s="26" t="s">
        <v>29</v>
      </c>
      <c r="E43391" s="28">
        <v>3496103</v>
      </c>
      <c r="F43391" s="28">
        <v>3831069</v>
      </c>
      <c r="G43391" s="28">
        <v>4144455</v>
      </c>
      <c r="H43391" s="28">
        <v>4480623</v>
      </c>
      <c r="I43391" s="28">
        <v>4343240</v>
      </c>
      <c r="J43391" s="28">
        <v>3858455</v>
      </c>
      <c r="K43391" s="28">
        <v>4113353</v>
      </c>
      <c r="L43391" s="28">
        <v>14220613</v>
      </c>
      <c r="M43391" s="28">
        <v>17494878</v>
      </c>
      <c r="N43391" s="28">
        <v>28939096</v>
      </c>
    </row>
    <row r="43392" spans="1:14" x14ac:dyDescent="0.25">
      <c r="A43392" s="25" t="s">
        <v>437</v>
      </c>
      <c r="B43392" s="25" t="s">
        <v>437</v>
      </c>
      <c r="C43392" s="25" t="s">
        <v>439</v>
      </c>
      <c r="D43392" s="26" t="s">
        <v>30</v>
      </c>
      <c r="E43392" s="28">
        <v>3028725</v>
      </c>
      <c r="F43392" s="28">
        <v>3569026</v>
      </c>
      <c r="G43392" s="28">
        <v>4008967</v>
      </c>
      <c r="H43392" s="28">
        <v>4412952</v>
      </c>
      <c r="I43392" s="28">
        <v>4288303</v>
      </c>
      <c r="J43392" s="28">
        <v>3805107</v>
      </c>
      <c r="K43392" s="28">
        <v>3617885</v>
      </c>
      <c r="L43392" s="28">
        <v>10428864</v>
      </c>
      <c r="M43392" s="28">
        <v>14357119</v>
      </c>
      <c r="N43392" s="28">
        <v>20010332</v>
      </c>
    </row>
    <row r="43393" spans="1:14" x14ac:dyDescent="0.25">
      <c r="A43393" s="25" t="s">
        <v>437</v>
      </c>
      <c r="B43393" s="25" t="s">
        <v>437</v>
      </c>
      <c r="C43393" s="25" t="s">
        <v>439</v>
      </c>
      <c r="D43393" s="26" t="s">
        <v>31</v>
      </c>
      <c r="E43393" s="28">
        <v>467378</v>
      </c>
      <c r="F43393" s="28">
        <v>262043</v>
      </c>
      <c r="G43393" s="28">
        <v>135488</v>
      </c>
      <c r="H43393" s="28">
        <v>67671</v>
      </c>
      <c r="I43393" s="28">
        <v>54937</v>
      </c>
      <c r="J43393" s="28">
        <v>53348</v>
      </c>
      <c r="K43393" s="28">
        <v>495468</v>
      </c>
      <c r="L43393" s="28">
        <v>3791749</v>
      </c>
      <c r="M43393" s="28">
        <v>3137759</v>
      </c>
      <c r="N43393" s="28">
        <v>8928764</v>
      </c>
    </row>
    <row r="43394" spans="1:14" x14ac:dyDescent="0.25">
      <c r="A43394" s="25" t="s">
        <v>437</v>
      </c>
      <c r="B43394" s="25" t="s">
        <v>437</v>
      </c>
      <c r="C43394" s="25" t="s">
        <v>439</v>
      </c>
      <c r="D43394" s="26" t="s">
        <v>32</v>
      </c>
      <c r="E43394" s="28">
        <v>3151266</v>
      </c>
      <c r="F43394" s="28">
        <v>2859929</v>
      </c>
      <c r="G43394" s="28">
        <v>3197480</v>
      </c>
      <c r="H43394" s="28">
        <v>3500092</v>
      </c>
      <c r="I43394" s="28">
        <v>3668172</v>
      </c>
      <c r="J43394" s="28">
        <v>3701175</v>
      </c>
      <c r="K43394" s="28">
        <v>4229520</v>
      </c>
      <c r="L43394" s="28">
        <v>11130976</v>
      </c>
      <c r="M43394" s="28">
        <v>15012747</v>
      </c>
      <c r="N43394" s="28">
        <v>22071255</v>
      </c>
    </row>
    <row r="43395" spans="1:14" x14ac:dyDescent="0.25">
      <c r="A43395" s="25" t="s">
        <v>437</v>
      </c>
      <c r="B43395" s="25" t="s">
        <v>437</v>
      </c>
      <c r="C43395" s="25" t="s">
        <v>439</v>
      </c>
      <c r="D43395" s="26" t="s">
        <v>600</v>
      </c>
      <c r="E43395" s="28">
        <v>188116</v>
      </c>
      <c r="F43395" s="28">
        <v>219215</v>
      </c>
      <c r="G43395" s="28">
        <v>475495</v>
      </c>
      <c r="H43395" s="28">
        <v>428063</v>
      </c>
      <c r="I43395" s="28">
        <v>467006</v>
      </c>
      <c r="J43395" s="28">
        <v>472809</v>
      </c>
      <c r="K43395" s="28">
        <v>665826</v>
      </c>
      <c r="L43395" s="28">
        <v>1835187</v>
      </c>
      <c r="M43395" s="28">
        <v>2298169</v>
      </c>
      <c r="N43395" s="28">
        <v>3727465</v>
      </c>
    </row>
    <row r="43396" spans="1:14" x14ac:dyDescent="0.25">
      <c r="A43396" s="25" t="s">
        <v>437</v>
      </c>
      <c r="B43396" s="25" t="s">
        <v>437</v>
      </c>
      <c r="C43396" s="25" t="s">
        <v>439</v>
      </c>
      <c r="D43396" s="26" t="s">
        <v>637</v>
      </c>
      <c r="E43396" s="28">
        <v>192349</v>
      </c>
      <c r="F43396" s="28">
        <v>223570</v>
      </c>
      <c r="G43396" s="28">
        <v>241694</v>
      </c>
      <c r="H43396" s="28">
        <v>267383</v>
      </c>
      <c r="I43396" s="28">
        <v>291946</v>
      </c>
      <c r="J43396" s="28">
        <v>297843</v>
      </c>
      <c r="K43396" s="28">
        <v>395186</v>
      </c>
      <c r="L43396" s="28">
        <v>484714</v>
      </c>
      <c r="M43396" s="28">
        <v>526930</v>
      </c>
      <c r="N43396" s="28">
        <v>606709</v>
      </c>
    </row>
    <row r="43397" spans="1:14" x14ac:dyDescent="0.25">
      <c r="A43397" s="25" t="s">
        <v>437</v>
      </c>
      <c r="B43397" s="25" t="s">
        <v>437</v>
      </c>
      <c r="C43397" s="25" t="s">
        <v>439</v>
      </c>
      <c r="D43397" s="26" t="s">
        <v>601</v>
      </c>
      <c r="E43397" s="28">
        <v>2770801</v>
      </c>
      <c r="F43397" s="28">
        <v>2417144</v>
      </c>
      <c r="G43397" s="28">
        <v>2480291</v>
      </c>
      <c r="H43397" s="28">
        <v>2804646</v>
      </c>
      <c r="I43397" s="28">
        <v>2909220</v>
      </c>
      <c r="J43397" s="28">
        <v>2930523</v>
      </c>
      <c r="K43397" s="28">
        <v>3168508</v>
      </c>
      <c r="L43397" s="28">
        <v>8811075</v>
      </c>
      <c r="M43397" s="28">
        <v>12187648</v>
      </c>
      <c r="N43397" s="28">
        <v>17737081</v>
      </c>
    </row>
    <row r="43398" spans="1:14" x14ac:dyDescent="0.25">
      <c r="A43398" s="25" t="s">
        <v>437</v>
      </c>
      <c r="B43398" s="25" t="s">
        <v>437</v>
      </c>
      <c r="C43398" s="25" t="s">
        <v>439</v>
      </c>
      <c r="D43398" s="26" t="s">
        <v>33</v>
      </c>
      <c r="E43398" s="28">
        <v>344837</v>
      </c>
      <c r="F43398" s="28">
        <v>971140</v>
      </c>
      <c r="G43398" s="28">
        <v>946975</v>
      </c>
      <c r="H43398" s="28">
        <v>980531</v>
      </c>
      <c r="I43398" s="28">
        <v>675068</v>
      </c>
      <c r="J43398" s="28">
        <v>157280</v>
      </c>
      <c r="K43398" s="28">
        <v>-116167</v>
      </c>
      <c r="L43398" s="28">
        <v>3089637</v>
      </c>
      <c r="M43398" s="28">
        <v>2482131</v>
      </c>
      <c r="N43398" s="28">
        <v>6867841</v>
      </c>
    </row>
    <row r="43399" spans="1:14" x14ac:dyDescent="0.25">
      <c r="A43399" s="25" t="s">
        <v>437</v>
      </c>
      <c r="B43399" s="25" t="s">
        <v>437</v>
      </c>
      <c r="C43399" s="25" t="s">
        <v>439</v>
      </c>
      <c r="D43399" s="26" t="s">
        <v>34</v>
      </c>
      <c r="E43399" s="28">
        <v>347379</v>
      </c>
      <c r="F43399" s="28">
        <v>305357</v>
      </c>
      <c r="G43399" s="28">
        <v>236136</v>
      </c>
      <c r="H43399" s="28">
        <v>182520</v>
      </c>
      <c r="I43399" s="28">
        <v>318724</v>
      </c>
      <c r="J43399" s="28">
        <v>408149</v>
      </c>
      <c r="K43399" s="28">
        <v>884929</v>
      </c>
      <c r="L43399" s="28">
        <v>1481002</v>
      </c>
      <c r="M43399" s="28">
        <v>1252308</v>
      </c>
      <c r="N43399" s="28">
        <v>2263005</v>
      </c>
    </row>
    <row r="43400" spans="1:14" x14ac:dyDescent="0.25">
      <c r="A43400" s="25" t="s">
        <v>437</v>
      </c>
      <c r="B43400" s="25" t="s">
        <v>437</v>
      </c>
      <c r="C43400" s="25" t="s">
        <v>439</v>
      </c>
      <c r="D43400" s="26" t="s">
        <v>602</v>
      </c>
      <c r="E43400" s="28">
        <v>260489</v>
      </c>
      <c r="F43400" s="28">
        <v>181597</v>
      </c>
      <c r="G43400" s="28">
        <v>113709</v>
      </c>
      <c r="H43400" s="28">
        <v>106154</v>
      </c>
      <c r="I43400" s="28">
        <v>115806</v>
      </c>
      <c r="J43400" s="28">
        <v>122443</v>
      </c>
      <c r="K43400" s="28">
        <v>426535</v>
      </c>
      <c r="L43400" s="28">
        <v>1195573</v>
      </c>
      <c r="M43400" s="28">
        <v>965724</v>
      </c>
      <c r="N43400" s="28">
        <v>1895898</v>
      </c>
    </row>
    <row r="43401" spans="1:14" x14ac:dyDescent="0.25">
      <c r="A43401" s="25" t="s">
        <v>437</v>
      </c>
      <c r="B43401" s="25" t="s">
        <v>437</v>
      </c>
      <c r="C43401" s="25" t="s">
        <v>439</v>
      </c>
      <c r="D43401" s="26" t="s">
        <v>638</v>
      </c>
      <c r="E43401" s="28">
        <v>0</v>
      </c>
      <c r="F43401" s="28">
        <v>0</v>
      </c>
      <c r="G43401" s="28">
        <v>454</v>
      </c>
      <c r="H43401" s="28">
        <v>8430</v>
      </c>
      <c r="I43401" s="28">
        <v>8337</v>
      </c>
      <c r="J43401" s="28">
        <v>6455</v>
      </c>
      <c r="K43401" s="28">
        <v>66314</v>
      </c>
      <c r="L43401" s="28">
        <v>245119</v>
      </c>
      <c r="M43401" s="28">
        <v>200205</v>
      </c>
      <c r="N43401" s="28">
        <v>189867</v>
      </c>
    </row>
    <row r="43402" spans="1:14" x14ac:dyDescent="0.25">
      <c r="A43402" s="25" t="s">
        <v>437</v>
      </c>
      <c r="B43402" s="25" t="s">
        <v>437</v>
      </c>
      <c r="C43402" s="25" t="s">
        <v>439</v>
      </c>
      <c r="D43402" s="26" t="s">
        <v>755</v>
      </c>
      <c r="E43402" s="28">
        <v>86890</v>
      </c>
      <c r="F43402" s="28">
        <v>123760</v>
      </c>
      <c r="G43402" s="28">
        <v>122427</v>
      </c>
      <c r="H43402" s="28">
        <v>76366</v>
      </c>
      <c r="I43402" s="28">
        <v>202918</v>
      </c>
      <c r="J43402" s="28">
        <v>285706</v>
      </c>
      <c r="K43402" s="28">
        <v>458394</v>
      </c>
      <c r="L43402" s="28">
        <v>285429</v>
      </c>
      <c r="M43402" s="28">
        <v>286584</v>
      </c>
      <c r="N43402" s="28">
        <v>367107</v>
      </c>
    </row>
    <row r="43403" spans="1:14" x14ac:dyDescent="0.25">
      <c r="A43403" s="25" t="s">
        <v>437</v>
      </c>
      <c r="B43403" s="25" t="s">
        <v>437</v>
      </c>
      <c r="C43403" s="25" t="s">
        <v>439</v>
      </c>
      <c r="D43403" s="26" t="s">
        <v>639</v>
      </c>
      <c r="E43403" s="28">
        <v>975</v>
      </c>
      <c r="F43403" s="28">
        <v>2521</v>
      </c>
      <c r="G43403" s="28">
        <v>1394</v>
      </c>
      <c r="H43403" s="28">
        <v>2658</v>
      </c>
      <c r="I43403" s="28">
        <v>6017</v>
      </c>
      <c r="J43403" s="28">
        <v>4608</v>
      </c>
      <c r="K43403" s="28">
        <v>2144</v>
      </c>
      <c r="L43403" s="28">
        <v>4027</v>
      </c>
      <c r="M43403" s="28">
        <v>3083</v>
      </c>
      <c r="N43403" s="28">
        <v>676</v>
      </c>
    </row>
    <row r="43404" spans="1:14" x14ac:dyDescent="0.25">
      <c r="A43404" s="25" t="s">
        <v>437</v>
      </c>
      <c r="B43404" s="25" t="s">
        <v>437</v>
      </c>
      <c r="C43404" s="25" t="s">
        <v>439</v>
      </c>
      <c r="D43404" s="26" t="s">
        <v>35</v>
      </c>
      <c r="E43404" s="28">
        <v>239599</v>
      </c>
      <c r="F43404" s="28">
        <v>311244</v>
      </c>
      <c r="G43404" s="28">
        <v>336813</v>
      </c>
      <c r="H43404" s="28">
        <v>15437</v>
      </c>
      <c r="I43404" s="28">
        <v>114035</v>
      </c>
      <c r="J43404" s="28">
        <v>15539</v>
      </c>
      <c r="K43404" s="28">
        <v>25337</v>
      </c>
      <c r="L43404" s="28">
        <v>331610</v>
      </c>
      <c r="M43404" s="28">
        <v>82486</v>
      </c>
      <c r="N43404" s="28">
        <v>-854960</v>
      </c>
    </row>
    <row r="43405" spans="1:14" x14ac:dyDescent="0.25">
      <c r="A43405" s="25" t="s">
        <v>437</v>
      </c>
      <c r="B43405" s="25" t="s">
        <v>437</v>
      </c>
      <c r="C43405" s="25" t="s">
        <v>439</v>
      </c>
      <c r="D43405" s="26" t="s">
        <v>640</v>
      </c>
      <c r="E43405" s="28">
        <v>237057</v>
      </c>
      <c r="F43405" s="28">
        <v>977027</v>
      </c>
      <c r="G43405" s="28">
        <v>1047652</v>
      </c>
      <c r="H43405" s="28">
        <v>813448</v>
      </c>
      <c r="I43405" s="28">
        <v>470379</v>
      </c>
      <c r="J43405" s="28">
        <v>-235330</v>
      </c>
      <c r="K43405" s="28">
        <v>-975759</v>
      </c>
      <c r="L43405" s="28">
        <v>1940245</v>
      </c>
      <c r="M43405" s="28">
        <v>1312309</v>
      </c>
      <c r="N43405" s="28">
        <v>3749876</v>
      </c>
    </row>
    <row r="43406" spans="1:14" x14ac:dyDescent="0.25">
      <c r="A43406" s="25" t="s">
        <v>437</v>
      </c>
      <c r="B43406" s="25" t="s">
        <v>437</v>
      </c>
      <c r="C43406" s="25" t="s">
        <v>439</v>
      </c>
      <c r="D43406" s="26" t="s">
        <v>36</v>
      </c>
      <c r="E43406" s="28">
        <v>377328</v>
      </c>
      <c r="F43406" s="28">
        <v>361022</v>
      </c>
      <c r="G43406" s="28">
        <v>282880</v>
      </c>
      <c r="H43406" s="28">
        <v>248273</v>
      </c>
      <c r="I43406" s="28">
        <v>121601</v>
      </c>
      <c r="J43406" s="28">
        <v>177066</v>
      </c>
      <c r="K43406" s="28">
        <v>2991017</v>
      </c>
      <c r="L43406" s="28">
        <v>2611453</v>
      </c>
      <c r="M43406" s="28">
        <v>2642935</v>
      </c>
      <c r="N43406" s="28">
        <v>3830787</v>
      </c>
    </row>
    <row r="43407" spans="1:14" x14ac:dyDescent="0.25">
      <c r="A43407" s="25" t="s">
        <v>437</v>
      </c>
      <c r="B43407" s="25" t="s">
        <v>437</v>
      </c>
      <c r="C43407" s="25" t="s">
        <v>439</v>
      </c>
      <c r="D43407" s="26" t="s">
        <v>603</v>
      </c>
      <c r="E43407" s="28">
        <v>86550</v>
      </c>
      <c r="F43407" s="28">
        <v>67367</v>
      </c>
      <c r="G43407" s="28">
        <v>207311</v>
      </c>
      <c r="H43407" s="28">
        <v>64259</v>
      </c>
      <c r="I43407" s="28">
        <v>118781</v>
      </c>
      <c r="J43407" s="28">
        <v>171350</v>
      </c>
      <c r="K43407" s="28">
        <v>2973106</v>
      </c>
      <c r="L43407" s="28">
        <v>2534246</v>
      </c>
      <c r="M43407" s="28">
        <v>2579878</v>
      </c>
      <c r="N43407" s="28">
        <v>3780413</v>
      </c>
    </row>
    <row r="43408" spans="1:14" x14ac:dyDescent="0.25">
      <c r="A43408" s="25" t="s">
        <v>437</v>
      </c>
      <c r="B43408" s="25" t="s">
        <v>437</v>
      </c>
      <c r="C43408" s="25" t="s">
        <v>439</v>
      </c>
      <c r="D43408" s="26" t="s">
        <v>756</v>
      </c>
      <c r="E43408" s="28">
        <v>-140271</v>
      </c>
      <c r="F43408" s="28">
        <v>616005</v>
      </c>
      <c r="G43408" s="28">
        <v>764772</v>
      </c>
      <c r="H43408" s="28">
        <v>565175</v>
      </c>
      <c r="I43408" s="28">
        <v>348778</v>
      </c>
      <c r="J43408" s="28">
        <v>-412396</v>
      </c>
      <c r="K43408" s="28">
        <v>-3966776</v>
      </c>
      <c r="L43408" s="28">
        <v>-671208</v>
      </c>
      <c r="M43408" s="28">
        <v>-1330626</v>
      </c>
      <c r="N43408" s="28">
        <v>-80911</v>
      </c>
    </row>
    <row r="43409" spans="1:14" x14ac:dyDescent="0.25">
      <c r="A43409" s="25" t="s">
        <v>437</v>
      </c>
      <c r="B43409" s="25" t="s">
        <v>437</v>
      </c>
      <c r="C43409" s="25" t="s">
        <v>439</v>
      </c>
      <c r="D43409" s="26" t="s">
        <v>641</v>
      </c>
      <c r="E43409" s="28">
        <v>-66362</v>
      </c>
      <c r="F43409" s="28">
        <v>182171</v>
      </c>
      <c r="G43409" s="28">
        <v>278381</v>
      </c>
      <c r="H43409" s="28">
        <v>98382</v>
      </c>
      <c r="I43409" s="28">
        <v>28871</v>
      </c>
      <c r="J43409" s="28">
        <v>-994502</v>
      </c>
      <c r="K43409" s="28">
        <v>-345147</v>
      </c>
      <c r="L43409" s="28">
        <v>-1029567</v>
      </c>
      <c r="M43409" s="28">
        <v>-886680</v>
      </c>
      <c r="N43409" s="28">
        <v>-249904</v>
      </c>
    </row>
    <row r="43410" spans="1:14" x14ac:dyDescent="0.25">
      <c r="A43410" s="25" t="s">
        <v>437</v>
      </c>
      <c r="B43410" s="25" t="s">
        <v>437</v>
      </c>
      <c r="C43410" s="25" t="s">
        <v>439</v>
      </c>
      <c r="D43410" s="26" t="s">
        <v>37</v>
      </c>
      <c r="E43410" s="28">
        <v>0</v>
      </c>
      <c r="F43410" s="28">
        <v>4893</v>
      </c>
      <c r="G43410" s="28">
        <v>0</v>
      </c>
      <c r="H43410" s="28">
        <v>69810</v>
      </c>
      <c r="I43410" s="28">
        <v>29987</v>
      </c>
      <c r="J43410" s="28">
        <v>0</v>
      </c>
      <c r="K43410" s="28">
        <v>0</v>
      </c>
      <c r="L43410" s="28">
        <v>10460</v>
      </c>
      <c r="M43410" s="28">
        <v>141966</v>
      </c>
      <c r="N43410" s="28">
        <v>302580</v>
      </c>
    </row>
    <row r="43411" spans="1:14" x14ac:dyDescent="0.25">
      <c r="A43411" s="25" t="s">
        <v>437</v>
      </c>
      <c r="B43411" s="25" t="s">
        <v>437</v>
      </c>
      <c r="C43411" s="25" t="s">
        <v>439</v>
      </c>
      <c r="D43411" s="26" t="s">
        <v>642</v>
      </c>
      <c r="E43411" s="28">
        <v>0</v>
      </c>
      <c r="F43411" s="28">
        <v>0</v>
      </c>
      <c r="G43411" s="28">
        <v>0</v>
      </c>
      <c r="H43411" s="28">
        <v>69810</v>
      </c>
      <c r="I43411" s="28">
        <v>25296</v>
      </c>
      <c r="J43411" s="28">
        <v>0</v>
      </c>
      <c r="K43411" s="28">
        <v>0</v>
      </c>
      <c r="L43411" s="28">
        <v>0</v>
      </c>
      <c r="M43411" s="28">
        <v>140805</v>
      </c>
      <c r="N43411" s="28">
        <v>302580</v>
      </c>
    </row>
    <row r="43412" spans="1:14" x14ac:dyDescent="0.25">
      <c r="A43412" s="25" t="s">
        <v>437</v>
      </c>
      <c r="B43412" s="25" t="s">
        <v>437</v>
      </c>
      <c r="C43412" s="25" t="s">
        <v>439</v>
      </c>
      <c r="D43412" s="26" t="s">
        <v>643</v>
      </c>
      <c r="E43412" s="28">
        <v>0</v>
      </c>
      <c r="F43412" s="28">
        <v>4893</v>
      </c>
      <c r="G43412" s="28">
        <v>0</v>
      </c>
      <c r="H43412" s="28">
        <v>0</v>
      </c>
      <c r="I43412" s="28">
        <v>4691</v>
      </c>
      <c r="J43412" s="28">
        <v>0</v>
      </c>
      <c r="K43412" s="28">
        <v>0</v>
      </c>
      <c r="L43412" s="28">
        <v>10460</v>
      </c>
      <c r="M43412" s="28">
        <v>1161</v>
      </c>
      <c r="N43412" s="28">
        <v>0</v>
      </c>
    </row>
    <row r="43413" spans="1:14" x14ac:dyDescent="0.25">
      <c r="A43413" s="25" t="s">
        <v>437</v>
      </c>
      <c r="B43413" s="25" t="s">
        <v>437</v>
      </c>
      <c r="C43413" s="25" t="s">
        <v>439</v>
      </c>
      <c r="D43413" s="26" t="s">
        <v>644</v>
      </c>
      <c r="E43413" s="28">
        <v>-66362</v>
      </c>
      <c r="F43413" s="28">
        <v>177278</v>
      </c>
      <c r="G43413" s="28">
        <v>278381</v>
      </c>
      <c r="H43413" s="28">
        <v>28572</v>
      </c>
      <c r="I43413" s="28">
        <v>-1116</v>
      </c>
      <c r="J43413" s="28">
        <v>-994502</v>
      </c>
      <c r="K43413" s="28">
        <v>-345147</v>
      </c>
      <c r="L43413" s="28">
        <v>-1040027</v>
      </c>
      <c r="M43413" s="28">
        <v>-1028646</v>
      </c>
      <c r="N43413" s="28">
        <v>-552484</v>
      </c>
    </row>
    <row r="43414" spans="1:14" x14ac:dyDescent="0.25">
      <c r="A43414" s="25" t="s">
        <v>437</v>
      </c>
      <c r="B43414" s="25" t="s">
        <v>437</v>
      </c>
      <c r="C43414" s="25" t="s">
        <v>439</v>
      </c>
      <c r="D43414" s="26" t="s">
        <v>645</v>
      </c>
      <c r="E43414" s="28">
        <v>-73909</v>
      </c>
      <c r="F43414" s="28">
        <v>433834</v>
      </c>
      <c r="G43414" s="28">
        <v>486391</v>
      </c>
      <c r="H43414" s="28">
        <v>466793</v>
      </c>
      <c r="I43414" s="28">
        <v>319907</v>
      </c>
      <c r="J43414" s="28">
        <v>582106</v>
      </c>
      <c r="K43414" s="28">
        <v>-3621629</v>
      </c>
      <c r="L43414" s="28">
        <v>358359</v>
      </c>
      <c r="M43414" s="28">
        <v>-443946</v>
      </c>
      <c r="N43414" s="28">
        <v>168993</v>
      </c>
    </row>
    <row r="43415" spans="1:14" x14ac:dyDescent="0.25">
      <c r="A43415" s="25" t="s">
        <v>437</v>
      </c>
      <c r="B43415" s="25" t="s">
        <v>437</v>
      </c>
      <c r="C43415" s="25" t="s">
        <v>439</v>
      </c>
      <c r="D43415" s="26" t="s">
        <v>38</v>
      </c>
      <c r="E43415" s="28">
        <v>0</v>
      </c>
      <c r="F43415" s="28">
        <v>0</v>
      </c>
      <c r="G43415" s="28">
        <v>0</v>
      </c>
      <c r="H43415" s="28">
        <v>0</v>
      </c>
      <c r="I43415" s="28">
        <v>0</v>
      </c>
      <c r="J43415" s="28">
        <v>0</v>
      </c>
      <c r="K43415" s="28">
        <v>0</v>
      </c>
      <c r="L43415" s="28">
        <v>0</v>
      </c>
      <c r="M43415" s="28">
        <v>0</v>
      </c>
      <c r="N43415" s="28">
        <v>0</v>
      </c>
    </row>
    <row r="43416" spans="1:14" x14ac:dyDescent="0.25">
      <c r="A43416" s="25" t="s">
        <v>437</v>
      </c>
      <c r="B43416" s="25" t="s">
        <v>437</v>
      </c>
      <c r="C43416" s="25" t="s">
        <v>439</v>
      </c>
      <c r="D43416" s="26" t="s">
        <v>39</v>
      </c>
      <c r="E43416" s="28">
        <v>0</v>
      </c>
      <c r="F43416" s="28">
        <v>0</v>
      </c>
      <c r="G43416" s="28">
        <v>0</v>
      </c>
      <c r="H43416" s="28">
        <v>0</v>
      </c>
      <c r="I43416" s="28">
        <v>0</v>
      </c>
      <c r="J43416" s="28">
        <v>0</v>
      </c>
      <c r="K43416" s="28">
        <v>0</v>
      </c>
      <c r="L43416" s="28">
        <v>0</v>
      </c>
      <c r="M43416" s="28">
        <v>0</v>
      </c>
      <c r="N43416" s="28">
        <v>0</v>
      </c>
    </row>
    <row r="43417" spans="1:14" x14ac:dyDescent="0.25">
      <c r="A43417" s="25" t="s">
        <v>437</v>
      </c>
      <c r="B43417" s="25" t="s">
        <v>437</v>
      </c>
      <c r="C43417" s="25" t="s">
        <v>439</v>
      </c>
      <c r="D43417" s="26" t="s">
        <v>40</v>
      </c>
      <c r="E43417" s="28">
        <v>0</v>
      </c>
      <c r="F43417" s="28">
        <v>0</v>
      </c>
      <c r="G43417" s="28">
        <v>0</v>
      </c>
      <c r="H43417" s="28">
        <v>0</v>
      </c>
      <c r="I43417" s="28">
        <v>0</v>
      </c>
      <c r="J43417" s="28">
        <v>0</v>
      </c>
      <c r="K43417" s="28">
        <v>0</v>
      </c>
      <c r="L43417" s="28">
        <v>0</v>
      </c>
      <c r="M43417" s="28">
        <v>0</v>
      </c>
      <c r="N43417" s="28">
        <v>0</v>
      </c>
    </row>
    <row r="43418" spans="1:14" x14ac:dyDescent="0.25">
      <c r="A43418" s="25" t="s">
        <v>437</v>
      </c>
      <c r="B43418" s="25" t="s">
        <v>437</v>
      </c>
      <c r="C43418" s="25" t="s">
        <v>439</v>
      </c>
      <c r="D43418" s="26" t="s">
        <v>604</v>
      </c>
      <c r="E43418" s="28">
        <v>26756</v>
      </c>
      <c r="F43418" s="28">
        <v>226968</v>
      </c>
      <c r="G43418" s="28">
        <v>335048</v>
      </c>
      <c r="H43418" s="28">
        <v>-200799</v>
      </c>
      <c r="I43418" s="28">
        <v>49144</v>
      </c>
      <c r="J43418" s="28">
        <v>-837267</v>
      </c>
      <c r="K43418" s="28">
        <v>1424013</v>
      </c>
      <c r="L43418" s="28">
        <v>-1507764</v>
      </c>
      <c r="M43418" s="28">
        <v>-503905</v>
      </c>
      <c r="N43418" s="28">
        <v>758576</v>
      </c>
    </row>
    <row r="43419" spans="1:14" x14ac:dyDescent="0.25">
      <c r="A43419" s="25" t="s">
        <v>437</v>
      </c>
      <c r="B43419" s="25" t="s">
        <v>437</v>
      </c>
      <c r="C43419" s="25" t="s">
        <v>439</v>
      </c>
      <c r="D43419" s="26" t="s">
        <v>646</v>
      </c>
      <c r="E43419" s="28">
        <v>-186692</v>
      </c>
      <c r="F43419" s="28">
        <v>-128292</v>
      </c>
      <c r="G43419" s="28">
        <v>-146285</v>
      </c>
      <c r="H43419" s="28">
        <v>-1150841</v>
      </c>
      <c r="I43419" s="28">
        <v>-14244219</v>
      </c>
      <c r="J43419" s="28">
        <v>-12096326</v>
      </c>
      <c r="K43419" s="28">
        <v>-6942544</v>
      </c>
      <c r="L43419" s="28">
        <v>-50215</v>
      </c>
      <c r="M43419" s="28">
        <v>-170845</v>
      </c>
      <c r="N43419" s="28">
        <v>-158163</v>
      </c>
    </row>
    <row r="43420" spans="1:14" x14ac:dyDescent="0.25">
      <c r="A43420" s="25" t="s">
        <v>437</v>
      </c>
      <c r="B43420" s="25" t="s">
        <v>437</v>
      </c>
      <c r="C43420" s="25" t="s">
        <v>439</v>
      </c>
      <c r="D43420" s="26" t="s">
        <v>647</v>
      </c>
      <c r="E43420" s="28">
        <v>186000</v>
      </c>
      <c r="F43420" s="28">
        <v>-210000</v>
      </c>
      <c r="G43420" s="28">
        <v>-250000</v>
      </c>
      <c r="H43420" s="28">
        <v>4533557</v>
      </c>
      <c r="I43420" s="28">
        <v>11803126</v>
      </c>
      <c r="J43420" s="28">
        <v>8565089</v>
      </c>
      <c r="K43420" s="28">
        <v>5379684</v>
      </c>
      <c r="L43420" s="28">
        <v>1630909</v>
      </c>
      <c r="M43420" s="28">
        <v>787419</v>
      </c>
      <c r="N43420" s="28">
        <v>-4170365</v>
      </c>
    </row>
    <row r="43421" spans="1:14" x14ac:dyDescent="0.25">
      <c r="A43421" s="25" t="s">
        <v>437</v>
      </c>
      <c r="B43421" s="25" t="s">
        <v>437</v>
      </c>
      <c r="C43421" s="25" t="s">
        <v>439</v>
      </c>
      <c r="D43421" s="26" t="s">
        <v>41</v>
      </c>
      <c r="E43421" s="28">
        <v>0</v>
      </c>
      <c r="F43421" s="28">
        <v>0</v>
      </c>
      <c r="G43421" s="28">
        <v>0</v>
      </c>
      <c r="H43421" s="28">
        <v>0</v>
      </c>
      <c r="I43421" s="28">
        <v>0</v>
      </c>
      <c r="J43421" s="28">
        <v>0</v>
      </c>
      <c r="K43421" s="28">
        <v>0</v>
      </c>
      <c r="L43421" s="28">
        <v>0</v>
      </c>
      <c r="M43421" s="28">
        <v>0</v>
      </c>
      <c r="N43421" s="28">
        <v>0</v>
      </c>
    </row>
    <row r="43422" spans="1:14" x14ac:dyDescent="0.25">
      <c r="A43422" s="25" t="s">
        <v>437</v>
      </c>
      <c r="B43422" s="25" t="s">
        <v>437</v>
      </c>
      <c r="C43422" s="25" t="s">
        <v>439</v>
      </c>
      <c r="D43422" s="26" t="s">
        <v>42</v>
      </c>
      <c r="E43422" s="28">
        <v>3586486</v>
      </c>
      <c r="F43422" s="28">
        <v>4181395</v>
      </c>
      <c r="G43422" s="28">
        <v>4297850</v>
      </c>
      <c r="H43422" s="28">
        <v>9005891</v>
      </c>
      <c r="I43422" s="28">
        <v>21279247</v>
      </c>
      <c r="J43422" s="28">
        <v>30503208</v>
      </c>
      <c r="K43422" s="28">
        <v>25982885</v>
      </c>
      <c r="L43422" s="28">
        <v>29290600</v>
      </c>
      <c r="M43422" s="28">
        <v>35470103</v>
      </c>
      <c r="N43422" s="28">
        <v>35537774</v>
      </c>
    </row>
    <row r="43423" spans="1:14" x14ac:dyDescent="0.25">
      <c r="A43423" s="25" t="s">
        <v>437</v>
      </c>
      <c r="B43423" s="25" t="s">
        <v>437</v>
      </c>
      <c r="C43423" s="25" t="s">
        <v>439</v>
      </c>
      <c r="D43423" s="26" t="s">
        <v>43</v>
      </c>
      <c r="E43423" s="28">
        <v>-73909</v>
      </c>
      <c r="F43423" s="28">
        <v>433834</v>
      </c>
      <c r="G43423" s="28">
        <v>486391</v>
      </c>
      <c r="H43423" s="28">
        <v>466793</v>
      </c>
      <c r="I43423" s="28">
        <v>319907</v>
      </c>
      <c r="J43423" s="28">
        <v>582106</v>
      </c>
      <c r="K43423" s="28">
        <v>-3621629</v>
      </c>
      <c r="L43423" s="28">
        <v>358359</v>
      </c>
      <c r="M43423" s="28">
        <v>-443946</v>
      </c>
      <c r="N43423" s="28">
        <v>168993</v>
      </c>
    </row>
    <row r="43424" spans="1:14" x14ac:dyDescent="0.25">
      <c r="A43424" s="25" t="s">
        <v>437</v>
      </c>
      <c r="B43424" s="25" t="s">
        <v>437</v>
      </c>
      <c r="C43424" s="25" t="s">
        <v>439</v>
      </c>
      <c r="D43424" s="26" t="s">
        <v>44</v>
      </c>
      <c r="E43424" s="28">
        <v>99065</v>
      </c>
      <c r="F43424" s="28">
        <v>107509</v>
      </c>
      <c r="G43424" s="28">
        <v>108418</v>
      </c>
      <c r="H43424" s="28">
        <v>116180</v>
      </c>
      <c r="I43424" s="28">
        <v>149793</v>
      </c>
      <c r="J43424" s="28">
        <v>150111</v>
      </c>
      <c r="K43424" s="28">
        <v>136282</v>
      </c>
      <c r="L43424" s="28">
        <v>985089</v>
      </c>
      <c r="M43424" s="28">
        <v>812702</v>
      </c>
      <c r="N43424" s="28">
        <v>968720</v>
      </c>
    </row>
    <row r="43425" spans="1:14" x14ac:dyDescent="0.25">
      <c r="A43425" s="25" t="s">
        <v>437</v>
      </c>
      <c r="B43425" s="25" t="s">
        <v>437</v>
      </c>
      <c r="C43425" s="25" t="s">
        <v>439</v>
      </c>
      <c r="D43425" s="26" t="s">
        <v>605</v>
      </c>
      <c r="E43425" s="28">
        <v>232578</v>
      </c>
      <c r="F43425" s="28">
        <v>308941</v>
      </c>
      <c r="G43425" s="28">
        <v>344546</v>
      </c>
      <c r="H43425" s="28">
        <v>334201</v>
      </c>
      <c r="I43425" s="28">
        <v>402602</v>
      </c>
      <c r="J43425" s="28">
        <v>535554</v>
      </c>
      <c r="K43425" s="28">
        <v>544333</v>
      </c>
      <c r="L43425" s="28">
        <v>654601</v>
      </c>
      <c r="M43425" s="28">
        <v>720225</v>
      </c>
      <c r="N43425" s="28">
        <v>835642</v>
      </c>
    </row>
    <row r="43426" spans="1:14" x14ac:dyDescent="0.25">
      <c r="A43426" s="25" t="s">
        <v>437</v>
      </c>
      <c r="B43426" s="25" t="s">
        <v>437</v>
      </c>
      <c r="C43426" s="25" t="s">
        <v>439</v>
      </c>
      <c r="D43426" s="26" t="s">
        <v>45</v>
      </c>
      <c r="E43426" s="28">
        <v>2096795</v>
      </c>
      <c r="F43426" s="28">
        <v>2074452</v>
      </c>
      <c r="G43426" s="28">
        <v>1268892</v>
      </c>
      <c r="H43426" s="28">
        <v>110000</v>
      </c>
      <c r="I43426" s="28">
        <v>9460000</v>
      </c>
      <c r="J43426" s="28">
        <v>18871684</v>
      </c>
      <c r="K43426" s="28">
        <v>17402240</v>
      </c>
      <c r="L43426" s="28">
        <v>18434723</v>
      </c>
      <c r="M43426" s="28">
        <v>17527550</v>
      </c>
      <c r="N43426" s="28">
        <v>17328806</v>
      </c>
    </row>
    <row r="43427" spans="1:14" x14ac:dyDescent="0.25">
      <c r="A43427" s="25" t="s">
        <v>437</v>
      </c>
      <c r="B43427" s="25" t="s">
        <v>437</v>
      </c>
      <c r="C43427" s="25" t="s">
        <v>439</v>
      </c>
      <c r="D43427" s="26" t="s">
        <v>46</v>
      </c>
      <c r="E43427" s="28">
        <v>2640977</v>
      </c>
      <c r="F43427" s="28">
        <v>2761749</v>
      </c>
      <c r="G43427" s="28">
        <v>1977642</v>
      </c>
      <c r="H43427" s="28">
        <v>1217669</v>
      </c>
      <c r="I43427" s="28">
        <v>10492890</v>
      </c>
      <c r="J43427" s="28">
        <v>23776128</v>
      </c>
      <c r="K43427" s="28">
        <v>25152326</v>
      </c>
      <c r="L43427" s="28">
        <v>26114647</v>
      </c>
      <c r="M43427" s="28">
        <v>20311477</v>
      </c>
      <c r="N43427" s="28">
        <v>22340806</v>
      </c>
    </row>
    <row r="43428" spans="1:14" x14ac:dyDescent="0.25">
      <c r="A43428" s="25" t="s">
        <v>437</v>
      </c>
      <c r="B43428" s="25" t="s">
        <v>437</v>
      </c>
      <c r="C43428" s="25" t="s">
        <v>439</v>
      </c>
      <c r="D43428" s="26" t="s">
        <v>648</v>
      </c>
      <c r="E43428" s="28">
        <v>3003589</v>
      </c>
      <c r="F43428" s="28">
        <v>2967602</v>
      </c>
      <c r="G43428" s="28">
        <v>3077726</v>
      </c>
      <c r="H43428" s="28">
        <v>3559602</v>
      </c>
      <c r="I43428" s="28">
        <v>3745350</v>
      </c>
      <c r="J43428" s="28">
        <v>4002451</v>
      </c>
      <c r="K43428" s="28">
        <v>4363487</v>
      </c>
      <c r="L43428" s="28">
        <v>11543335</v>
      </c>
      <c r="M43428" s="28">
        <v>15227208</v>
      </c>
      <c r="N43428" s="28">
        <v>23300501</v>
      </c>
    </row>
    <row r="43429" spans="1:14" x14ac:dyDescent="0.25">
      <c r="A43429" s="25" t="s">
        <v>437</v>
      </c>
      <c r="B43429" s="25" t="s">
        <v>437</v>
      </c>
      <c r="C43429" s="25" t="s">
        <v>439</v>
      </c>
      <c r="D43429" s="26" t="s">
        <v>649</v>
      </c>
      <c r="E43429" s="28">
        <v>336122</v>
      </c>
      <c r="F43429" s="28">
        <v>1084536</v>
      </c>
      <c r="G43429" s="28">
        <v>1156070</v>
      </c>
      <c r="H43429" s="28">
        <v>859818</v>
      </c>
      <c r="I43429" s="28">
        <v>594876</v>
      </c>
      <c r="J43429" s="28">
        <v>-85219</v>
      </c>
      <c r="K43429" s="28">
        <v>-839477</v>
      </c>
      <c r="L43429" s="28">
        <v>2925334</v>
      </c>
      <c r="M43429" s="28">
        <v>1984206</v>
      </c>
      <c r="N43429" s="28">
        <v>4416016</v>
      </c>
    </row>
    <row r="43430" spans="1:14" x14ac:dyDescent="0.25">
      <c r="A43430" s="25" t="s">
        <v>437</v>
      </c>
      <c r="B43430" s="25" t="s">
        <v>437</v>
      </c>
      <c r="C43430" s="25" t="s">
        <v>439</v>
      </c>
      <c r="D43430" s="26" t="s">
        <v>47</v>
      </c>
      <c r="E43430" s="28">
        <v>0</v>
      </c>
      <c r="F43430" s="28">
        <v>0</v>
      </c>
      <c r="G43430" s="28">
        <v>0</v>
      </c>
      <c r="H43430" s="28">
        <v>0</v>
      </c>
      <c r="I43430" s="28">
        <v>0</v>
      </c>
      <c r="J43430" s="28">
        <v>0</v>
      </c>
      <c r="K43430" s="28">
        <v>0</v>
      </c>
      <c r="L43430" s="28">
        <v>0</v>
      </c>
      <c r="M43430" s="28">
        <v>0</v>
      </c>
      <c r="N43430" s="28">
        <v>0</v>
      </c>
    </row>
    <row r="43431" spans="1:14" x14ac:dyDescent="0.25">
      <c r="A43431" s="25" t="s">
        <v>437</v>
      </c>
      <c r="B43431" s="25" t="s">
        <v>437</v>
      </c>
      <c r="C43431" s="25" t="s">
        <v>439</v>
      </c>
      <c r="D43431" s="26" t="s">
        <v>48</v>
      </c>
      <c r="E43431" s="28">
        <v>0</v>
      </c>
      <c r="F43431" s="28">
        <v>0</v>
      </c>
      <c r="G43431" s="28">
        <v>0</v>
      </c>
      <c r="H43431" s="28">
        <v>0</v>
      </c>
      <c r="I43431" s="28">
        <v>0</v>
      </c>
      <c r="J43431" s="28">
        <v>0</v>
      </c>
      <c r="K43431" s="28">
        <v>0</v>
      </c>
      <c r="L43431" s="28">
        <v>0</v>
      </c>
      <c r="M43431" s="28">
        <v>0</v>
      </c>
      <c r="N43431" s="28">
        <v>0</v>
      </c>
    </row>
    <row r="43432" spans="1:14" x14ac:dyDescent="0.25">
      <c r="A43432" s="25" t="s">
        <v>437</v>
      </c>
      <c r="B43432" s="25" t="s">
        <v>437</v>
      </c>
      <c r="C43432" s="25" t="s">
        <v>439</v>
      </c>
      <c r="D43432" s="26" t="s">
        <v>49</v>
      </c>
      <c r="E43432" s="30">
        <v>-2.1140395463177142</v>
      </c>
      <c r="F43432" s="30">
        <v>11.324097790982099</v>
      </c>
      <c r="G43432" s="30">
        <v>11.735945980834634</v>
      </c>
      <c r="H43432" s="30">
        <v>10.418037848754516</v>
      </c>
      <c r="I43432" s="30">
        <v>7.3656302668054261</v>
      </c>
      <c r="J43432" s="30">
        <v>15.086504831597104</v>
      </c>
      <c r="K43432" s="30">
        <v>-88.04566493563766</v>
      </c>
      <c r="L43432" s="30">
        <v>2.5199968524563605</v>
      </c>
      <c r="M43432" s="30">
        <v>-2.5375769982505738</v>
      </c>
      <c r="N43432" s="30">
        <v>0.58396088115537537</v>
      </c>
    </row>
    <row r="43433" spans="1:14" x14ac:dyDescent="0.25">
      <c r="A43433" s="25" t="s">
        <v>437</v>
      </c>
      <c r="B43433" s="25" t="s">
        <v>437</v>
      </c>
      <c r="C43433" s="25" t="s">
        <v>439</v>
      </c>
      <c r="D43433" s="26" t="s">
        <v>50</v>
      </c>
      <c r="E43433" s="30">
        <v>0.6130847116592002</v>
      </c>
      <c r="F43433" s="30">
        <v>0.65076629706207501</v>
      </c>
      <c r="G43433" s="30">
        <v>0.67768647474689092</v>
      </c>
      <c r="H43433" s="30">
        <v>0.50829263965270288</v>
      </c>
      <c r="I43433" s="30">
        <v>0.24193344440600906</v>
      </c>
      <c r="J43433" s="30">
        <v>0.11910583611512576</v>
      </c>
      <c r="K43433" s="30">
        <v>9.5911128768830289E-2</v>
      </c>
      <c r="L43433" s="30">
        <v>0.31256539041630321</v>
      </c>
      <c r="M43433" s="30">
        <v>0.38056993654911914</v>
      </c>
      <c r="N43433" s="30">
        <v>0.6093765534625919</v>
      </c>
    </row>
    <row r="43434" spans="1:14" x14ac:dyDescent="0.25">
      <c r="A43434" s="25" t="s">
        <v>437</v>
      </c>
      <c r="B43434" s="25" t="s">
        <v>437</v>
      </c>
      <c r="C43434" s="25" t="s">
        <v>439</v>
      </c>
      <c r="D43434" s="26" t="s">
        <v>51</v>
      </c>
      <c r="E43434" s="30">
        <v>-1.2960853256903422</v>
      </c>
      <c r="F43434" s="30">
        <v>7.3693411870062437</v>
      </c>
      <c r="G43434" s="30">
        <v>7.953291859571765</v>
      </c>
      <c r="H43434" s="30">
        <v>5.2954119581451984</v>
      </c>
      <c r="I43434" s="30">
        <v>1.7819923006693883</v>
      </c>
      <c r="J43434" s="30">
        <v>1.7968907720222576</v>
      </c>
      <c r="K43434" s="30">
        <v>-8.444559107179229</v>
      </c>
      <c r="L43434" s="30">
        <v>0.78766380003587755</v>
      </c>
      <c r="M43434" s="30">
        <v>-0.96572551721272504</v>
      </c>
      <c r="N43434" s="30">
        <v>0.35585206911544093</v>
      </c>
    </row>
    <row r="43435" spans="1:14" x14ac:dyDescent="0.25">
      <c r="A43435" s="25" t="s">
        <v>437</v>
      </c>
      <c r="B43435" s="25" t="s">
        <v>437</v>
      </c>
      <c r="C43435" s="25" t="s">
        <v>439</v>
      </c>
      <c r="D43435" s="26" t="s">
        <v>650</v>
      </c>
      <c r="E43435" s="30">
        <v>3.9005808312354029</v>
      </c>
      <c r="F43435" s="30">
        <v>3.5779563814761062</v>
      </c>
      <c r="G43435" s="30">
        <v>2.9050768594962806</v>
      </c>
      <c r="H43435" s="30">
        <v>1.6411763123360985</v>
      </c>
      <c r="I43435" s="30">
        <v>1.8231791792367182</v>
      </c>
      <c r="J43435" s="30">
        <v>2.8326548596462073</v>
      </c>
      <c r="K43435" s="30">
        <v>4.2775408687589751</v>
      </c>
      <c r="L43435" s="30">
        <v>4.7334068369265818</v>
      </c>
      <c r="M43435" s="30">
        <v>3.2802624626405317</v>
      </c>
      <c r="N43435" s="30">
        <v>2.7252601481911158</v>
      </c>
    </row>
    <row r="43436" spans="1:14" x14ac:dyDescent="0.25">
      <c r="A43436" s="25" t="s">
        <v>437</v>
      </c>
      <c r="B43436" s="25" t="s">
        <v>437</v>
      </c>
      <c r="C43436" s="25" t="s">
        <v>439</v>
      </c>
      <c r="D43436" s="26" t="s">
        <v>52</v>
      </c>
      <c r="E43436" s="30">
        <v>-5.0554855770332425</v>
      </c>
      <c r="F43436" s="30">
        <v>26.367181327323692</v>
      </c>
      <c r="G43436" s="30">
        <v>23.104924138062078</v>
      </c>
      <c r="H43436" s="30">
        <v>8.6907046697692145</v>
      </c>
      <c r="I43436" s="30">
        <v>3.2488912601405664</v>
      </c>
      <c r="J43436" s="30">
        <v>5.0899713776222733</v>
      </c>
      <c r="K43436" s="30">
        <v>-36.121946699609957</v>
      </c>
      <c r="L43436" s="30">
        <v>3.728333216289395</v>
      </c>
      <c r="M43436" s="30">
        <v>-3.1678331633270149</v>
      </c>
      <c r="N43436" s="30">
        <v>0.96978946261166166</v>
      </c>
    </row>
    <row r="43437" spans="1:14" x14ac:dyDescent="0.25">
      <c r="A43437" s="25" t="s">
        <v>437</v>
      </c>
      <c r="B43437" s="25" t="s">
        <v>437</v>
      </c>
      <c r="C43437" s="25" t="s">
        <v>439</v>
      </c>
      <c r="D43437" s="26" t="s">
        <v>651</v>
      </c>
      <c r="E43437" s="30">
        <v>9.863467981349519</v>
      </c>
      <c r="F43437" s="30">
        <v>25.349060536367265</v>
      </c>
      <c r="G43437" s="30">
        <v>22.849204539559484</v>
      </c>
      <c r="H43437" s="30">
        <v>21.883809461318215</v>
      </c>
      <c r="I43437" s="30">
        <v>15.542958712850314</v>
      </c>
      <c r="J43437" s="30">
        <v>4.076242952166087</v>
      </c>
      <c r="K43437" s="30">
        <v>-2.8241437095235931</v>
      </c>
      <c r="L43437" s="30">
        <v>21.726468472210023</v>
      </c>
      <c r="M43437" s="30">
        <v>14.187758268448627</v>
      </c>
      <c r="N43437" s="30">
        <v>23.732050925156749</v>
      </c>
    </row>
    <row r="43438" spans="1:14" x14ac:dyDescent="0.25">
      <c r="A43438" s="25" t="s">
        <v>437</v>
      </c>
      <c r="B43438" s="25" t="s">
        <v>437</v>
      </c>
      <c r="C43438" s="25" t="s">
        <v>439</v>
      </c>
      <c r="D43438" s="26" t="s">
        <v>652</v>
      </c>
      <c r="E43438" s="30">
        <v>4.1570864042562539</v>
      </c>
      <c r="F43438" s="30">
        <v>16.596314055415547</v>
      </c>
      <c r="G43438" s="30">
        <v>17.130831210413184</v>
      </c>
      <c r="H43438" s="30">
        <v>9.2279495762132147</v>
      </c>
      <c r="I43438" s="30">
        <v>2.6201732265832454</v>
      </c>
      <c r="J43438" s="30">
        <v>-0.72643522894455281</v>
      </c>
      <c r="K43438" s="30">
        <v>-2.2751790837388639</v>
      </c>
      <c r="L43438" s="30">
        <v>4.2646082551313382</v>
      </c>
      <c r="M43438" s="30">
        <v>2.8546946875699164</v>
      </c>
      <c r="N43438" s="30">
        <v>7.8961917566191095</v>
      </c>
    </row>
    <row r="43439" spans="1:14" x14ac:dyDescent="0.25">
      <c r="A43439" s="25" t="s">
        <v>437</v>
      </c>
      <c r="B43439" s="25" t="s">
        <v>437</v>
      </c>
      <c r="C43439" s="25" t="s">
        <v>439</v>
      </c>
      <c r="D43439" s="26" t="s">
        <v>757</v>
      </c>
      <c r="E43439" s="30">
        <v>6.7025558305989996</v>
      </c>
      <c r="F43439" s="30">
        <v>25.155560441772987</v>
      </c>
      <c r="G43439" s="30">
        <v>24.710973677491332</v>
      </c>
      <c r="H43439" s="30">
        <v>12.228861039913511</v>
      </c>
      <c r="I43439" s="30">
        <v>3.1063355233844403</v>
      </c>
      <c r="J43439" s="30">
        <v>-0.90891789506696818</v>
      </c>
      <c r="K43439" s="30">
        <v>-3.4548645451545039</v>
      </c>
      <c r="L43439" s="30">
        <v>7.0205271116883621</v>
      </c>
      <c r="M43439" s="30">
        <v>4.0527941767401749</v>
      </c>
      <c r="N43439" s="30">
        <v>10.561859214576996</v>
      </c>
    </row>
    <row r="43440" spans="1:14" x14ac:dyDescent="0.25">
      <c r="A43440" s="25" t="s">
        <v>437</v>
      </c>
      <c r="B43440" s="25" t="s">
        <v>437</v>
      </c>
      <c r="C43440" s="25" t="s">
        <v>439</v>
      </c>
      <c r="D43440" s="26" t="s">
        <v>53</v>
      </c>
      <c r="E43440" s="28">
        <v>0</v>
      </c>
      <c r="F43440" s="28">
        <v>0</v>
      </c>
      <c r="G43440" s="28">
        <v>0</v>
      </c>
      <c r="H43440" s="28">
        <v>0</v>
      </c>
      <c r="I43440" s="28">
        <v>0</v>
      </c>
      <c r="J43440" s="28">
        <v>0</v>
      </c>
      <c r="K43440" s="28">
        <v>0</v>
      </c>
      <c r="L43440" s="28">
        <v>0</v>
      </c>
      <c r="M43440" s="28">
        <v>0</v>
      </c>
      <c r="N43440" s="28">
        <v>0</v>
      </c>
    </row>
    <row r="43441" spans="1:14" x14ac:dyDescent="0.25">
      <c r="A43441" s="25" t="s">
        <v>437</v>
      </c>
      <c r="B43441" s="25" t="s">
        <v>437</v>
      </c>
      <c r="C43441" s="25" t="s">
        <v>439</v>
      </c>
      <c r="D43441" s="26" t="s">
        <v>54</v>
      </c>
      <c r="E43441" s="30">
        <v>0.61996636246782544</v>
      </c>
      <c r="F43441" s="30">
        <v>0.85520701079358474</v>
      </c>
      <c r="G43441" s="30">
        <v>0.90964142205551513</v>
      </c>
      <c r="H43441" s="30">
        <v>2.5603675086289694</v>
      </c>
      <c r="I43441" s="30">
        <v>1.4329961251478123</v>
      </c>
      <c r="J43441" s="30">
        <v>0.67734762656443104</v>
      </c>
      <c r="K43441" s="30">
        <v>0.36465182454227618</v>
      </c>
      <c r="L43441" s="30">
        <v>0.43262892753185928</v>
      </c>
      <c r="M43441" s="30">
        <v>0.68663291199657084</v>
      </c>
      <c r="N43441" s="30">
        <v>0.7638153879876538</v>
      </c>
    </row>
    <row r="43442" spans="1:14" x14ac:dyDescent="0.25">
      <c r="A43442" s="25" t="s">
        <v>437</v>
      </c>
      <c r="B43442" s="25" t="s">
        <v>437</v>
      </c>
      <c r="C43442" s="25" t="s">
        <v>439</v>
      </c>
      <c r="D43442" s="26" t="s">
        <v>55</v>
      </c>
      <c r="E43442" s="30">
        <v>6.7526959358968117E-2</v>
      </c>
      <c r="F43442" s="30">
        <v>0.16990625487736977</v>
      </c>
      <c r="G43442" s="30">
        <v>0.14736819376411217</v>
      </c>
      <c r="H43442" s="30">
        <v>1.7386527847244881</v>
      </c>
      <c r="I43442" s="30">
        <v>0.51320961106638263</v>
      </c>
      <c r="J43442" s="30">
        <v>0.10619809155640733</v>
      </c>
      <c r="K43442" s="30">
        <v>3.9829555002684661E-2</v>
      </c>
      <c r="L43442" s="30">
        <v>3.4365305814835281E-2</v>
      </c>
      <c r="M43442" s="30">
        <v>4.3520006004392715E-2</v>
      </c>
      <c r="N43442" s="30">
        <v>5.482315695349034E-2</v>
      </c>
    </row>
    <row r="43443" spans="1:14" x14ac:dyDescent="0.25">
      <c r="A43443" s="25" t="s">
        <v>437</v>
      </c>
      <c r="B43443" s="25" t="s">
        <v>437</v>
      </c>
      <c r="C43443" s="25" t="s">
        <v>439</v>
      </c>
      <c r="D43443" s="26" t="s">
        <v>653</v>
      </c>
      <c r="E43443" s="30">
        <v>2.4898503134365073E-3</v>
      </c>
      <c r="F43443" s="30">
        <v>2.6160412748628247E-2</v>
      </c>
      <c r="G43443" s="30">
        <v>7.7028349805257036E-3</v>
      </c>
      <c r="H43443" s="30">
        <v>1.5995221783092133</v>
      </c>
      <c r="I43443" s="30">
        <v>0.37231903433507541</v>
      </c>
      <c r="J43443" s="30">
        <v>6.6637693163228984E-2</v>
      </c>
      <c r="K43443" s="30">
        <v>1.837560814660278E-2</v>
      </c>
      <c r="L43443" s="30">
        <v>1.7375695617291638E-2</v>
      </c>
      <c r="M43443" s="30">
        <v>2.2240846284176285E-2</v>
      </c>
      <c r="N43443" s="30">
        <v>3.357400674786569E-2</v>
      </c>
    </row>
    <row r="43444" spans="1:14" x14ac:dyDescent="0.25">
      <c r="A43444" s="25" t="s">
        <v>437</v>
      </c>
      <c r="B43444" s="25" t="s">
        <v>437</v>
      </c>
      <c r="C43444" s="25" t="s">
        <v>439</v>
      </c>
      <c r="D43444" s="26" t="s">
        <v>56</v>
      </c>
      <c r="E43444" s="28">
        <v>0</v>
      </c>
      <c r="F43444" s="28">
        <v>0</v>
      </c>
      <c r="G43444" s="28">
        <v>0</v>
      </c>
      <c r="H43444" s="28">
        <v>0</v>
      </c>
      <c r="I43444" s="28">
        <v>0</v>
      </c>
      <c r="J43444" s="28">
        <v>0</v>
      </c>
      <c r="K43444" s="28">
        <v>0</v>
      </c>
      <c r="L43444" s="28">
        <v>0</v>
      </c>
      <c r="M43444" s="28">
        <v>0</v>
      </c>
      <c r="N43444" s="28">
        <v>0</v>
      </c>
    </row>
    <row r="43445" spans="1:14" x14ac:dyDescent="0.25">
      <c r="A43445" s="25" t="s">
        <v>437</v>
      </c>
      <c r="B43445" s="25" t="s">
        <v>437</v>
      </c>
      <c r="C43445" s="25" t="s">
        <v>439</v>
      </c>
      <c r="D43445" s="26" t="s">
        <v>57</v>
      </c>
      <c r="E43445" s="30">
        <v>19.718350610822213</v>
      </c>
      <c r="F43445" s="30">
        <v>13.443526625142557</v>
      </c>
      <c r="G43445" s="30">
        <v>25.08431131635809</v>
      </c>
      <c r="H43445" s="30">
        <v>19.937716647903493</v>
      </c>
      <c r="I43445" s="30">
        <v>14.38592423544843</v>
      </c>
      <c r="J43445" s="30">
        <v>6.3968019761764632</v>
      </c>
      <c r="K43445" s="30">
        <v>5.5800608287028997</v>
      </c>
      <c r="L43445" s="30">
        <v>12.371010803724367</v>
      </c>
      <c r="M43445" s="30">
        <v>12.826420190443793</v>
      </c>
      <c r="N43445" s="30">
        <v>11.159530745197666</v>
      </c>
    </row>
    <row r="43446" spans="1:14" x14ac:dyDescent="0.25">
      <c r="A43446" s="25" t="s">
        <v>437</v>
      </c>
      <c r="B43446" s="25" t="s">
        <v>437</v>
      </c>
      <c r="C43446" s="25" t="s">
        <v>439</v>
      </c>
      <c r="D43446" s="26" t="s">
        <v>654</v>
      </c>
      <c r="E43446" s="30">
        <v>18.510676029853812</v>
      </c>
      <c r="F43446" s="30">
        <v>27.150613836503595</v>
      </c>
      <c r="G43446" s="30">
        <v>14.550927685304822</v>
      </c>
      <c r="H43446" s="30">
        <v>18.307011100911637</v>
      </c>
      <c r="I43446" s="30">
        <v>25.372022959818015</v>
      </c>
      <c r="J43446" s="30">
        <v>57.059762262356308</v>
      </c>
      <c r="K43446" s="30">
        <v>65.411473316294519</v>
      </c>
      <c r="L43446" s="30">
        <v>29.504460532045979</v>
      </c>
      <c r="M43446" s="30">
        <v>28.456887781669582</v>
      </c>
      <c r="N43446" s="30">
        <v>32.707468471026189</v>
      </c>
    </row>
    <row r="43447" spans="1:14" x14ac:dyDescent="0.25">
      <c r="A43447" s="25" t="s">
        <v>437</v>
      </c>
      <c r="B43447" s="25" t="s">
        <v>437</v>
      </c>
      <c r="C43447" s="25" t="s">
        <v>439</v>
      </c>
      <c r="D43447" s="26" t="s">
        <v>759</v>
      </c>
      <c r="E43447" s="30">
        <v>24.84059783361695</v>
      </c>
      <c r="F43447" s="30">
        <v>19.024078855894331</v>
      </c>
      <c r="G43447" s="30">
        <v>15.598572796952892</v>
      </c>
      <c r="H43447" s="30">
        <v>14.861893168460018</v>
      </c>
      <c r="I43447" s="30">
        <v>11.030268706675319</v>
      </c>
      <c r="J43447" s="30">
        <v>9.1572437051373488</v>
      </c>
      <c r="K43447" s="30">
        <v>10.216413906840659</v>
      </c>
      <c r="L43447" s="30">
        <v>40.981888918508055</v>
      </c>
      <c r="M43447" s="30">
        <v>68.760255155581234</v>
      </c>
      <c r="N43447" s="30">
        <v>113.55277877509059</v>
      </c>
    </row>
    <row r="43448" spans="1:14" x14ac:dyDescent="0.25">
      <c r="A43448" s="25" t="s">
        <v>437</v>
      </c>
      <c r="B43448" s="25" t="s">
        <v>437</v>
      </c>
      <c r="C43448" s="25" t="s">
        <v>439</v>
      </c>
      <c r="D43448" s="26" t="s">
        <v>655</v>
      </c>
      <c r="E43448" s="30">
        <v>14.693688229437177</v>
      </c>
      <c r="F43448" s="30">
        <v>19.1862114725681</v>
      </c>
      <c r="G43448" s="30">
        <v>23.399576663276594</v>
      </c>
      <c r="H43448" s="30">
        <v>24.559455236470463</v>
      </c>
      <c r="I43448" s="30">
        <v>33.090762311085733</v>
      </c>
      <c r="J43448" s="30">
        <v>39.85915541324183</v>
      </c>
      <c r="K43448" s="30">
        <v>35.726821889587406</v>
      </c>
      <c r="L43448" s="30">
        <v>8.9063732695629927</v>
      </c>
      <c r="M43448" s="30">
        <v>5.3082990918827786</v>
      </c>
      <c r="N43448" s="30">
        <v>3.2143643153193175</v>
      </c>
    </row>
    <row r="43449" spans="1:14" x14ac:dyDescent="0.25">
      <c r="A43449" s="25" t="s">
        <v>437</v>
      </c>
      <c r="B43449" s="25" t="s">
        <v>437</v>
      </c>
      <c r="C43449" s="25" t="s">
        <v>439</v>
      </c>
      <c r="D43449" s="26" t="s">
        <v>656</v>
      </c>
      <c r="E43449" s="30">
        <v>16.91467171247881</v>
      </c>
      <c r="F43449" s="30">
        <v>16.484022018674768</v>
      </c>
      <c r="G43449" s="30">
        <v>15.440742505957607</v>
      </c>
      <c r="H43449" s="30">
        <v>15.109308544505284</v>
      </c>
      <c r="I43449" s="30">
        <v>6.1046660880407808</v>
      </c>
      <c r="J43449" s="30">
        <v>2.2969813765758405</v>
      </c>
      <c r="K43449" s="30">
        <v>1.9706512765576931</v>
      </c>
      <c r="L43449" s="30">
        <v>6.1491352413584064</v>
      </c>
      <c r="M43449" s="30">
        <v>9.3082215897420859</v>
      </c>
      <c r="N43449" s="30">
        <v>15.766096381555688</v>
      </c>
    </row>
    <row r="43450" spans="1:14" x14ac:dyDescent="0.25">
      <c r="A43450" s="25" t="s">
        <v>437</v>
      </c>
      <c r="B43450" s="25" t="s">
        <v>437</v>
      </c>
      <c r="C43450" s="25" t="s">
        <v>439</v>
      </c>
      <c r="D43450" s="26" t="s">
        <v>657</v>
      </c>
      <c r="E43450" s="30">
        <v>21.578899443299335</v>
      </c>
      <c r="F43450" s="30">
        <v>22.142654237326976</v>
      </c>
      <c r="G43450" s="30">
        <v>23.63875959068481</v>
      </c>
      <c r="H43450" s="30">
        <v>24.157293427748385</v>
      </c>
      <c r="I43450" s="30">
        <v>59.790330009211424</v>
      </c>
      <c r="J43450" s="30">
        <v>158.90420519826475</v>
      </c>
      <c r="K43450" s="30">
        <v>185.21795527292736</v>
      </c>
      <c r="L43450" s="30">
        <v>59.35793988479066</v>
      </c>
      <c r="M43450" s="30">
        <v>39.212646205397597</v>
      </c>
      <c r="N43450" s="30">
        <v>23.150943084871866</v>
      </c>
    </row>
    <row r="43451" spans="1:14" x14ac:dyDescent="0.25">
      <c r="A43451" s="25" t="s">
        <v>437</v>
      </c>
      <c r="B43451" s="25" t="s">
        <v>437</v>
      </c>
      <c r="C43451" s="25" t="s">
        <v>439</v>
      </c>
      <c r="D43451" s="26" t="s">
        <v>658</v>
      </c>
      <c r="E43451" s="30">
        <v>-4.1828470039565984</v>
      </c>
      <c r="F43451" s="30">
        <v>-14.6439754753186</v>
      </c>
      <c r="G43451" s="30">
        <v>-23.58032874561189</v>
      </c>
      <c r="H43451" s="30">
        <v>1.2059003930204224</v>
      </c>
      <c r="I43451" s="30">
        <v>3.0977406928484874</v>
      </c>
      <c r="J43451" s="30">
        <v>-1.2240266043707</v>
      </c>
      <c r="K43451" s="30">
        <v>-0.33169716559138435</v>
      </c>
      <c r="L43451" s="30">
        <v>-1.5470602064420422</v>
      </c>
      <c r="M43451" s="30">
        <v>-5.0852162619926338</v>
      </c>
      <c r="N43451" s="30">
        <v>-9.4303751640346718</v>
      </c>
    </row>
    <row r="43452" spans="1:14" x14ac:dyDescent="0.25">
      <c r="A43452" s="25" t="s">
        <v>437</v>
      </c>
      <c r="B43452" s="25" t="s">
        <v>437</v>
      </c>
      <c r="C43452" s="25" t="s">
        <v>439</v>
      </c>
      <c r="D43452" s="26" t="s">
        <v>659</v>
      </c>
      <c r="E43452" s="30">
        <v>11.625464815991656</v>
      </c>
      <c r="F43452" s="30">
        <v>24.194171071744723</v>
      </c>
      <c r="G43452" s="30">
        <v>14.311744757896609</v>
      </c>
      <c r="H43452" s="30">
        <v>18.709172909633715</v>
      </c>
      <c r="I43452" s="30">
        <v>-1.3275447383076724</v>
      </c>
      <c r="J43452" s="30">
        <v>-61.98528752266661</v>
      </c>
      <c r="K43452" s="30">
        <v>-84.079660067045438</v>
      </c>
      <c r="L43452" s="30">
        <v>-20.947106083181687</v>
      </c>
      <c r="M43452" s="30">
        <v>-5.4474593318452378</v>
      </c>
      <c r="N43452" s="30">
        <v>12.770889701473639</v>
      </c>
    </row>
    <row r="43453" spans="1:14" x14ac:dyDescent="0.25">
      <c r="A43453" s="25" t="s">
        <v>437</v>
      </c>
      <c r="B43453" s="25" t="s">
        <v>437</v>
      </c>
      <c r="C43453" s="25" t="s">
        <v>439</v>
      </c>
      <c r="D43453" s="26" t="s">
        <v>58</v>
      </c>
      <c r="E43453" s="28">
        <v>0</v>
      </c>
      <c r="F43453" s="28">
        <v>0</v>
      </c>
      <c r="G43453" s="28">
        <v>0</v>
      </c>
      <c r="H43453" s="28">
        <v>0</v>
      </c>
      <c r="I43453" s="28">
        <v>0</v>
      </c>
      <c r="J43453" s="28">
        <v>0</v>
      </c>
      <c r="K43453" s="28">
        <v>0</v>
      </c>
      <c r="L43453" s="28">
        <v>0</v>
      </c>
      <c r="M43453" s="28">
        <v>0</v>
      </c>
      <c r="N43453" s="28">
        <v>0</v>
      </c>
    </row>
    <row r="43454" spans="1:14" x14ac:dyDescent="0.25">
      <c r="A43454" s="25" t="s">
        <v>437</v>
      </c>
      <c r="B43454" s="25" t="s">
        <v>437</v>
      </c>
      <c r="C43454" s="25" t="s">
        <v>439</v>
      </c>
      <c r="D43454" s="26" t="s">
        <v>660</v>
      </c>
      <c r="E43454" s="30">
        <v>7.6530926005326499E-3</v>
      </c>
      <c r="F43454" s="30">
        <v>5.9244038674323013E-2</v>
      </c>
      <c r="G43454" s="30">
        <v>8.0842475066082276E-2</v>
      </c>
      <c r="H43454" s="30">
        <v>-4.4814973274921815E-2</v>
      </c>
      <c r="I43454" s="30">
        <v>1.1315055120140725E-2</v>
      </c>
      <c r="J43454" s="30">
        <v>-0.21699540360066399</v>
      </c>
      <c r="K43454" s="30">
        <v>0.3461927532113096</v>
      </c>
      <c r="L43454" s="30">
        <v>-0.10602665300012032</v>
      </c>
      <c r="M43454" s="30">
        <v>-2.8803001655684595E-2</v>
      </c>
      <c r="N43454" s="30">
        <v>2.6212843690763526E-2</v>
      </c>
    </row>
    <row r="43455" spans="1:14" x14ac:dyDescent="0.25">
      <c r="A43455" s="25" t="s">
        <v>437</v>
      </c>
      <c r="B43455" s="25" t="s">
        <v>437</v>
      </c>
      <c r="C43455" s="25" t="s">
        <v>439</v>
      </c>
      <c r="D43455" s="26" t="s">
        <v>661</v>
      </c>
      <c r="E43455" s="30">
        <v>0.46919940702987184</v>
      </c>
      <c r="F43455" s="30">
        <v>3.8554023671091548</v>
      </c>
      <c r="G43455" s="30">
        <v>5.4785851937346717</v>
      </c>
      <c r="H43455" s="30">
        <v>-2.2779121061875345</v>
      </c>
      <c r="I43455" s="30">
        <v>0.2737490258859494</v>
      </c>
      <c r="J43455" s="30">
        <v>-2.584541897899626</v>
      </c>
      <c r="K43455" s="30">
        <v>3.3203737732085798</v>
      </c>
      <c r="L43455" s="30">
        <v>-3.3140262189516516</v>
      </c>
      <c r="M43455" s="30">
        <v>-1.0961556512528061</v>
      </c>
      <c r="N43455" s="30">
        <v>1.5973492344731126</v>
      </c>
    </row>
    <row r="43456" spans="1:14" x14ac:dyDescent="0.25">
      <c r="A43456" s="25" t="s">
        <v>437</v>
      </c>
      <c r="B43456" s="25" t="s">
        <v>437</v>
      </c>
      <c r="C43456" s="25" t="s">
        <v>439</v>
      </c>
      <c r="D43456" s="26" t="s">
        <v>662</v>
      </c>
      <c r="E43456" s="30">
        <v>0.22991244951542675</v>
      </c>
      <c r="F43456" s="30">
        <v>0.65914975239401075</v>
      </c>
      <c r="G43456" s="30">
        <v>0.54916537617450623</v>
      </c>
      <c r="H43456" s="30">
        <v>0.16008004206900334</v>
      </c>
      <c r="I43456" s="30">
        <v>6.0414040245051835E-2</v>
      </c>
      <c r="J43456" s="30">
        <v>-7.4516028151160188E-3</v>
      </c>
      <c r="K43456" s="30">
        <v>-8.3729016554562788E-2</v>
      </c>
      <c r="L43456" s="30">
        <v>0.30434898861032433</v>
      </c>
      <c r="M43456" s="30">
        <v>0.14158554350467045</v>
      </c>
      <c r="N43456" s="30">
        <v>0.25341912289411395</v>
      </c>
    </row>
    <row r="43457" spans="1:14" x14ac:dyDescent="0.25">
      <c r="A43457" s="25" t="s">
        <v>437</v>
      </c>
      <c r="B43457" s="25" t="s">
        <v>437</v>
      </c>
      <c r="C43457" s="25" t="s">
        <v>439</v>
      </c>
      <c r="D43457" s="26" t="s">
        <v>663</v>
      </c>
      <c r="E43457" s="30">
        <v>-4.547781731588846</v>
      </c>
      <c r="F43457" s="30">
        <v>2.4998870535734867</v>
      </c>
      <c r="G43457" s="30">
        <v>2.376832630537983</v>
      </c>
      <c r="H43457" s="30">
        <v>1.841968495671529</v>
      </c>
      <c r="I43457" s="30">
        <v>1.8595279253032913</v>
      </c>
      <c r="J43457" s="30">
        <v>-0.14639773512040763</v>
      </c>
      <c r="K43457" s="30">
        <v>0.23179541581978716</v>
      </c>
      <c r="L43457" s="30">
        <v>8.1631380822024848</v>
      </c>
      <c r="M43457" s="30">
        <v>-4.469476017353462</v>
      </c>
      <c r="N43457" s="30">
        <v>26.131354553147172</v>
      </c>
    </row>
    <row r="43458" spans="1:14" x14ac:dyDescent="0.25">
      <c r="A43458" s="25" t="s">
        <v>437</v>
      </c>
      <c r="B43458" s="25" t="s">
        <v>437</v>
      </c>
      <c r="C43458" s="25" t="s">
        <v>439</v>
      </c>
      <c r="D43458" s="26" t="s">
        <v>664</v>
      </c>
      <c r="E43458" s="30">
        <v>7.7140450001640937E-2</v>
      </c>
      <c r="F43458" s="30">
        <v>0.26285161143653757</v>
      </c>
      <c r="G43458" s="30">
        <v>0.29681878821053753</v>
      </c>
      <c r="H43458" s="30">
        <v>0.28728850171724629</v>
      </c>
      <c r="I43458" s="30">
        <v>4.5004162428836994E-2</v>
      </c>
      <c r="J43458" s="30">
        <v>-2.969359729608784E-3</v>
      </c>
      <c r="K43458" s="30">
        <v>-2.267473597862061E-2</v>
      </c>
      <c r="L43458" s="30">
        <v>8.4190115781432651E-2</v>
      </c>
      <c r="M43458" s="30">
        <v>6.8033161488574245E-2</v>
      </c>
      <c r="N43458" s="30">
        <v>0.14262421665160119</v>
      </c>
    </row>
    <row r="43459" spans="1:14" x14ac:dyDescent="0.25">
      <c r="A43459" s="25" t="s">
        <v>437</v>
      </c>
      <c r="B43459" s="25" t="s">
        <v>437</v>
      </c>
      <c r="C43459" s="25" t="s">
        <v>439</v>
      </c>
      <c r="D43459" s="26" t="s">
        <v>59</v>
      </c>
      <c r="E43459" s="28">
        <v>0</v>
      </c>
      <c r="F43459" s="28">
        <v>0</v>
      </c>
      <c r="G43459" s="28">
        <v>0</v>
      </c>
      <c r="H43459" s="28">
        <v>0</v>
      </c>
      <c r="I43459" s="28">
        <v>0</v>
      </c>
      <c r="J43459" s="28">
        <v>0</v>
      </c>
      <c r="K43459" s="28">
        <v>0</v>
      </c>
      <c r="L43459" s="28">
        <v>0</v>
      </c>
      <c r="M43459" s="28">
        <v>0</v>
      </c>
      <c r="N43459" s="28">
        <v>0</v>
      </c>
    </row>
    <row r="43460" spans="1:14" x14ac:dyDescent="0.25">
      <c r="A43460" s="25" t="s">
        <v>437</v>
      </c>
      <c r="B43460" s="25" t="s">
        <v>437</v>
      </c>
      <c r="C43460" s="25" t="s">
        <v>439</v>
      </c>
      <c r="D43460" s="26" t="s">
        <v>60</v>
      </c>
      <c r="E43460" s="30">
        <v>10</v>
      </c>
      <c r="F43460" s="30">
        <v>10</v>
      </c>
      <c r="G43460" s="30">
        <v>10</v>
      </c>
      <c r="H43460" s="30">
        <v>10</v>
      </c>
      <c r="I43460" s="30">
        <v>10</v>
      </c>
      <c r="J43460" s="30">
        <v>10</v>
      </c>
      <c r="K43460" s="30">
        <v>10</v>
      </c>
      <c r="L43460" s="30">
        <v>10</v>
      </c>
      <c r="M43460" s="30">
        <v>10</v>
      </c>
      <c r="N43460" s="30">
        <v>10</v>
      </c>
    </row>
    <row r="43461" spans="1:14" x14ac:dyDescent="0.25">
      <c r="A43461" s="25" t="s">
        <v>437</v>
      </c>
      <c r="B43461" s="25" t="s">
        <v>437</v>
      </c>
      <c r="C43461" s="25" t="s">
        <v>439</v>
      </c>
      <c r="D43461" s="26" t="s">
        <v>665</v>
      </c>
      <c r="E43461" s="30">
        <v>5.6</v>
      </c>
      <c r="F43461" s="30">
        <v>11.63</v>
      </c>
      <c r="G43461" s="30">
        <v>10.43</v>
      </c>
      <c r="H43461" s="30">
        <v>13.38</v>
      </c>
      <c r="I43461" s="30">
        <v>8.35</v>
      </c>
      <c r="J43461" s="30">
        <v>6.43</v>
      </c>
      <c r="K43461" s="30">
        <v>6.2</v>
      </c>
      <c r="L43461" s="30">
        <v>9.61</v>
      </c>
      <c r="M43461" s="30">
        <v>5.32</v>
      </c>
      <c r="N43461" s="30">
        <v>4.0999999999999996</v>
      </c>
    </row>
    <row r="43462" spans="1:14" x14ac:dyDescent="0.25">
      <c r="A43462" s="25" t="s">
        <v>437</v>
      </c>
      <c r="B43462" s="25" t="s">
        <v>437</v>
      </c>
      <c r="C43462" s="25" t="s">
        <v>439</v>
      </c>
      <c r="D43462" s="26" t="s">
        <v>61</v>
      </c>
      <c r="E43462" s="29">
        <v>-0.20210834313216111</v>
      </c>
      <c r="F43462" s="29">
        <v>1.1863436243813066</v>
      </c>
      <c r="G43462" s="29">
        <v>1.3300637151685855</v>
      </c>
      <c r="H43462" s="29">
        <v>1.2764718750854549</v>
      </c>
      <c r="I43462" s="29">
        <v>0.30083004330202789</v>
      </c>
      <c r="J43462" s="29">
        <v>0.5473933774077161</v>
      </c>
      <c r="K43462" s="29">
        <v>-3.4056610480354603</v>
      </c>
      <c r="L43462" s="29">
        <v>0.27397483348046642</v>
      </c>
      <c r="M43462" s="29">
        <v>-0.33629373467651047</v>
      </c>
      <c r="N43462" s="29">
        <v>0.12801396364464943</v>
      </c>
    </row>
    <row r="43463" spans="1:14" x14ac:dyDescent="0.25">
      <c r="A43463" s="25" t="s">
        <v>437</v>
      </c>
      <c r="B43463" s="25" t="s">
        <v>437</v>
      </c>
      <c r="C43463" s="25" t="s">
        <v>439</v>
      </c>
      <c r="D43463" s="26" t="s">
        <v>666</v>
      </c>
      <c r="E43463" s="29">
        <v>-27.707911079841427</v>
      </c>
      <c r="F43463" s="29">
        <v>9.8032304983011933</v>
      </c>
      <c r="G43463" s="29">
        <v>7.841729596147955</v>
      </c>
      <c r="H43463" s="29">
        <v>10.482017082518375</v>
      </c>
      <c r="I43463" s="29">
        <v>27.756536243345721</v>
      </c>
      <c r="J43463" s="29">
        <v>11.74657981879589</v>
      </c>
      <c r="K43463" s="29">
        <v>-1.820498256447582</v>
      </c>
      <c r="L43463" s="29">
        <v>35.076214402317227</v>
      </c>
      <c r="M43463" s="29">
        <v>-15.819503759466242</v>
      </c>
      <c r="N43463" s="29">
        <v>32.027756060901929</v>
      </c>
    </row>
    <row r="43464" spans="1:14" x14ac:dyDescent="0.25">
      <c r="A43464" s="25" t="s">
        <v>437</v>
      </c>
      <c r="B43464" s="25" t="s">
        <v>437</v>
      </c>
      <c r="C43464" s="25" t="s">
        <v>439</v>
      </c>
      <c r="D43464" s="26" t="s">
        <v>667</v>
      </c>
      <c r="E43464" s="29">
        <v>0</v>
      </c>
      <c r="F43464" s="29">
        <v>0</v>
      </c>
      <c r="G43464" s="29">
        <v>0</v>
      </c>
      <c r="H43464" s="29">
        <v>0</v>
      </c>
      <c r="I43464" s="29">
        <v>0</v>
      </c>
      <c r="J43464" s="29">
        <v>0</v>
      </c>
      <c r="K43464" s="29">
        <v>0</v>
      </c>
      <c r="L43464" s="29">
        <v>0</v>
      </c>
      <c r="M43464" s="29">
        <v>0</v>
      </c>
      <c r="N43464" s="29">
        <v>0</v>
      </c>
    </row>
    <row r="43465" spans="1:14" x14ac:dyDescent="0.25">
      <c r="A43465" s="25" t="s">
        <v>437</v>
      </c>
      <c r="B43465" s="25" t="s">
        <v>437</v>
      </c>
      <c r="C43465" s="25" t="s">
        <v>439</v>
      </c>
      <c r="D43465" s="26" t="s">
        <v>668</v>
      </c>
      <c r="E43465" s="29">
        <v>0</v>
      </c>
      <c r="F43465" s="29">
        <v>0</v>
      </c>
      <c r="G43465" s="29">
        <v>0</v>
      </c>
      <c r="H43465" s="29">
        <v>0</v>
      </c>
      <c r="I43465" s="29">
        <v>0</v>
      </c>
      <c r="J43465" s="29">
        <v>0</v>
      </c>
      <c r="K43465" s="29">
        <v>0</v>
      </c>
      <c r="L43465" s="29">
        <v>0</v>
      </c>
      <c r="M43465" s="29">
        <v>0</v>
      </c>
      <c r="N43465" s="29">
        <v>0</v>
      </c>
    </row>
    <row r="43466" spans="1:14" x14ac:dyDescent="0.25">
      <c r="A43466" s="25" t="s">
        <v>437</v>
      </c>
      <c r="B43466" s="25" t="s">
        <v>437</v>
      </c>
      <c r="C43466" s="25" t="s">
        <v>439</v>
      </c>
      <c r="D43466" s="26" t="s">
        <v>669</v>
      </c>
      <c r="E43466" s="29">
        <v>3.9064289425469658</v>
      </c>
      <c r="F43466" s="29">
        <v>5.0922092482703931</v>
      </c>
      <c r="G43466" s="29">
        <v>6.421039678416145</v>
      </c>
      <c r="H43466" s="29">
        <v>22.954527058437474</v>
      </c>
      <c r="I43466" s="29">
        <v>10.625267064278987</v>
      </c>
      <c r="J43466" s="29">
        <v>10.88343452938008</v>
      </c>
      <c r="K43466" s="29">
        <v>7.9730300812176322</v>
      </c>
      <c r="L43466" s="29">
        <v>8.2147687036931281</v>
      </c>
      <c r="M43466" s="29">
        <v>13.092397791766134</v>
      </c>
      <c r="N43466" s="29">
        <v>13.307964055826096</v>
      </c>
    </row>
    <row r="43467" spans="1:14" x14ac:dyDescent="0.25">
      <c r="A43467" s="25" t="s">
        <v>437</v>
      </c>
      <c r="B43467" s="25" t="s">
        <v>437</v>
      </c>
      <c r="C43467" s="25" t="s">
        <v>439</v>
      </c>
      <c r="D43467" s="26" t="s">
        <v>62</v>
      </c>
      <c r="E43467" s="28">
        <v>0</v>
      </c>
      <c r="F43467" s="28">
        <v>0</v>
      </c>
      <c r="G43467" s="28">
        <v>0</v>
      </c>
      <c r="H43467" s="28">
        <v>0</v>
      </c>
      <c r="I43467" s="28">
        <v>0</v>
      </c>
      <c r="J43467" s="28">
        <v>0</v>
      </c>
      <c r="K43467" s="28">
        <v>0</v>
      </c>
      <c r="L43467" s="28">
        <v>0</v>
      </c>
      <c r="M43467" s="28">
        <v>0</v>
      </c>
      <c r="N43467" s="28">
        <v>0</v>
      </c>
    </row>
    <row r="43468" spans="1:14" x14ac:dyDescent="0.25">
      <c r="A43468" s="25" t="s">
        <v>437</v>
      </c>
      <c r="B43468" s="25" t="s">
        <v>437</v>
      </c>
      <c r="C43468" s="25" t="s">
        <v>439</v>
      </c>
      <c r="D43468" s="26" t="s">
        <v>63</v>
      </c>
      <c r="E43468" s="30">
        <v>3.0501539331710235</v>
      </c>
      <c r="F43468" s="30">
        <v>2.2157155361755372</v>
      </c>
      <c r="G43468" s="30">
        <v>1.6587246764419044</v>
      </c>
      <c r="H43468" s="30">
        <v>0.35653884609698483</v>
      </c>
      <c r="I43468" s="30">
        <v>1.1698532143641658</v>
      </c>
      <c r="J43468" s="30">
        <v>2.4797340948594995</v>
      </c>
      <c r="K43468" s="30">
        <v>4.3665719776827281</v>
      </c>
      <c r="L43468" s="30">
        <v>3.2337866795595871</v>
      </c>
      <c r="M43468" s="30">
        <v>1.6874679860016415</v>
      </c>
      <c r="N43468" s="30">
        <v>1.7624401419692719</v>
      </c>
    </row>
    <row r="43469" spans="1:14" x14ac:dyDescent="0.25">
      <c r="A43469" s="25" t="s">
        <v>437</v>
      </c>
      <c r="B43469" s="25" t="s">
        <v>437</v>
      </c>
      <c r="C43469" s="25" t="s">
        <v>439</v>
      </c>
      <c r="D43469" s="26" t="s">
        <v>760</v>
      </c>
      <c r="E43469" s="30">
        <v>0.76410147550727714</v>
      </c>
      <c r="F43469" s="30">
        <v>0.70087151172785112</v>
      </c>
      <c r="G43469" s="30">
        <v>0.63687490020388049</v>
      </c>
      <c r="H43469" s="30">
        <v>0.33951870472371898</v>
      </c>
      <c r="I43469" s="30">
        <v>0.73630177008847375</v>
      </c>
      <c r="J43469" s="30">
        <v>0.88591738030163747</v>
      </c>
      <c r="K43469" s="30">
        <v>0.86325595654519149</v>
      </c>
      <c r="L43469" s="30">
        <v>0.76372485087652409</v>
      </c>
      <c r="M43469" s="30">
        <v>0.63443869784787776</v>
      </c>
      <c r="N43469" s="30">
        <v>0.65198581312749493</v>
      </c>
    </row>
    <row r="43470" spans="1:14" x14ac:dyDescent="0.25">
      <c r="A43470" s="25" t="s">
        <v>437</v>
      </c>
      <c r="B43470" s="25" t="s">
        <v>437</v>
      </c>
      <c r="C43470" s="25" t="s">
        <v>439</v>
      </c>
      <c r="D43470" s="26" t="s">
        <v>670</v>
      </c>
      <c r="E43470" s="30">
        <v>1.2149142642687021</v>
      </c>
      <c r="F43470" s="30">
        <v>0.98676135595895631</v>
      </c>
      <c r="G43470" s="30">
        <v>0.90623637400095391</v>
      </c>
      <c r="H43470" s="30">
        <v>0.33232391997637989</v>
      </c>
      <c r="I43470" s="30">
        <v>0.62118006337348308</v>
      </c>
      <c r="J43470" s="30">
        <v>0.94086671146195511</v>
      </c>
      <c r="K43470" s="30">
        <v>1.4248829566077823</v>
      </c>
      <c r="L43470" s="30">
        <v>1.1862769284343784</v>
      </c>
      <c r="M43470" s="30">
        <v>0.82224957170268154</v>
      </c>
      <c r="N43470" s="30">
        <v>0.8712587344384598</v>
      </c>
    </row>
    <row r="43471" spans="1:14" x14ac:dyDescent="0.25">
      <c r="A43471" s="25" t="s">
        <v>437</v>
      </c>
      <c r="B43471" s="25" t="s">
        <v>437</v>
      </c>
      <c r="C43471" s="25" t="s">
        <v>439</v>
      </c>
      <c r="D43471" s="26" t="s">
        <v>606</v>
      </c>
      <c r="E43471" s="30">
        <v>2.7389601386481801</v>
      </c>
      <c r="F43471" s="30">
        <v>14.503050454970534</v>
      </c>
      <c r="G43471" s="30">
        <v>5.0535282739459078</v>
      </c>
      <c r="H43471" s="30">
        <v>12.658896030128075</v>
      </c>
      <c r="I43471" s="30">
        <v>3.9600525336543724</v>
      </c>
      <c r="J43471" s="30">
        <v>-1.3733878027429238</v>
      </c>
      <c r="K43471" s="30">
        <v>-0.32819516021292211</v>
      </c>
      <c r="L43471" s="30">
        <v>0.76561036300343377</v>
      </c>
      <c r="M43471" s="30">
        <v>0.50867095265745121</v>
      </c>
      <c r="N43471" s="30">
        <v>0.99192231113373064</v>
      </c>
    </row>
    <row r="43472" spans="1:14" x14ac:dyDescent="0.25">
      <c r="A43472" s="25" t="s">
        <v>437</v>
      </c>
      <c r="B43472" s="25" t="s">
        <v>437</v>
      </c>
      <c r="C43472" s="23" t="s">
        <v>440</v>
      </c>
      <c r="D43472" s="23" t="s">
        <v>7</v>
      </c>
      <c r="E43472" s="28">
        <v>6206244</v>
      </c>
      <c r="F43472" s="28">
        <v>6102903</v>
      </c>
      <c r="G43472" s="28">
        <v>7229526</v>
      </c>
      <c r="H43472" s="28">
        <v>17538018</v>
      </c>
      <c r="I43472" s="28">
        <v>19677104</v>
      </c>
      <c r="J43472" s="28">
        <v>19669658</v>
      </c>
      <c r="K43472" s="28">
        <v>19252810</v>
      </c>
      <c r="L43472" s="28">
        <v>21508671</v>
      </c>
      <c r="M43472" s="28">
        <v>28764927</v>
      </c>
      <c r="N43472" s="28">
        <v>31278597</v>
      </c>
    </row>
    <row r="43473" spans="1:14" x14ac:dyDescent="0.25">
      <c r="A43473" s="25" t="s">
        <v>437</v>
      </c>
      <c r="B43473" s="25" t="s">
        <v>437</v>
      </c>
      <c r="C43473" s="25" t="s">
        <v>440</v>
      </c>
      <c r="D43473" s="26" t="s">
        <v>589</v>
      </c>
      <c r="E43473" s="28">
        <v>311106</v>
      </c>
      <c r="F43473" s="28">
        <v>120343</v>
      </c>
      <c r="G43473" s="28">
        <v>1797029</v>
      </c>
      <c r="H43473" s="28">
        <v>11333108</v>
      </c>
      <c r="I43473" s="28">
        <v>820977</v>
      </c>
      <c r="J43473" s="28">
        <v>204459</v>
      </c>
      <c r="K43473" s="28">
        <v>4195</v>
      </c>
      <c r="L43473" s="28">
        <v>2964263</v>
      </c>
      <c r="M43473" s="28">
        <v>9330456</v>
      </c>
      <c r="N43473" s="28">
        <v>14447916</v>
      </c>
    </row>
    <row r="43474" spans="1:14" x14ac:dyDescent="0.25">
      <c r="A43474" s="25" t="s">
        <v>437</v>
      </c>
      <c r="B43474" s="25" t="s">
        <v>437</v>
      </c>
      <c r="C43474" s="25" t="s">
        <v>440</v>
      </c>
      <c r="D43474" s="26" t="s">
        <v>8</v>
      </c>
      <c r="E43474" s="28">
        <v>10209035</v>
      </c>
      <c r="F43474" s="28">
        <v>10705906</v>
      </c>
      <c r="G43474" s="28">
        <v>10885470</v>
      </c>
      <c r="H43474" s="28">
        <v>11271981</v>
      </c>
      <c r="I43474" s="28">
        <v>23593069</v>
      </c>
      <c r="J43474" s="28">
        <v>23931961</v>
      </c>
      <c r="K43474" s="28">
        <v>24490228</v>
      </c>
      <c r="L43474" s="28">
        <v>24727530</v>
      </c>
      <c r="M43474" s="28">
        <v>26564611</v>
      </c>
      <c r="N43474" s="28">
        <v>26780189</v>
      </c>
    </row>
    <row r="43475" spans="1:14" x14ac:dyDescent="0.25">
      <c r="A43475" s="25" t="s">
        <v>437</v>
      </c>
      <c r="B43475" s="25" t="s">
        <v>437</v>
      </c>
      <c r="C43475" s="25" t="s">
        <v>440</v>
      </c>
      <c r="D43475" s="26" t="s">
        <v>9</v>
      </c>
      <c r="E43475" s="28">
        <v>5814690</v>
      </c>
      <c r="F43475" s="28">
        <v>5879326</v>
      </c>
      <c r="G43475" s="28">
        <v>5343479</v>
      </c>
      <c r="H43475" s="28">
        <v>5327230</v>
      </c>
      <c r="I43475" s="28">
        <v>17141954</v>
      </c>
      <c r="J43475" s="28">
        <v>17481125</v>
      </c>
      <c r="K43475" s="28">
        <v>17251768</v>
      </c>
      <c r="L43475" s="28">
        <v>16512761</v>
      </c>
      <c r="M43475" s="28">
        <v>17399172</v>
      </c>
      <c r="N43475" s="28">
        <v>16620385</v>
      </c>
    </row>
    <row r="43476" spans="1:14" x14ac:dyDescent="0.25">
      <c r="A43476" s="25" t="s">
        <v>437</v>
      </c>
      <c r="B43476" s="25" t="s">
        <v>437</v>
      </c>
      <c r="C43476" s="25" t="s">
        <v>440</v>
      </c>
      <c r="D43476" s="26" t="s">
        <v>10</v>
      </c>
      <c r="E43476" s="28">
        <v>0</v>
      </c>
      <c r="F43476" s="28">
        <v>0</v>
      </c>
      <c r="G43476" s="28">
        <v>0</v>
      </c>
      <c r="H43476" s="28">
        <v>0</v>
      </c>
      <c r="I43476" s="28">
        <v>0</v>
      </c>
      <c r="J43476" s="28">
        <v>0</v>
      </c>
      <c r="K43476" s="28">
        <v>0</v>
      </c>
      <c r="L43476" s="28">
        <v>0</v>
      </c>
      <c r="M43476" s="28">
        <v>0</v>
      </c>
      <c r="N43476" s="28">
        <v>0</v>
      </c>
    </row>
    <row r="43477" spans="1:14" x14ac:dyDescent="0.25">
      <c r="A43477" s="25" t="s">
        <v>437</v>
      </c>
      <c r="B43477" s="25" t="s">
        <v>437</v>
      </c>
      <c r="C43477" s="25" t="s">
        <v>440</v>
      </c>
      <c r="D43477" s="26" t="s">
        <v>590</v>
      </c>
      <c r="E43477" s="28">
        <v>4500</v>
      </c>
      <c r="F43477" s="28">
        <v>4500</v>
      </c>
      <c r="G43477" s="28">
        <v>4500</v>
      </c>
      <c r="H43477" s="28">
        <v>786112</v>
      </c>
      <c r="I43477" s="28">
        <v>1435379</v>
      </c>
      <c r="J43477" s="28">
        <v>1836541</v>
      </c>
      <c r="K43477" s="28">
        <v>1858089</v>
      </c>
      <c r="L43477" s="28">
        <v>1863743</v>
      </c>
      <c r="M43477" s="28">
        <v>1870552</v>
      </c>
      <c r="N43477" s="28">
        <v>57348</v>
      </c>
    </row>
    <row r="43478" spans="1:14" x14ac:dyDescent="0.25">
      <c r="A43478" s="25" t="s">
        <v>437</v>
      </c>
      <c r="B43478" s="25" t="s">
        <v>437</v>
      </c>
      <c r="C43478" s="25" t="s">
        <v>440</v>
      </c>
      <c r="D43478" s="26" t="s">
        <v>617</v>
      </c>
      <c r="E43478" s="28">
        <v>0</v>
      </c>
      <c r="F43478" s="28">
        <v>0</v>
      </c>
      <c r="G43478" s="28">
        <v>0</v>
      </c>
      <c r="H43478" s="28">
        <v>781612</v>
      </c>
      <c r="I43478" s="28">
        <v>1430879</v>
      </c>
      <c r="J43478" s="28">
        <v>1807376</v>
      </c>
      <c r="K43478" s="28">
        <v>1823001</v>
      </c>
      <c r="L43478" s="28">
        <v>1823001</v>
      </c>
      <c r="M43478" s="28">
        <v>1870552</v>
      </c>
      <c r="N43478" s="28">
        <v>57348</v>
      </c>
    </row>
    <row r="43479" spans="1:14" x14ac:dyDescent="0.25">
      <c r="A43479" s="25" t="s">
        <v>437</v>
      </c>
      <c r="B43479" s="25" t="s">
        <v>437</v>
      </c>
      <c r="C43479" s="25" t="s">
        <v>440</v>
      </c>
      <c r="D43479" s="26" t="s">
        <v>618</v>
      </c>
      <c r="E43479" s="28">
        <v>4500</v>
      </c>
      <c r="F43479" s="28">
        <v>4500</v>
      </c>
      <c r="G43479" s="28">
        <v>4500</v>
      </c>
      <c r="H43479" s="28">
        <v>4500</v>
      </c>
      <c r="I43479" s="28">
        <v>4500</v>
      </c>
      <c r="J43479" s="28">
        <v>29165</v>
      </c>
      <c r="K43479" s="28">
        <v>35088</v>
      </c>
      <c r="L43479" s="28">
        <v>40742</v>
      </c>
      <c r="M43479" s="28">
        <v>0</v>
      </c>
      <c r="N43479" s="28">
        <v>0</v>
      </c>
    </row>
    <row r="43480" spans="1:14" x14ac:dyDescent="0.25">
      <c r="A43480" s="25" t="s">
        <v>437</v>
      </c>
      <c r="B43480" s="25" t="s">
        <v>437</v>
      </c>
      <c r="C43480" s="25" t="s">
        <v>440</v>
      </c>
      <c r="D43480" s="26" t="s">
        <v>591</v>
      </c>
      <c r="E43480" s="28">
        <v>75948</v>
      </c>
      <c r="F43480" s="28">
        <v>98734</v>
      </c>
      <c r="G43480" s="28">
        <v>84518</v>
      </c>
      <c r="H43480" s="28">
        <v>91568</v>
      </c>
      <c r="I43480" s="28">
        <v>278794</v>
      </c>
      <c r="J43480" s="28">
        <v>147533</v>
      </c>
      <c r="K43480" s="28">
        <v>138758</v>
      </c>
      <c r="L43480" s="28">
        <v>167904</v>
      </c>
      <c r="M43480" s="28">
        <v>164747</v>
      </c>
      <c r="N43480" s="28">
        <v>152948</v>
      </c>
    </row>
    <row r="43481" spans="1:14" x14ac:dyDescent="0.25">
      <c r="A43481" s="25" t="s">
        <v>437</v>
      </c>
      <c r="B43481" s="25" t="s">
        <v>437</v>
      </c>
      <c r="C43481" s="25" t="s">
        <v>440</v>
      </c>
      <c r="D43481" s="26" t="s">
        <v>619</v>
      </c>
      <c r="E43481" s="28">
        <v>32968</v>
      </c>
      <c r="F43481" s="28">
        <v>55754</v>
      </c>
      <c r="G43481" s="28">
        <v>41538</v>
      </c>
      <c r="H43481" s="28">
        <v>48588</v>
      </c>
      <c r="I43481" s="28">
        <v>47311</v>
      </c>
      <c r="J43481" s="28">
        <v>47593</v>
      </c>
      <c r="K43481" s="28">
        <v>38818</v>
      </c>
      <c r="L43481" s="28">
        <v>67964</v>
      </c>
      <c r="M43481" s="28">
        <v>64807</v>
      </c>
      <c r="N43481" s="28">
        <v>53008</v>
      </c>
    </row>
    <row r="43482" spans="1:14" x14ac:dyDescent="0.25">
      <c r="A43482" s="25" t="s">
        <v>437</v>
      </c>
      <c r="B43482" s="25" t="s">
        <v>437</v>
      </c>
      <c r="C43482" s="25" t="s">
        <v>440</v>
      </c>
      <c r="D43482" s="26" t="s">
        <v>620</v>
      </c>
      <c r="E43482" s="28">
        <v>42980</v>
      </c>
      <c r="F43482" s="28">
        <v>42980</v>
      </c>
      <c r="G43482" s="28">
        <v>42980</v>
      </c>
      <c r="H43482" s="28">
        <v>42980</v>
      </c>
      <c r="I43482" s="28">
        <v>99940</v>
      </c>
      <c r="J43482" s="28">
        <v>99940</v>
      </c>
      <c r="K43482" s="28">
        <v>99940</v>
      </c>
      <c r="L43482" s="28">
        <v>99940</v>
      </c>
      <c r="M43482" s="28">
        <v>99940</v>
      </c>
      <c r="N43482" s="28">
        <v>99940</v>
      </c>
    </row>
    <row r="43483" spans="1:14" x14ac:dyDescent="0.25">
      <c r="A43483" s="25" t="s">
        <v>437</v>
      </c>
      <c r="B43483" s="25" t="s">
        <v>437</v>
      </c>
      <c r="C43483" s="25" t="s">
        <v>440</v>
      </c>
      <c r="D43483" s="26" t="s">
        <v>11</v>
      </c>
      <c r="E43483" s="28">
        <v>5719758</v>
      </c>
      <c r="F43483" s="28">
        <v>6131635</v>
      </c>
      <c r="G43483" s="28">
        <v>7196874</v>
      </c>
      <c r="H43483" s="28">
        <v>3171362</v>
      </c>
      <c r="I43483" s="28">
        <v>6728950</v>
      </c>
      <c r="J43483" s="28">
        <v>7646946</v>
      </c>
      <c r="K43483" s="28">
        <v>8169634</v>
      </c>
      <c r="L43483" s="28">
        <v>11148292</v>
      </c>
      <c r="M43483" s="28">
        <v>10479354</v>
      </c>
      <c r="N43483" s="28">
        <v>12388671</v>
      </c>
    </row>
    <row r="43484" spans="1:14" x14ac:dyDescent="0.25">
      <c r="A43484" s="25" t="s">
        <v>437</v>
      </c>
      <c r="B43484" s="25" t="s">
        <v>437</v>
      </c>
      <c r="C43484" s="25" t="s">
        <v>440</v>
      </c>
      <c r="D43484" s="26" t="s">
        <v>12</v>
      </c>
      <c r="E43484" s="28">
        <v>467835</v>
      </c>
      <c r="F43484" s="28">
        <v>858698</v>
      </c>
      <c r="G43484" s="28">
        <v>581318</v>
      </c>
      <c r="H43484" s="28">
        <v>121847</v>
      </c>
      <c r="I43484" s="28">
        <v>324936</v>
      </c>
      <c r="J43484" s="28">
        <v>302586</v>
      </c>
      <c r="K43484" s="28">
        <v>785559</v>
      </c>
      <c r="L43484" s="28">
        <v>591414</v>
      </c>
      <c r="M43484" s="28">
        <v>924798</v>
      </c>
      <c r="N43484" s="28">
        <v>1015016</v>
      </c>
    </row>
    <row r="43485" spans="1:14" x14ac:dyDescent="0.25">
      <c r="A43485" s="25" t="s">
        <v>437</v>
      </c>
      <c r="B43485" s="25" t="s">
        <v>437</v>
      </c>
      <c r="C43485" s="25" t="s">
        <v>440</v>
      </c>
      <c r="D43485" s="26" t="s">
        <v>754</v>
      </c>
      <c r="E43485" s="28">
        <v>523402</v>
      </c>
      <c r="F43485" s="28">
        <v>763715</v>
      </c>
      <c r="G43485" s="28">
        <v>599753</v>
      </c>
      <c r="H43485" s="28">
        <v>456601</v>
      </c>
      <c r="I43485" s="28">
        <v>977687</v>
      </c>
      <c r="J43485" s="28">
        <v>1406666</v>
      </c>
      <c r="K43485" s="28">
        <v>1352684</v>
      </c>
      <c r="L43485" s="28">
        <v>1122612</v>
      </c>
      <c r="M43485" s="28">
        <v>1077685</v>
      </c>
      <c r="N43485" s="28">
        <v>1324378</v>
      </c>
    </row>
    <row r="43486" spans="1:14" x14ac:dyDescent="0.25">
      <c r="A43486" s="25" t="s">
        <v>437</v>
      </c>
      <c r="B43486" s="25" t="s">
        <v>437</v>
      </c>
      <c r="C43486" s="25" t="s">
        <v>440</v>
      </c>
      <c r="D43486" s="26" t="s">
        <v>621</v>
      </c>
      <c r="E43486" s="28">
        <v>174251</v>
      </c>
      <c r="F43486" s="28">
        <v>188514</v>
      </c>
      <c r="G43486" s="28">
        <v>196298</v>
      </c>
      <c r="H43486" s="28">
        <v>168881</v>
      </c>
      <c r="I43486" s="28">
        <v>248918</v>
      </c>
      <c r="J43486" s="28">
        <v>262863</v>
      </c>
      <c r="K43486" s="28">
        <v>263982</v>
      </c>
      <c r="L43486" s="28">
        <v>294436</v>
      </c>
      <c r="M43486" s="28">
        <v>278208</v>
      </c>
      <c r="N43486" s="28">
        <v>472227</v>
      </c>
    </row>
    <row r="43487" spans="1:14" x14ac:dyDescent="0.25">
      <c r="A43487" s="25" t="s">
        <v>437</v>
      </c>
      <c r="B43487" s="25" t="s">
        <v>437</v>
      </c>
      <c r="C43487" s="25" t="s">
        <v>440</v>
      </c>
      <c r="D43487" s="26" t="s">
        <v>622</v>
      </c>
      <c r="E43487" s="28">
        <v>200532</v>
      </c>
      <c r="F43487" s="28">
        <v>450950</v>
      </c>
      <c r="G43487" s="28">
        <v>302245</v>
      </c>
      <c r="H43487" s="28">
        <v>182580</v>
      </c>
      <c r="I43487" s="28">
        <v>529009</v>
      </c>
      <c r="J43487" s="28">
        <v>975008</v>
      </c>
      <c r="K43487" s="28">
        <v>913751</v>
      </c>
      <c r="L43487" s="28">
        <v>667289</v>
      </c>
      <c r="M43487" s="28">
        <v>579167</v>
      </c>
      <c r="N43487" s="28">
        <v>581297</v>
      </c>
    </row>
    <row r="43488" spans="1:14" x14ac:dyDescent="0.25">
      <c r="A43488" s="25" t="s">
        <v>437</v>
      </c>
      <c r="B43488" s="25" t="s">
        <v>437</v>
      </c>
      <c r="C43488" s="25" t="s">
        <v>440</v>
      </c>
      <c r="D43488" s="26" t="s">
        <v>623</v>
      </c>
      <c r="E43488" s="28">
        <v>148619</v>
      </c>
      <c r="F43488" s="28">
        <v>124251</v>
      </c>
      <c r="G43488" s="28">
        <v>101210</v>
      </c>
      <c r="H43488" s="28">
        <v>105140</v>
      </c>
      <c r="I43488" s="28">
        <v>199760</v>
      </c>
      <c r="J43488" s="28">
        <v>168795</v>
      </c>
      <c r="K43488" s="28">
        <v>174951</v>
      </c>
      <c r="L43488" s="28">
        <v>160887</v>
      </c>
      <c r="M43488" s="28">
        <v>220310</v>
      </c>
      <c r="N43488" s="28">
        <v>270854</v>
      </c>
    </row>
    <row r="43489" spans="1:14" x14ac:dyDescent="0.25">
      <c r="A43489" s="25" t="s">
        <v>437</v>
      </c>
      <c r="B43489" s="25" t="s">
        <v>437</v>
      </c>
      <c r="C43489" s="25" t="s">
        <v>440</v>
      </c>
      <c r="D43489" s="26" t="s">
        <v>13</v>
      </c>
      <c r="E43489" s="28">
        <v>262063</v>
      </c>
      <c r="F43489" s="28">
        <v>124414</v>
      </c>
      <c r="G43489" s="28">
        <v>211112</v>
      </c>
      <c r="H43489" s="28">
        <v>180490</v>
      </c>
      <c r="I43489" s="28">
        <v>709917</v>
      </c>
      <c r="J43489" s="28">
        <v>795061</v>
      </c>
      <c r="K43489" s="28">
        <v>494535</v>
      </c>
      <c r="L43489" s="28">
        <v>1631402</v>
      </c>
      <c r="M43489" s="28">
        <v>951849</v>
      </c>
      <c r="N43489" s="28">
        <v>1387948</v>
      </c>
    </row>
    <row r="43490" spans="1:14" x14ac:dyDescent="0.25">
      <c r="A43490" s="25" t="s">
        <v>437</v>
      </c>
      <c r="B43490" s="25" t="s">
        <v>437</v>
      </c>
      <c r="C43490" s="25" t="s">
        <v>440</v>
      </c>
      <c r="D43490" s="26" t="s">
        <v>624</v>
      </c>
      <c r="E43490" s="28">
        <v>48728</v>
      </c>
      <c r="F43490" s="28">
        <v>61115</v>
      </c>
      <c r="G43490" s="28">
        <v>81935</v>
      </c>
      <c r="H43490" s="28">
        <v>76383</v>
      </c>
      <c r="I43490" s="28">
        <v>78499</v>
      </c>
      <c r="J43490" s="28">
        <v>87931</v>
      </c>
      <c r="K43490" s="28">
        <v>162443</v>
      </c>
      <c r="L43490" s="28">
        <v>143929</v>
      </c>
      <c r="M43490" s="28">
        <v>105400</v>
      </c>
      <c r="N43490" s="28">
        <v>106128</v>
      </c>
    </row>
    <row r="43491" spans="1:14" x14ac:dyDescent="0.25">
      <c r="A43491" s="25" t="s">
        <v>437</v>
      </c>
      <c r="B43491" s="25" t="s">
        <v>437</v>
      </c>
      <c r="C43491" s="25" t="s">
        <v>440</v>
      </c>
      <c r="D43491" s="26" t="s">
        <v>14</v>
      </c>
      <c r="E43491" s="28">
        <v>3165428</v>
      </c>
      <c r="F43491" s="28">
        <v>3104907</v>
      </c>
      <c r="G43491" s="28">
        <v>4273362</v>
      </c>
      <c r="H43491" s="28">
        <v>0</v>
      </c>
      <c r="I43491" s="28">
        <v>0</v>
      </c>
      <c r="J43491" s="28">
        <v>0</v>
      </c>
      <c r="K43491" s="28">
        <v>0</v>
      </c>
      <c r="L43491" s="28">
        <v>1914887</v>
      </c>
      <c r="M43491" s="28">
        <v>0</v>
      </c>
      <c r="N43491" s="28">
        <v>3627816</v>
      </c>
    </row>
    <row r="43492" spans="1:14" x14ac:dyDescent="0.25">
      <c r="A43492" s="25" t="s">
        <v>437</v>
      </c>
      <c r="B43492" s="25" t="s">
        <v>437</v>
      </c>
      <c r="C43492" s="25" t="s">
        <v>440</v>
      </c>
      <c r="D43492" s="26" t="s">
        <v>15</v>
      </c>
      <c r="E43492" s="28">
        <v>1252302</v>
      </c>
      <c r="F43492" s="28">
        <v>1218786</v>
      </c>
      <c r="G43492" s="28">
        <v>1449394</v>
      </c>
      <c r="H43492" s="28">
        <v>2336041</v>
      </c>
      <c r="I43492" s="28">
        <v>4637911</v>
      </c>
      <c r="J43492" s="28">
        <v>5054702</v>
      </c>
      <c r="K43492" s="28">
        <v>5374413</v>
      </c>
      <c r="L43492" s="28">
        <v>5744048</v>
      </c>
      <c r="M43492" s="28">
        <v>7419622</v>
      </c>
      <c r="N43492" s="28">
        <v>4927385</v>
      </c>
    </row>
    <row r="43493" spans="1:14" x14ac:dyDescent="0.25">
      <c r="A43493" s="25" t="s">
        <v>437</v>
      </c>
      <c r="B43493" s="25" t="s">
        <v>437</v>
      </c>
      <c r="C43493" s="25" t="s">
        <v>440</v>
      </c>
      <c r="D43493" s="26" t="s">
        <v>625</v>
      </c>
      <c r="E43493" s="28">
        <v>1160074</v>
      </c>
      <c r="F43493" s="28">
        <v>986146</v>
      </c>
      <c r="G43493" s="28">
        <v>1317012</v>
      </c>
      <c r="H43493" s="28">
        <v>1473181</v>
      </c>
      <c r="I43493" s="28">
        <v>2671379</v>
      </c>
      <c r="J43493" s="28">
        <v>1988856</v>
      </c>
      <c r="K43493" s="28">
        <v>2113256</v>
      </c>
      <c r="L43493" s="28">
        <v>2519884</v>
      </c>
      <c r="M43493" s="28">
        <v>4326628</v>
      </c>
      <c r="N43493" s="28">
        <v>2490767</v>
      </c>
    </row>
    <row r="43494" spans="1:14" x14ac:dyDescent="0.25">
      <c r="A43494" s="25" t="s">
        <v>437</v>
      </c>
      <c r="B43494" s="25" t="s">
        <v>437</v>
      </c>
      <c r="C43494" s="25" t="s">
        <v>440</v>
      </c>
      <c r="D43494" s="26" t="s">
        <v>626</v>
      </c>
      <c r="E43494" s="28">
        <v>18477</v>
      </c>
      <c r="F43494" s="28">
        <v>16938</v>
      </c>
      <c r="G43494" s="28">
        <v>17518</v>
      </c>
      <c r="H43494" s="28">
        <v>23655</v>
      </c>
      <c r="I43494" s="28">
        <v>22593</v>
      </c>
      <c r="J43494" s="28">
        <v>45212</v>
      </c>
      <c r="K43494" s="28">
        <v>13248</v>
      </c>
      <c r="L43494" s="28">
        <v>25355</v>
      </c>
      <c r="M43494" s="28">
        <v>20588</v>
      </c>
      <c r="N43494" s="28">
        <v>92333</v>
      </c>
    </row>
    <row r="43495" spans="1:14" x14ac:dyDescent="0.25">
      <c r="A43495" s="25" t="s">
        <v>437</v>
      </c>
      <c r="B43495" s="25" t="s">
        <v>437</v>
      </c>
      <c r="C43495" s="25" t="s">
        <v>440</v>
      </c>
      <c r="D43495" s="26" t="s">
        <v>16</v>
      </c>
      <c r="E43495" s="28">
        <v>11926002</v>
      </c>
      <c r="F43495" s="28">
        <v>12234538</v>
      </c>
      <c r="G43495" s="28">
        <v>14426400</v>
      </c>
      <c r="H43495" s="28">
        <v>20709380</v>
      </c>
      <c r="I43495" s="28">
        <v>26406054</v>
      </c>
      <c r="J43495" s="28">
        <v>27316604</v>
      </c>
      <c r="K43495" s="28">
        <v>27422444</v>
      </c>
      <c r="L43495" s="28">
        <v>32656963</v>
      </c>
      <c r="M43495" s="28">
        <v>39244281</v>
      </c>
      <c r="N43495" s="28">
        <v>43667268</v>
      </c>
    </row>
    <row r="43496" spans="1:14" x14ac:dyDescent="0.25">
      <c r="A43496" s="25" t="s">
        <v>437</v>
      </c>
      <c r="B43496" s="25" t="s">
        <v>437</v>
      </c>
      <c r="C43496" s="25" t="s">
        <v>440</v>
      </c>
      <c r="D43496" s="26" t="s">
        <v>17</v>
      </c>
      <c r="E43496" s="28">
        <v>8446053</v>
      </c>
      <c r="F43496" s="28">
        <v>8935134</v>
      </c>
      <c r="G43496" s="28">
        <v>10446843</v>
      </c>
      <c r="H43496" s="28">
        <v>11947635</v>
      </c>
      <c r="I43496" s="28">
        <v>14872635</v>
      </c>
      <c r="J43496" s="28">
        <v>16099459</v>
      </c>
      <c r="K43496" s="28">
        <v>16552656</v>
      </c>
      <c r="L43496" s="28">
        <v>17200542</v>
      </c>
      <c r="M43496" s="28">
        <v>17491538</v>
      </c>
      <c r="N43496" s="28">
        <v>18968514</v>
      </c>
    </row>
    <row r="43497" spans="1:14" x14ac:dyDescent="0.25">
      <c r="A43497" s="25" t="s">
        <v>437</v>
      </c>
      <c r="B43497" s="25" t="s">
        <v>437</v>
      </c>
      <c r="C43497" s="25" t="s">
        <v>440</v>
      </c>
      <c r="D43497" s="26" t="s">
        <v>18</v>
      </c>
      <c r="E43497" s="28">
        <v>1145225</v>
      </c>
      <c r="F43497" s="28">
        <v>1145225</v>
      </c>
      <c r="G43497" s="28">
        <v>1145225</v>
      </c>
      <c r="H43497" s="28">
        <v>1145225</v>
      </c>
      <c r="I43497" s="28">
        <v>1145225</v>
      </c>
      <c r="J43497" s="28">
        <v>1374270</v>
      </c>
      <c r="K43497" s="28">
        <v>1374270</v>
      </c>
      <c r="L43497" s="28">
        <v>1374270</v>
      </c>
      <c r="M43497" s="28">
        <v>1374270</v>
      </c>
      <c r="N43497" s="28">
        <v>1374270</v>
      </c>
    </row>
    <row r="43498" spans="1:14" x14ac:dyDescent="0.25">
      <c r="A43498" s="25" t="s">
        <v>437</v>
      </c>
      <c r="B43498" s="25" t="s">
        <v>437</v>
      </c>
      <c r="C43498" s="25" t="s">
        <v>440</v>
      </c>
      <c r="D43498" s="26" t="s">
        <v>19</v>
      </c>
      <c r="E43498" s="28">
        <v>1145225</v>
      </c>
      <c r="F43498" s="28">
        <v>1145225</v>
      </c>
      <c r="G43498" s="28">
        <v>1145225</v>
      </c>
      <c r="H43498" s="28">
        <v>1145225</v>
      </c>
      <c r="I43498" s="28">
        <v>1145225</v>
      </c>
      <c r="J43498" s="28">
        <v>1374270</v>
      </c>
      <c r="K43498" s="28">
        <v>1374270</v>
      </c>
      <c r="L43498" s="28">
        <v>1374270</v>
      </c>
      <c r="M43498" s="28">
        <v>1374270</v>
      </c>
      <c r="N43498" s="28">
        <v>1374270</v>
      </c>
    </row>
    <row r="43499" spans="1:14" x14ac:dyDescent="0.25">
      <c r="A43499" s="25" t="s">
        <v>437</v>
      </c>
      <c r="B43499" s="25" t="s">
        <v>437</v>
      </c>
      <c r="C43499" s="25" t="s">
        <v>440</v>
      </c>
      <c r="D43499" s="26" t="s">
        <v>20</v>
      </c>
      <c r="E43499" s="28">
        <v>0</v>
      </c>
      <c r="F43499" s="28">
        <v>0</v>
      </c>
      <c r="G43499" s="28">
        <v>0</v>
      </c>
      <c r="H43499" s="28">
        <v>0</v>
      </c>
      <c r="I43499" s="28">
        <v>0</v>
      </c>
      <c r="J43499" s="28">
        <v>0</v>
      </c>
      <c r="K43499" s="28">
        <v>0</v>
      </c>
      <c r="L43499" s="28">
        <v>0</v>
      </c>
      <c r="M43499" s="28">
        <v>0</v>
      </c>
      <c r="N43499" s="28">
        <v>0</v>
      </c>
    </row>
    <row r="43500" spans="1:14" x14ac:dyDescent="0.25">
      <c r="A43500" s="25" t="s">
        <v>437</v>
      </c>
      <c r="B43500" s="25" t="s">
        <v>437</v>
      </c>
      <c r="C43500" s="25" t="s">
        <v>440</v>
      </c>
      <c r="D43500" s="26" t="s">
        <v>21</v>
      </c>
      <c r="E43500" s="28">
        <v>7300828</v>
      </c>
      <c r="F43500" s="28">
        <v>7789909</v>
      </c>
      <c r="G43500" s="28">
        <v>9301618</v>
      </c>
      <c r="H43500" s="28">
        <v>10802410</v>
      </c>
      <c r="I43500" s="28">
        <v>13727410</v>
      </c>
      <c r="J43500" s="28">
        <v>14725189</v>
      </c>
      <c r="K43500" s="28">
        <v>15178386</v>
      </c>
      <c r="L43500" s="28">
        <v>15826272</v>
      </c>
      <c r="M43500" s="28">
        <v>16117268</v>
      </c>
      <c r="N43500" s="28">
        <v>17594244</v>
      </c>
    </row>
    <row r="43501" spans="1:14" x14ac:dyDescent="0.25">
      <c r="A43501" s="25" t="s">
        <v>437</v>
      </c>
      <c r="B43501" s="25" t="s">
        <v>437</v>
      </c>
      <c r="C43501" s="25" t="s">
        <v>440</v>
      </c>
      <c r="D43501" s="26" t="s">
        <v>592</v>
      </c>
      <c r="E43501" s="28">
        <v>0</v>
      </c>
      <c r="F43501" s="28">
        <v>0</v>
      </c>
      <c r="G43501" s="28">
        <v>0</v>
      </c>
      <c r="H43501" s="28">
        <v>0</v>
      </c>
      <c r="I43501" s="28">
        <v>0</v>
      </c>
      <c r="J43501" s="28">
        <v>0</v>
      </c>
      <c r="K43501" s="28">
        <v>0</v>
      </c>
      <c r="L43501" s="28">
        <v>0</v>
      </c>
      <c r="M43501" s="28">
        <v>0</v>
      </c>
      <c r="N43501" s="28">
        <v>0</v>
      </c>
    </row>
    <row r="43502" spans="1:14" x14ac:dyDescent="0.25">
      <c r="A43502" s="25" t="s">
        <v>437</v>
      </c>
      <c r="B43502" s="25" t="s">
        <v>437</v>
      </c>
      <c r="C43502" s="25" t="s">
        <v>440</v>
      </c>
      <c r="D43502" s="26" t="s">
        <v>593</v>
      </c>
      <c r="E43502" s="28">
        <v>7300828</v>
      </c>
      <c r="F43502" s="28">
        <v>7789909</v>
      </c>
      <c r="G43502" s="28">
        <v>9301618</v>
      </c>
      <c r="H43502" s="28">
        <v>10802410</v>
      </c>
      <c r="I43502" s="28">
        <v>13727410</v>
      </c>
      <c r="J43502" s="28">
        <v>14725189</v>
      </c>
      <c r="K43502" s="28">
        <v>15178386</v>
      </c>
      <c r="L43502" s="28">
        <v>15826272</v>
      </c>
      <c r="M43502" s="28">
        <v>16117268</v>
      </c>
      <c r="N43502" s="28">
        <v>17594244</v>
      </c>
    </row>
    <row r="43503" spans="1:14" x14ac:dyDescent="0.25">
      <c r="A43503" s="25" t="s">
        <v>437</v>
      </c>
      <c r="B43503" s="25" t="s">
        <v>437</v>
      </c>
      <c r="C43503" s="25" t="s">
        <v>440</v>
      </c>
      <c r="D43503" s="26" t="s">
        <v>627</v>
      </c>
      <c r="E43503" s="28">
        <v>7300828</v>
      </c>
      <c r="F43503" s="28">
        <v>7789909</v>
      </c>
      <c r="G43503" s="28">
        <v>9301618</v>
      </c>
      <c r="H43503" s="28">
        <v>10802410</v>
      </c>
      <c r="I43503" s="28">
        <v>13727410</v>
      </c>
      <c r="J43503" s="28">
        <v>14725189</v>
      </c>
      <c r="K43503" s="28">
        <v>15178386</v>
      </c>
      <c r="L43503" s="28">
        <v>15826272</v>
      </c>
      <c r="M43503" s="28">
        <v>16117268</v>
      </c>
      <c r="N43503" s="28">
        <v>17594244</v>
      </c>
    </row>
    <row r="43504" spans="1:14" x14ac:dyDescent="0.25">
      <c r="A43504" s="25" t="s">
        <v>437</v>
      </c>
      <c r="B43504" s="25" t="s">
        <v>437</v>
      </c>
      <c r="C43504" s="25" t="s">
        <v>440</v>
      </c>
      <c r="D43504" s="26" t="s">
        <v>594</v>
      </c>
      <c r="E43504" s="28">
        <v>0</v>
      </c>
      <c r="F43504" s="28">
        <v>0</v>
      </c>
      <c r="G43504" s="28">
        <v>0</v>
      </c>
      <c r="H43504" s="28">
        <v>0</v>
      </c>
      <c r="I43504" s="28">
        <v>0</v>
      </c>
      <c r="J43504" s="28">
        <v>0</v>
      </c>
      <c r="K43504" s="28">
        <v>0</v>
      </c>
      <c r="L43504" s="28">
        <v>0</v>
      </c>
      <c r="M43504" s="28">
        <v>0</v>
      </c>
      <c r="N43504" s="28">
        <v>0</v>
      </c>
    </row>
    <row r="43505" spans="1:14" x14ac:dyDescent="0.25">
      <c r="A43505" s="25" t="s">
        <v>437</v>
      </c>
      <c r="B43505" s="25" t="s">
        <v>437</v>
      </c>
      <c r="C43505" s="25" t="s">
        <v>440</v>
      </c>
      <c r="D43505" s="26" t="s">
        <v>22</v>
      </c>
      <c r="E43505" s="28">
        <v>1256082</v>
      </c>
      <c r="F43505" s="28">
        <v>1073670</v>
      </c>
      <c r="G43505" s="28">
        <v>1238878</v>
      </c>
      <c r="H43505" s="28">
        <v>2808233</v>
      </c>
      <c r="I43505" s="28">
        <v>3835386</v>
      </c>
      <c r="J43505" s="28">
        <v>2813576</v>
      </c>
      <c r="K43505" s="28">
        <v>1723481</v>
      </c>
      <c r="L43505" s="28">
        <v>4350423</v>
      </c>
      <c r="M43505" s="28">
        <v>10372833</v>
      </c>
      <c r="N43505" s="28">
        <v>10472266</v>
      </c>
    </row>
    <row r="43506" spans="1:14" x14ac:dyDescent="0.25">
      <c r="A43506" s="25" t="s">
        <v>437</v>
      </c>
      <c r="B43506" s="25" t="s">
        <v>437</v>
      </c>
      <c r="C43506" s="25" t="s">
        <v>440</v>
      </c>
      <c r="D43506" s="26" t="s">
        <v>595</v>
      </c>
      <c r="E43506" s="28">
        <v>11883</v>
      </c>
      <c r="F43506" s="28">
        <v>7956</v>
      </c>
      <c r="G43506" s="28">
        <v>4029</v>
      </c>
      <c r="H43506" s="28">
        <v>1501033</v>
      </c>
      <c r="I43506" s="28">
        <v>3448293</v>
      </c>
      <c r="J43506" s="28">
        <v>2195415</v>
      </c>
      <c r="K43506" s="28">
        <v>282706</v>
      </c>
      <c r="L43506" s="28">
        <v>2473392</v>
      </c>
      <c r="M43506" s="28">
        <v>7250419</v>
      </c>
      <c r="N43506" s="28">
        <v>6452402</v>
      </c>
    </row>
    <row r="43507" spans="1:14" x14ac:dyDescent="0.25">
      <c r="A43507" s="25" t="s">
        <v>437</v>
      </c>
      <c r="B43507" s="25" t="s">
        <v>437</v>
      </c>
      <c r="C43507" s="25" t="s">
        <v>440</v>
      </c>
      <c r="D43507" s="26" t="s">
        <v>596</v>
      </c>
      <c r="E43507" s="28">
        <v>0</v>
      </c>
      <c r="F43507" s="28">
        <v>0</v>
      </c>
      <c r="G43507" s="28">
        <v>0</v>
      </c>
      <c r="H43507" s="28">
        <v>1500000</v>
      </c>
      <c r="I43507" s="28">
        <v>3437500</v>
      </c>
      <c r="J43507" s="28">
        <v>2187500</v>
      </c>
      <c r="K43507" s="28">
        <v>236250</v>
      </c>
      <c r="L43507" s="28">
        <v>2435113</v>
      </c>
      <c r="M43507" s="28">
        <v>7211855</v>
      </c>
      <c r="N43507" s="28">
        <v>6435527</v>
      </c>
    </row>
    <row r="43508" spans="1:14" x14ac:dyDescent="0.25">
      <c r="A43508" s="25" t="s">
        <v>437</v>
      </c>
      <c r="B43508" s="25" t="s">
        <v>437</v>
      </c>
      <c r="C43508" s="25" t="s">
        <v>440</v>
      </c>
      <c r="D43508" s="26" t="s">
        <v>597</v>
      </c>
      <c r="E43508" s="28">
        <v>0</v>
      </c>
      <c r="F43508" s="28">
        <v>0</v>
      </c>
      <c r="G43508" s="28">
        <v>0</v>
      </c>
      <c r="H43508" s="28">
        <v>0</v>
      </c>
      <c r="I43508" s="28">
        <v>0</v>
      </c>
      <c r="J43508" s="28">
        <v>0</v>
      </c>
      <c r="K43508" s="28">
        <v>0</v>
      </c>
      <c r="L43508" s="28">
        <v>0</v>
      </c>
      <c r="M43508" s="28">
        <v>0</v>
      </c>
      <c r="N43508" s="28">
        <v>0</v>
      </c>
    </row>
    <row r="43509" spans="1:14" x14ac:dyDescent="0.25">
      <c r="A43509" s="25" t="s">
        <v>437</v>
      </c>
      <c r="B43509" s="25" t="s">
        <v>437</v>
      </c>
      <c r="C43509" s="25" t="s">
        <v>440</v>
      </c>
      <c r="D43509" s="26" t="s">
        <v>628</v>
      </c>
      <c r="E43509" s="28">
        <v>11883</v>
      </c>
      <c r="F43509" s="28">
        <v>7956</v>
      </c>
      <c r="G43509" s="28">
        <v>4029</v>
      </c>
      <c r="H43509" s="28">
        <v>1033</v>
      </c>
      <c r="I43509" s="28">
        <v>10793</v>
      </c>
      <c r="J43509" s="28">
        <v>7915</v>
      </c>
      <c r="K43509" s="28">
        <v>46456</v>
      </c>
      <c r="L43509" s="28">
        <v>38279</v>
      </c>
      <c r="M43509" s="28">
        <v>38564</v>
      </c>
      <c r="N43509" s="28">
        <v>16875</v>
      </c>
    </row>
    <row r="43510" spans="1:14" x14ac:dyDescent="0.25">
      <c r="A43510" s="25" t="s">
        <v>437</v>
      </c>
      <c r="B43510" s="25" t="s">
        <v>437</v>
      </c>
      <c r="C43510" s="25" t="s">
        <v>440</v>
      </c>
      <c r="D43510" s="26" t="s">
        <v>629</v>
      </c>
      <c r="E43510" s="28">
        <v>0</v>
      </c>
      <c r="F43510" s="28">
        <v>0</v>
      </c>
      <c r="G43510" s="28">
        <v>0</v>
      </c>
      <c r="H43510" s="28">
        <v>0</v>
      </c>
      <c r="I43510" s="28">
        <v>0</v>
      </c>
      <c r="J43510" s="28">
        <v>0</v>
      </c>
      <c r="K43510" s="28">
        <v>0</v>
      </c>
      <c r="L43510" s="28">
        <v>0</v>
      </c>
      <c r="M43510" s="28">
        <v>0</v>
      </c>
      <c r="N43510" s="28">
        <v>0</v>
      </c>
    </row>
    <row r="43511" spans="1:14" x14ac:dyDescent="0.25">
      <c r="A43511" s="25" t="s">
        <v>437</v>
      </c>
      <c r="B43511" s="25" t="s">
        <v>437</v>
      </c>
      <c r="C43511" s="25" t="s">
        <v>440</v>
      </c>
      <c r="D43511" s="26" t="s">
        <v>23</v>
      </c>
      <c r="E43511" s="28">
        <v>0</v>
      </c>
      <c r="F43511" s="28">
        <v>0</v>
      </c>
      <c r="G43511" s="28">
        <v>0</v>
      </c>
      <c r="H43511" s="28">
        <v>0</v>
      </c>
      <c r="I43511" s="28">
        <v>0</v>
      </c>
      <c r="J43511" s="28">
        <v>0</v>
      </c>
      <c r="K43511" s="28">
        <v>0</v>
      </c>
      <c r="L43511" s="28">
        <v>0</v>
      </c>
      <c r="M43511" s="28">
        <v>0</v>
      </c>
      <c r="N43511" s="28">
        <v>0</v>
      </c>
    </row>
    <row r="43512" spans="1:14" x14ac:dyDescent="0.25">
      <c r="A43512" s="25" t="s">
        <v>437</v>
      </c>
      <c r="B43512" s="25" t="s">
        <v>437</v>
      </c>
      <c r="C43512" s="25" t="s">
        <v>440</v>
      </c>
      <c r="D43512" s="26" t="s">
        <v>598</v>
      </c>
      <c r="E43512" s="28">
        <v>240493</v>
      </c>
      <c r="F43512" s="28">
        <v>252336</v>
      </c>
      <c r="G43512" s="28">
        <v>425333</v>
      </c>
      <c r="H43512" s="28">
        <v>489453</v>
      </c>
      <c r="I43512" s="28">
        <v>387093</v>
      </c>
      <c r="J43512" s="28">
        <v>266878</v>
      </c>
      <c r="K43512" s="28">
        <v>359643</v>
      </c>
      <c r="L43512" s="28">
        <v>307957</v>
      </c>
      <c r="M43512" s="28">
        <v>275126</v>
      </c>
      <c r="N43512" s="28">
        <v>60631</v>
      </c>
    </row>
    <row r="43513" spans="1:14" x14ac:dyDescent="0.25">
      <c r="A43513" s="25" t="s">
        <v>437</v>
      </c>
      <c r="B43513" s="25" t="s">
        <v>437</v>
      </c>
      <c r="C43513" s="25" t="s">
        <v>440</v>
      </c>
      <c r="D43513" s="26" t="s">
        <v>24</v>
      </c>
      <c r="E43513" s="28">
        <v>1003706</v>
      </c>
      <c r="F43513" s="28">
        <v>813378</v>
      </c>
      <c r="G43513" s="28">
        <v>809516</v>
      </c>
      <c r="H43513" s="28">
        <v>817747</v>
      </c>
      <c r="I43513" s="28">
        <v>0</v>
      </c>
      <c r="J43513" s="28">
        <v>351283</v>
      </c>
      <c r="K43513" s="28">
        <v>1081132</v>
      </c>
      <c r="L43513" s="28">
        <v>1569074</v>
      </c>
      <c r="M43513" s="28">
        <v>2847288</v>
      </c>
      <c r="N43513" s="28">
        <v>3959233</v>
      </c>
    </row>
    <row r="43514" spans="1:14" x14ac:dyDescent="0.25">
      <c r="A43514" s="25" t="s">
        <v>437</v>
      </c>
      <c r="B43514" s="25" t="s">
        <v>437</v>
      </c>
      <c r="C43514" s="25" t="s">
        <v>440</v>
      </c>
      <c r="D43514" s="26" t="s">
        <v>25</v>
      </c>
      <c r="E43514" s="28">
        <v>2223867</v>
      </c>
      <c r="F43514" s="28">
        <v>2225734</v>
      </c>
      <c r="G43514" s="28">
        <v>2740679</v>
      </c>
      <c r="H43514" s="28">
        <v>5953512</v>
      </c>
      <c r="I43514" s="28">
        <v>7698033</v>
      </c>
      <c r="J43514" s="28">
        <v>8403569</v>
      </c>
      <c r="K43514" s="28">
        <v>9146307</v>
      </c>
      <c r="L43514" s="28">
        <v>11105998</v>
      </c>
      <c r="M43514" s="28">
        <v>11379910</v>
      </c>
      <c r="N43514" s="28">
        <v>14226488</v>
      </c>
    </row>
    <row r="43515" spans="1:14" x14ac:dyDescent="0.25">
      <c r="A43515" s="25" t="s">
        <v>437</v>
      </c>
      <c r="B43515" s="25" t="s">
        <v>437</v>
      </c>
      <c r="C43515" s="25" t="s">
        <v>440</v>
      </c>
      <c r="D43515" s="26" t="s">
        <v>630</v>
      </c>
      <c r="E43515" s="28">
        <v>2022790</v>
      </c>
      <c r="F43515" s="28">
        <v>1772101</v>
      </c>
      <c r="G43515" s="28">
        <v>2680056</v>
      </c>
      <c r="H43515" s="28">
        <v>3823679</v>
      </c>
      <c r="I43515" s="28">
        <v>4983843</v>
      </c>
      <c r="J43515" s="28">
        <v>3577440</v>
      </c>
      <c r="K43515" s="28">
        <v>4185436</v>
      </c>
      <c r="L43515" s="28">
        <v>6657144</v>
      </c>
      <c r="M43515" s="28">
        <v>6620372</v>
      </c>
      <c r="N43515" s="28">
        <v>6976903</v>
      </c>
    </row>
    <row r="43516" spans="1:14" x14ac:dyDescent="0.25">
      <c r="A43516" s="25" t="s">
        <v>437</v>
      </c>
      <c r="B43516" s="25" t="s">
        <v>437</v>
      </c>
      <c r="C43516" s="25" t="s">
        <v>440</v>
      </c>
      <c r="D43516" s="26" t="s">
        <v>631</v>
      </c>
      <c r="E43516" s="28">
        <v>210869</v>
      </c>
      <c r="F43516" s="28">
        <v>201659</v>
      </c>
      <c r="G43516" s="28">
        <v>235303</v>
      </c>
      <c r="H43516" s="28">
        <v>286576</v>
      </c>
      <c r="I43516" s="28">
        <v>461269</v>
      </c>
      <c r="J43516" s="28">
        <v>497738</v>
      </c>
      <c r="K43516" s="28">
        <v>438828</v>
      </c>
      <c r="L43516" s="28">
        <v>1102942</v>
      </c>
      <c r="M43516" s="28">
        <v>572026</v>
      </c>
      <c r="N43516" s="28">
        <v>621418</v>
      </c>
    </row>
    <row r="43517" spans="1:14" x14ac:dyDescent="0.25">
      <c r="A43517" s="25" t="s">
        <v>437</v>
      </c>
      <c r="B43517" s="25" t="s">
        <v>437</v>
      </c>
      <c r="C43517" s="25" t="s">
        <v>440</v>
      </c>
      <c r="D43517" s="26" t="s">
        <v>599</v>
      </c>
      <c r="E43517" s="28">
        <v>0</v>
      </c>
      <c r="F43517" s="28">
        <v>0</v>
      </c>
      <c r="G43517" s="28">
        <v>0</v>
      </c>
      <c r="H43517" s="28">
        <v>2080847</v>
      </c>
      <c r="I43517" s="28">
        <v>1362508</v>
      </c>
      <c r="J43517" s="28">
        <v>3419202</v>
      </c>
      <c r="K43517" s="28">
        <v>4869000</v>
      </c>
      <c r="L43517" s="28">
        <v>4118854</v>
      </c>
      <c r="M43517" s="28">
        <v>3898709</v>
      </c>
      <c r="N43517" s="28">
        <v>3708653</v>
      </c>
    </row>
    <row r="43518" spans="1:14" x14ac:dyDescent="0.25">
      <c r="A43518" s="25" t="s">
        <v>437</v>
      </c>
      <c r="B43518" s="25" t="s">
        <v>437</v>
      </c>
      <c r="C43518" s="25" t="s">
        <v>440</v>
      </c>
      <c r="D43518" s="26" t="s">
        <v>26</v>
      </c>
      <c r="E43518" s="28">
        <v>0</v>
      </c>
      <c r="F43518" s="28">
        <v>0</v>
      </c>
      <c r="G43518" s="28">
        <v>0</v>
      </c>
      <c r="H43518" s="28">
        <v>0</v>
      </c>
      <c r="I43518" s="28">
        <v>1362508</v>
      </c>
      <c r="J43518" s="28">
        <v>3419202</v>
      </c>
      <c r="K43518" s="28">
        <v>4869000</v>
      </c>
      <c r="L43518" s="28">
        <v>4118854</v>
      </c>
      <c r="M43518" s="28">
        <v>3898709</v>
      </c>
      <c r="N43518" s="28">
        <v>3708653</v>
      </c>
    </row>
    <row r="43519" spans="1:14" x14ac:dyDescent="0.25">
      <c r="A43519" s="25" t="s">
        <v>437</v>
      </c>
      <c r="B43519" s="25" t="s">
        <v>437</v>
      </c>
      <c r="C43519" s="25" t="s">
        <v>440</v>
      </c>
      <c r="D43519" s="26" t="s">
        <v>632</v>
      </c>
      <c r="E43519" s="28">
        <v>0</v>
      </c>
      <c r="F43519" s="28">
        <v>0</v>
      </c>
      <c r="G43519" s="28">
        <v>0</v>
      </c>
      <c r="H43519" s="28">
        <v>0</v>
      </c>
      <c r="I43519" s="28">
        <v>0</v>
      </c>
      <c r="J43519" s="28">
        <v>0</v>
      </c>
      <c r="K43519" s="28">
        <v>0</v>
      </c>
      <c r="L43519" s="28">
        <v>0</v>
      </c>
      <c r="M43519" s="28">
        <v>0</v>
      </c>
      <c r="N43519" s="28">
        <v>0</v>
      </c>
    </row>
    <row r="43520" spans="1:14" x14ac:dyDescent="0.25">
      <c r="A43520" s="25" t="s">
        <v>437</v>
      </c>
      <c r="B43520" s="25" t="s">
        <v>437</v>
      </c>
      <c r="C43520" s="25" t="s">
        <v>440</v>
      </c>
      <c r="D43520" s="26" t="s">
        <v>633</v>
      </c>
      <c r="E43520" s="28">
        <v>0</v>
      </c>
      <c r="F43520" s="28">
        <v>0</v>
      </c>
      <c r="G43520" s="28">
        <v>0</v>
      </c>
      <c r="H43520" s="28">
        <v>1980847</v>
      </c>
      <c r="I43520" s="28">
        <v>0</v>
      </c>
      <c r="J43520" s="28">
        <v>0</v>
      </c>
      <c r="K43520" s="28">
        <v>0</v>
      </c>
      <c r="L43520" s="28">
        <v>0</v>
      </c>
      <c r="M43520" s="28">
        <v>0</v>
      </c>
      <c r="N43520" s="28">
        <v>0</v>
      </c>
    </row>
    <row r="43521" spans="1:14" x14ac:dyDescent="0.25">
      <c r="A43521" s="25" t="s">
        <v>437</v>
      </c>
      <c r="B43521" s="25" t="s">
        <v>437</v>
      </c>
      <c r="C43521" s="25" t="s">
        <v>440</v>
      </c>
      <c r="D43521" s="26" t="s">
        <v>634</v>
      </c>
      <c r="E43521" s="28">
        <v>3927</v>
      </c>
      <c r="F43521" s="28">
        <v>3927</v>
      </c>
      <c r="G43521" s="28">
        <v>3927</v>
      </c>
      <c r="H43521" s="28">
        <v>2996</v>
      </c>
      <c r="I43521" s="28">
        <v>1253911</v>
      </c>
      <c r="J43521" s="28">
        <v>1252878</v>
      </c>
      <c r="K43521" s="28">
        <v>47865</v>
      </c>
      <c r="L43521" s="28">
        <v>300453</v>
      </c>
      <c r="M43521" s="28">
        <v>771032</v>
      </c>
      <c r="N43521" s="28">
        <v>22080</v>
      </c>
    </row>
    <row r="43522" spans="1:14" x14ac:dyDescent="0.25">
      <c r="A43522" s="25" t="s">
        <v>437</v>
      </c>
      <c r="B43522" s="25" t="s">
        <v>437</v>
      </c>
      <c r="C43522" s="25" t="s">
        <v>440</v>
      </c>
      <c r="D43522" s="26" t="s">
        <v>27</v>
      </c>
      <c r="E43522" s="28">
        <v>197150</v>
      </c>
      <c r="F43522" s="28">
        <v>449706</v>
      </c>
      <c r="G43522" s="28">
        <v>56696</v>
      </c>
      <c r="H43522" s="28">
        <v>45990</v>
      </c>
      <c r="I43522" s="28">
        <v>97771</v>
      </c>
      <c r="J43522" s="28">
        <v>154049</v>
      </c>
      <c r="K43522" s="28">
        <v>44006</v>
      </c>
      <c r="L43522" s="28">
        <v>29547</v>
      </c>
      <c r="M43522" s="28">
        <v>89797</v>
      </c>
      <c r="N43522" s="28">
        <v>3518852</v>
      </c>
    </row>
    <row r="43523" spans="1:14" x14ac:dyDescent="0.25">
      <c r="A43523" s="25" t="s">
        <v>437</v>
      </c>
      <c r="B43523" s="25" t="s">
        <v>437</v>
      </c>
      <c r="C43523" s="25" t="s">
        <v>440</v>
      </c>
      <c r="D43523" s="26" t="s">
        <v>635</v>
      </c>
      <c r="E43523" s="28">
        <v>0</v>
      </c>
      <c r="F43523" s="28">
        <v>0</v>
      </c>
      <c r="G43523" s="28">
        <v>0</v>
      </c>
      <c r="H43523" s="28">
        <v>45990</v>
      </c>
      <c r="I43523" s="28">
        <v>88773</v>
      </c>
      <c r="J43523" s="28">
        <v>143867</v>
      </c>
      <c r="K43523" s="28">
        <v>33590</v>
      </c>
      <c r="L43523" s="28">
        <v>18873</v>
      </c>
      <c r="M43523" s="28">
        <v>78375</v>
      </c>
      <c r="N43523" s="28">
        <v>145589</v>
      </c>
    </row>
    <row r="43524" spans="1:14" x14ac:dyDescent="0.25">
      <c r="A43524" s="25" t="s">
        <v>437</v>
      </c>
      <c r="B43524" s="25" t="s">
        <v>437</v>
      </c>
      <c r="C43524" s="25" t="s">
        <v>440</v>
      </c>
      <c r="D43524" s="26" t="s">
        <v>636</v>
      </c>
      <c r="E43524" s="28">
        <v>197150</v>
      </c>
      <c r="F43524" s="28">
        <v>449706</v>
      </c>
      <c r="G43524" s="28">
        <v>56696</v>
      </c>
      <c r="H43524" s="28">
        <v>0</v>
      </c>
      <c r="I43524" s="28">
        <v>0</v>
      </c>
      <c r="J43524" s="28">
        <v>0</v>
      </c>
      <c r="K43524" s="28">
        <v>0</v>
      </c>
      <c r="L43524" s="28">
        <v>0</v>
      </c>
      <c r="M43524" s="28">
        <v>0</v>
      </c>
      <c r="N43524" s="28">
        <v>2040</v>
      </c>
    </row>
    <row r="43525" spans="1:14" x14ac:dyDescent="0.25">
      <c r="A43525" s="25" t="s">
        <v>437</v>
      </c>
      <c r="B43525" s="25" t="s">
        <v>437</v>
      </c>
      <c r="C43525" s="25" t="s">
        <v>440</v>
      </c>
      <c r="D43525" s="26" t="s">
        <v>28</v>
      </c>
      <c r="E43525" s="28">
        <v>0</v>
      </c>
      <c r="F43525" s="28">
        <v>0</v>
      </c>
      <c r="G43525" s="28">
        <v>0</v>
      </c>
      <c r="H43525" s="28">
        <v>0</v>
      </c>
      <c r="I43525" s="28">
        <v>0</v>
      </c>
      <c r="J43525" s="28">
        <v>0</v>
      </c>
      <c r="K43525" s="28">
        <v>0</v>
      </c>
      <c r="L43525" s="28">
        <v>0</v>
      </c>
      <c r="M43525" s="28">
        <v>0</v>
      </c>
      <c r="N43525" s="28">
        <v>0</v>
      </c>
    </row>
    <row r="43526" spans="1:14" x14ac:dyDescent="0.25">
      <c r="A43526" s="25" t="s">
        <v>437</v>
      </c>
      <c r="B43526" s="25" t="s">
        <v>437</v>
      </c>
      <c r="C43526" s="25" t="s">
        <v>440</v>
      </c>
      <c r="D43526" s="26" t="s">
        <v>29</v>
      </c>
      <c r="E43526" s="28">
        <v>12547251</v>
      </c>
      <c r="F43526" s="28">
        <v>13086120</v>
      </c>
      <c r="G43526" s="28">
        <v>13918340</v>
      </c>
      <c r="H43526" s="28">
        <v>14735172</v>
      </c>
      <c r="I43526" s="28">
        <v>16495659</v>
      </c>
      <c r="J43526" s="28">
        <v>20780934</v>
      </c>
      <c r="K43526" s="28">
        <v>18500574</v>
      </c>
      <c r="L43526" s="28">
        <v>21244562</v>
      </c>
      <c r="M43526" s="28">
        <v>20479142</v>
      </c>
      <c r="N43526" s="28">
        <v>25477355</v>
      </c>
    </row>
    <row r="43527" spans="1:14" x14ac:dyDescent="0.25">
      <c r="A43527" s="25" t="s">
        <v>437</v>
      </c>
      <c r="B43527" s="25" t="s">
        <v>437</v>
      </c>
      <c r="C43527" s="25" t="s">
        <v>440</v>
      </c>
      <c r="D43527" s="26" t="s">
        <v>30</v>
      </c>
      <c r="E43527" s="28">
        <v>8769377</v>
      </c>
      <c r="F43527" s="28">
        <v>8809402</v>
      </c>
      <c r="G43527" s="28">
        <v>10685696</v>
      </c>
      <c r="H43527" s="28">
        <v>11761391</v>
      </c>
      <c r="I43527" s="28">
        <v>13279513</v>
      </c>
      <c r="J43527" s="28">
        <v>13685598</v>
      </c>
      <c r="K43527" s="28">
        <v>9513529</v>
      </c>
      <c r="L43527" s="28">
        <v>12034329</v>
      </c>
      <c r="M43527" s="28">
        <v>15837231</v>
      </c>
      <c r="N43527" s="28">
        <v>18183640</v>
      </c>
    </row>
    <row r="43528" spans="1:14" x14ac:dyDescent="0.25">
      <c r="A43528" s="25" t="s">
        <v>437</v>
      </c>
      <c r="B43528" s="25" t="s">
        <v>437</v>
      </c>
      <c r="C43528" s="25" t="s">
        <v>440</v>
      </c>
      <c r="D43528" s="26" t="s">
        <v>31</v>
      </c>
      <c r="E43528" s="28">
        <v>3777874</v>
      </c>
      <c r="F43528" s="28">
        <v>4276718</v>
      </c>
      <c r="G43528" s="28">
        <v>3232644</v>
      </c>
      <c r="H43528" s="28">
        <v>2973781</v>
      </c>
      <c r="I43528" s="28">
        <v>3216146</v>
      </c>
      <c r="J43528" s="28">
        <v>7095336</v>
      </c>
      <c r="K43528" s="28">
        <v>8987045</v>
      </c>
      <c r="L43528" s="28">
        <v>9210233</v>
      </c>
      <c r="M43528" s="28">
        <v>4641911</v>
      </c>
      <c r="N43528" s="28">
        <v>7293715</v>
      </c>
    </row>
    <row r="43529" spans="1:14" x14ac:dyDescent="0.25">
      <c r="A43529" s="25" t="s">
        <v>437</v>
      </c>
      <c r="B43529" s="25" t="s">
        <v>437</v>
      </c>
      <c r="C43529" s="25" t="s">
        <v>440</v>
      </c>
      <c r="D43529" s="26" t="s">
        <v>32</v>
      </c>
      <c r="E43529" s="28">
        <v>8843288</v>
      </c>
      <c r="F43529" s="28">
        <v>8689940</v>
      </c>
      <c r="G43529" s="28">
        <v>8331840</v>
      </c>
      <c r="H43529" s="28">
        <v>8842960</v>
      </c>
      <c r="I43529" s="28">
        <v>11697583</v>
      </c>
      <c r="J43529" s="28">
        <v>15978032</v>
      </c>
      <c r="K43529" s="28">
        <v>14251503</v>
      </c>
      <c r="L43529" s="28">
        <v>16601998</v>
      </c>
      <c r="M43529" s="28">
        <v>16776783</v>
      </c>
      <c r="N43529" s="28">
        <v>19803310</v>
      </c>
    </row>
    <row r="43530" spans="1:14" x14ac:dyDescent="0.25">
      <c r="A43530" s="25" t="s">
        <v>437</v>
      </c>
      <c r="B43530" s="25" t="s">
        <v>437</v>
      </c>
      <c r="C43530" s="25" t="s">
        <v>440</v>
      </c>
      <c r="D43530" s="26" t="s">
        <v>600</v>
      </c>
      <c r="E43530" s="28">
        <v>829632</v>
      </c>
      <c r="F43530" s="28">
        <v>859869</v>
      </c>
      <c r="G43530" s="28">
        <v>1743494</v>
      </c>
      <c r="H43530" s="28">
        <v>1749309</v>
      </c>
      <c r="I43530" s="28">
        <v>2439960</v>
      </c>
      <c r="J43530" s="28">
        <v>3375919</v>
      </c>
      <c r="K43530" s="28">
        <v>2902213</v>
      </c>
      <c r="L43530" s="28">
        <v>3009376</v>
      </c>
      <c r="M43530" s="28">
        <v>2471416</v>
      </c>
      <c r="N43530" s="28">
        <v>2317062</v>
      </c>
    </row>
    <row r="43531" spans="1:14" x14ac:dyDescent="0.25">
      <c r="A43531" s="25" t="s">
        <v>437</v>
      </c>
      <c r="B43531" s="25" t="s">
        <v>437</v>
      </c>
      <c r="C43531" s="25" t="s">
        <v>440</v>
      </c>
      <c r="D43531" s="26" t="s">
        <v>637</v>
      </c>
      <c r="E43531" s="28">
        <v>976045</v>
      </c>
      <c r="F43531" s="28">
        <v>1087515</v>
      </c>
      <c r="G43531" s="28">
        <v>1249712</v>
      </c>
      <c r="H43531" s="28">
        <v>1418237</v>
      </c>
      <c r="I43531" s="28">
        <v>1786982</v>
      </c>
      <c r="J43531" s="28">
        <v>1810609</v>
      </c>
      <c r="K43531" s="28">
        <v>1831822</v>
      </c>
      <c r="L43531" s="28">
        <v>2043680</v>
      </c>
      <c r="M43531" s="28">
        <v>2166132</v>
      </c>
      <c r="N43531" s="28">
        <v>2260719</v>
      </c>
    </row>
    <row r="43532" spans="1:14" x14ac:dyDescent="0.25">
      <c r="A43532" s="25" t="s">
        <v>437</v>
      </c>
      <c r="B43532" s="25" t="s">
        <v>437</v>
      </c>
      <c r="C43532" s="25" t="s">
        <v>440</v>
      </c>
      <c r="D43532" s="26" t="s">
        <v>601</v>
      </c>
      <c r="E43532" s="28">
        <v>7037611</v>
      </c>
      <c r="F43532" s="28">
        <v>6742556</v>
      </c>
      <c r="G43532" s="28">
        <v>5338634</v>
      </c>
      <c r="H43532" s="28">
        <v>5675414</v>
      </c>
      <c r="I43532" s="28">
        <v>7470641</v>
      </c>
      <c r="J43532" s="28">
        <v>10791504</v>
      </c>
      <c r="K43532" s="28">
        <v>9517468</v>
      </c>
      <c r="L43532" s="28">
        <v>11548942</v>
      </c>
      <c r="M43532" s="28">
        <v>12139235</v>
      </c>
      <c r="N43532" s="28">
        <v>15225529</v>
      </c>
    </row>
    <row r="43533" spans="1:14" x14ac:dyDescent="0.25">
      <c r="A43533" s="25" t="s">
        <v>437</v>
      </c>
      <c r="B43533" s="25" t="s">
        <v>437</v>
      </c>
      <c r="C43533" s="25" t="s">
        <v>440</v>
      </c>
      <c r="D43533" s="26" t="s">
        <v>33</v>
      </c>
      <c r="E43533" s="28">
        <v>3703963</v>
      </c>
      <c r="F43533" s="28">
        <v>4396180</v>
      </c>
      <c r="G43533" s="28">
        <v>5586500</v>
      </c>
      <c r="H43533" s="28">
        <v>5892212</v>
      </c>
      <c r="I43533" s="28">
        <v>4798076</v>
      </c>
      <c r="J43533" s="28">
        <v>4802902</v>
      </c>
      <c r="K43533" s="28">
        <v>4249071</v>
      </c>
      <c r="L43533" s="28">
        <v>4642564</v>
      </c>
      <c r="M43533" s="28">
        <v>3702359</v>
      </c>
      <c r="N43533" s="28">
        <v>5674045</v>
      </c>
    </row>
    <row r="43534" spans="1:14" x14ac:dyDescent="0.25">
      <c r="A43534" s="25" t="s">
        <v>437</v>
      </c>
      <c r="B43534" s="25" t="s">
        <v>437</v>
      </c>
      <c r="C43534" s="25" t="s">
        <v>440</v>
      </c>
      <c r="D43534" s="26" t="s">
        <v>34</v>
      </c>
      <c r="E43534" s="28">
        <v>1308633</v>
      </c>
      <c r="F43534" s="28">
        <v>1572440</v>
      </c>
      <c r="G43534" s="28">
        <v>1670580</v>
      </c>
      <c r="H43534" s="28">
        <v>1656554</v>
      </c>
      <c r="I43534" s="28">
        <v>1478329</v>
      </c>
      <c r="J43534" s="28">
        <v>2069725</v>
      </c>
      <c r="K43534" s="28">
        <v>2430156</v>
      </c>
      <c r="L43534" s="28">
        <v>2885620</v>
      </c>
      <c r="M43534" s="28">
        <v>2059892</v>
      </c>
      <c r="N43534" s="28">
        <v>2811227</v>
      </c>
    </row>
    <row r="43535" spans="1:14" x14ac:dyDescent="0.25">
      <c r="A43535" s="25" t="s">
        <v>437</v>
      </c>
      <c r="B43535" s="25" t="s">
        <v>437</v>
      </c>
      <c r="C43535" s="25" t="s">
        <v>440</v>
      </c>
      <c r="D43535" s="26" t="s">
        <v>602</v>
      </c>
      <c r="E43535" s="28">
        <v>806050</v>
      </c>
      <c r="F43535" s="28">
        <v>986673</v>
      </c>
      <c r="G43535" s="28">
        <v>954746</v>
      </c>
      <c r="H43535" s="28">
        <v>903531</v>
      </c>
      <c r="I43535" s="28">
        <v>782218</v>
      </c>
      <c r="J43535" s="28">
        <v>1414820</v>
      </c>
      <c r="K43535" s="28">
        <v>1830945</v>
      </c>
      <c r="L43535" s="28">
        <v>2203448</v>
      </c>
      <c r="M43535" s="28">
        <v>1294657</v>
      </c>
      <c r="N43535" s="28">
        <v>1882896</v>
      </c>
    </row>
    <row r="43536" spans="1:14" x14ac:dyDescent="0.25">
      <c r="A43536" s="25" t="s">
        <v>437</v>
      </c>
      <c r="B43536" s="25" t="s">
        <v>437</v>
      </c>
      <c r="C43536" s="25" t="s">
        <v>440</v>
      </c>
      <c r="D43536" s="26" t="s">
        <v>638</v>
      </c>
      <c r="E43536" s="28">
        <v>1736</v>
      </c>
      <c r="F43536" s="28">
        <v>3377</v>
      </c>
      <c r="G43536" s="28">
        <v>1155</v>
      </c>
      <c r="H43536" s="28">
        <v>774</v>
      </c>
      <c r="I43536" s="28">
        <v>6937</v>
      </c>
      <c r="J43536" s="28">
        <v>8947</v>
      </c>
      <c r="K43536" s="28">
        <v>4264</v>
      </c>
      <c r="L43536" s="28">
        <v>8927</v>
      </c>
      <c r="M43536" s="28">
        <v>3231</v>
      </c>
      <c r="N43536" s="28">
        <v>0</v>
      </c>
    </row>
    <row r="43537" spans="1:14" x14ac:dyDescent="0.25">
      <c r="A43537" s="25" t="s">
        <v>437</v>
      </c>
      <c r="B43537" s="25" t="s">
        <v>437</v>
      </c>
      <c r="C43537" s="25" t="s">
        <v>440</v>
      </c>
      <c r="D43537" s="26" t="s">
        <v>755</v>
      </c>
      <c r="E43537" s="28">
        <v>502583</v>
      </c>
      <c r="F43537" s="28">
        <v>585767</v>
      </c>
      <c r="G43537" s="28">
        <v>715834</v>
      </c>
      <c r="H43537" s="28">
        <v>753023</v>
      </c>
      <c r="I43537" s="28">
        <v>696111</v>
      </c>
      <c r="J43537" s="28">
        <v>654905</v>
      </c>
      <c r="K43537" s="28">
        <v>599211</v>
      </c>
      <c r="L43537" s="28">
        <v>682172</v>
      </c>
      <c r="M43537" s="28">
        <v>765235</v>
      </c>
      <c r="N43537" s="28">
        <v>928331</v>
      </c>
    </row>
    <row r="43538" spans="1:14" x14ac:dyDescent="0.25">
      <c r="A43538" s="25" t="s">
        <v>437</v>
      </c>
      <c r="B43538" s="25" t="s">
        <v>437</v>
      </c>
      <c r="C43538" s="25" t="s">
        <v>440</v>
      </c>
      <c r="D43538" s="26" t="s">
        <v>639</v>
      </c>
      <c r="E43538" s="28">
        <v>5465</v>
      </c>
      <c r="F43538" s="28">
        <v>6491</v>
      </c>
      <c r="G43538" s="28">
        <v>7877</v>
      </c>
      <c r="H43538" s="28">
        <v>4151</v>
      </c>
      <c r="I43538" s="28">
        <v>9062</v>
      </c>
      <c r="J43538" s="28">
        <v>5893</v>
      </c>
      <c r="K43538" s="28">
        <v>6840</v>
      </c>
      <c r="L43538" s="28">
        <v>11461</v>
      </c>
      <c r="M43538" s="28">
        <v>11153</v>
      </c>
      <c r="N43538" s="28">
        <v>19000</v>
      </c>
    </row>
    <row r="43539" spans="1:14" x14ac:dyDescent="0.25">
      <c r="A43539" s="25" t="s">
        <v>437</v>
      </c>
      <c r="B43539" s="25" t="s">
        <v>437</v>
      </c>
      <c r="C43539" s="25" t="s">
        <v>440</v>
      </c>
      <c r="D43539" s="26" t="s">
        <v>35</v>
      </c>
      <c r="E43539" s="28">
        <v>269529</v>
      </c>
      <c r="F43539" s="28">
        <v>422910</v>
      </c>
      <c r="G43539" s="28">
        <v>341095</v>
      </c>
      <c r="H43539" s="28">
        <v>236632</v>
      </c>
      <c r="I43539" s="28">
        <v>60804</v>
      </c>
      <c r="J43539" s="28">
        <v>318468</v>
      </c>
      <c r="K43539" s="28">
        <v>239470</v>
      </c>
      <c r="L43539" s="28">
        <v>140457</v>
      </c>
      <c r="M43539" s="28">
        <v>927424</v>
      </c>
      <c r="N43539" s="28">
        <v>314750</v>
      </c>
    </row>
    <row r="43540" spans="1:14" x14ac:dyDescent="0.25">
      <c r="A43540" s="25" t="s">
        <v>437</v>
      </c>
      <c r="B43540" s="25" t="s">
        <v>437</v>
      </c>
      <c r="C43540" s="25" t="s">
        <v>440</v>
      </c>
      <c r="D43540" s="26" t="s">
        <v>640</v>
      </c>
      <c r="E43540" s="28">
        <v>2664859</v>
      </c>
      <c r="F43540" s="28">
        <v>3246650</v>
      </c>
      <c r="G43540" s="28">
        <v>4257015</v>
      </c>
      <c r="H43540" s="28">
        <v>4472290</v>
      </c>
      <c r="I43540" s="28">
        <v>3380551</v>
      </c>
      <c r="J43540" s="28">
        <v>3051645</v>
      </c>
      <c r="K43540" s="28">
        <v>2058385</v>
      </c>
      <c r="L43540" s="28">
        <v>1897401</v>
      </c>
      <c r="M43540" s="28">
        <v>2569891</v>
      </c>
      <c r="N43540" s="28">
        <v>3177568</v>
      </c>
    </row>
    <row r="43541" spans="1:14" x14ac:dyDescent="0.25">
      <c r="A43541" s="25" t="s">
        <v>437</v>
      </c>
      <c r="B43541" s="25" t="s">
        <v>437</v>
      </c>
      <c r="C43541" s="25" t="s">
        <v>440</v>
      </c>
      <c r="D43541" s="26" t="s">
        <v>36</v>
      </c>
      <c r="E43541" s="28">
        <v>29794</v>
      </c>
      <c r="F43541" s="28">
        <v>25999</v>
      </c>
      <c r="G43541" s="28">
        <v>21309</v>
      </c>
      <c r="H43541" s="28">
        <v>28369</v>
      </c>
      <c r="I43541" s="28">
        <v>251172</v>
      </c>
      <c r="J43541" s="28">
        <v>648444</v>
      </c>
      <c r="K43541" s="28">
        <v>525894</v>
      </c>
      <c r="L43541" s="28">
        <v>357487</v>
      </c>
      <c r="M43541" s="28">
        <v>257954</v>
      </c>
      <c r="N43541" s="28">
        <v>289235</v>
      </c>
    </row>
    <row r="43542" spans="1:14" x14ac:dyDescent="0.25">
      <c r="A43542" s="25" t="s">
        <v>437</v>
      </c>
      <c r="B43542" s="25" t="s">
        <v>437</v>
      </c>
      <c r="C43542" s="25" t="s">
        <v>440</v>
      </c>
      <c r="D43542" s="26" t="s">
        <v>603</v>
      </c>
      <c r="E43542" s="28">
        <v>2246</v>
      </c>
      <c r="F43542" s="28">
        <v>1395</v>
      </c>
      <c r="G43542" s="28">
        <v>920</v>
      </c>
      <c r="H43542" s="28">
        <v>527</v>
      </c>
      <c r="I43542" s="28">
        <v>178614</v>
      </c>
      <c r="J43542" s="28">
        <v>598114</v>
      </c>
      <c r="K43542" s="28">
        <v>458736</v>
      </c>
      <c r="L43542" s="28">
        <v>164269</v>
      </c>
      <c r="M43542" s="28">
        <v>223234</v>
      </c>
      <c r="N43542" s="28">
        <v>251058</v>
      </c>
    </row>
    <row r="43543" spans="1:14" x14ac:dyDescent="0.25">
      <c r="A43543" s="25" t="s">
        <v>437</v>
      </c>
      <c r="B43543" s="25" t="s">
        <v>437</v>
      </c>
      <c r="C43543" s="25" t="s">
        <v>440</v>
      </c>
      <c r="D43543" s="26" t="s">
        <v>756</v>
      </c>
      <c r="E43543" s="28">
        <v>2635065</v>
      </c>
      <c r="F43543" s="28">
        <v>3220651</v>
      </c>
      <c r="G43543" s="28">
        <v>4235706</v>
      </c>
      <c r="H43543" s="28">
        <v>4443921</v>
      </c>
      <c r="I43543" s="28">
        <v>3129379</v>
      </c>
      <c r="J43543" s="28">
        <v>2403201</v>
      </c>
      <c r="K43543" s="28">
        <v>1532491</v>
      </c>
      <c r="L43543" s="28">
        <v>1539914</v>
      </c>
      <c r="M43543" s="28">
        <v>2311937</v>
      </c>
      <c r="N43543" s="28">
        <v>2888333</v>
      </c>
    </row>
    <row r="43544" spans="1:14" x14ac:dyDescent="0.25">
      <c r="A43544" s="25" t="s">
        <v>437</v>
      </c>
      <c r="B43544" s="25" t="s">
        <v>437</v>
      </c>
      <c r="C43544" s="25" t="s">
        <v>440</v>
      </c>
      <c r="D43544" s="26" t="s">
        <v>641</v>
      </c>
      <c r="E43544" s="28">
        <v>621000</v>
      </c>
      <c r="F43544" s="28">
        <v>1015000</v>
      </c>
      <c r="G43544" s="28">
        <v>1345683</v>
      </c>
      <c r="H43544" s="28">
        <v>1409864</v>
      </c>
      <c r="I43544" s="28">
        <v>-1270405</v>
      </c>
      <c r="J43544" s="28">
        <v>330000</v>
      </c>
      <c r="K43544" s="28">
        <v>425000</v>
      </c>
      <c r="L43544" s="28">
        <v>432562</v>
      </c>
      <c r="M43544" s="28">
        <v>1190346</v>
      </c>
      <c r="N43544" s="28">
        <v>1372271</v>
      </c>
    </row>
    <row r="43545" spans="1:14" x14ac:dyDescent="0.25">
      <c r="A43545" s="25" t="s">
        <v>437</v>
      </c>
      <c r="B43545" s="25" t="s">
        <v>437</v>
      </c>
      <c r="C43545" s="25" t="s">
        <v>440</v>
      </c>
      <c r="D43545" s="26" t="s">
        <v>37</v>
      </c>
      <c r="E43545" s="28">
        <v>630000</v>
      </c>
      <c r="F43545" s="28">
        <v>1190000</v>
      </c>
      <c r="G43545" s="28">
        <v>1349545</v>
      </c>
      <c r="H43545" s="28">
        <v>1401633</v>
      </c>
      <c r="I43545" s="28">
        <v>-321115</v>
      </c>
      <c r="J43545" s="28">
        <v>394210</v>
      </c>
      <c r="K43545" s="28">
        <v>310864</v>
      </c>
      <c r="L43545" s="28">
        <v>400802</v>
      </c>
      <c r="M43545" s="28">
        <v>574112</v>
      </c>
      <c r="N43545" s="28">
        <v>1004109</v>
      </c>
    </row>
    <row r="43546" spans="1:14" x14ac:dyDescent="0.25">
      <c r="A43546" s="25" t="s">
        <v>437</v>
      </c>
      <c r="B43546" s="25" t="s">
        <v>437</v>
      </c>
      <c r="C43546" s="25" t="s">
        <v>440</v>
      </c>
      <c r="D43546" s="26" t="s">
        <v>642</v>
      </c>
      <c r="E43546" s="28">
        <v>676000</v>
      </c>
      <c r="F43546" s="28">
        <v>950000</v>
      </c>
      <c r="G43546" s="28">
        <v>1365545</v>
      </c>
      <c r="H43546" s="28">
        <v>1424484</v>
      </c>
      <c r="I43546" s="28">
        <v>570953</v>
      </c>
      <c r="J43546" s="28">
        <v>430210</v>
      </c>
      <c r="K43546" s="28">
        <v>310864</v>
      </c>
      <c r="L43546" s="28">
        <v>400802</v>
      </c>
      <c r="M43546" s="28">
        <v>427236</v>
      </c>
      <c r="N43546" s="28">
        <v>703894</v>
      </c>
    </row>
    <row r="43547" spans="1:14" x14ac:dyDescent="0.25">
      <c r="A43547" s="25" t="s">
        <v>437</v>
      </c>
      <c r="B43547" s="25" t="s">
        <v>437</v>
      </c>
      <c r="C43547" s="25" t="s">
        <v>440</v>
      </c>
      <c r="D43547" s="26" t="s">
        <v>643</v>
      </c>
      <c r="E43547" s="28">
        <v>-46000</v>
      </c>
      <c r="F43547" s="28">
        <v>240000</v>
      </c>
      <c r="G43547" s="28">
        <v>-16000</v>
      </c>
      <c r="H43547" s="28">
        <v>-22851</v>
      </c>
      <c r="I43547" s="28">
        <v>-892068</v>
      </c>
      <c r="J43547" s="28">
        <v>-36000</v>
      </c>
      <c r="K43547" s="28">
        <v>0</v>
      </c>
      <c r="L43547" s="28">
        <v>0</v>
      </c>
      <c r="M43547" s="28">
        <v>146876</v>
      </c>
      <c r="N43547" s="28">
        <v>300215</v>
      </c>
    </row>
    <row r="43548" spans="1:14" x14ac:dyDescent="0.25">
      <c r="A43548" s="25" t="s">
        <v>437</v>
      </c>
      <c r="B43548" s="25" t="s">
        <v>437</v>
      </c>
      <c r="C43548" s="25" t="s">
        <v>440</v>
      </c>
      <c r="D43548" s="26" t="s">
        <v>644</v>
      </c>
      <c r="E43548" s="28">
        <v>-9000</v>
      </c>
      <c r="F43548" s="28">
        <v>-175000</v>
      </c>
      <c r="G43548" s="28">
        <v>-3862</v>
      </c>
      <c r="H43548" s="28">
        <v>8231</v>
      </c>
      <c r="I43548" s="28">
        <v>-949290</v>
      </c>
      <c r="J43548" s="28">
        <v>-64210</v>
      </c>
      <c r="K43548" s="28">
        <v>114136</v>
      </c>
      <c r="L43548" s="28">
        <v>31760</v>
      </c>
      <c r="M43548" s="28">
        <v>616234</v>
      </c>
      <c r="N43548" s="28">
        <v>368162</v>
      </c>
    </row>
    <row r="43549" spans="1:14" x14ac:dyDescent="0.25">
      <c r="A43549" s="25" t="s">
        <v>437</v>
      </c>
      <c r="B43549" s="25" t="s">
        <v>437</v>
      </c>
      <c r="C43549" s="25" t="s">
        <v>440</v>
      </c>
      <c r="D43549" s="26" t="s">
        <v>645</v>
      </c>
      <c r="E43549" s="28">
        <v>2014065</v>
      </c>
      <c r="F43549" s="28">
        <v>2205651</v>
      </c>
      <c r="G43549" s="28">
        <v>2890023</v>
      </c>
      <c r="H43549" s="28">
        <v>3034057</v>
      </c>
      <c r="I43549" s="28">
        <v>4399784</v>
      </c>
      <c r="J43549" s="28">
        <v>2073201</v>
      </c>
      <c r="K43549" s="28">
        <v>1107491</v>
      </c>
      <c r="L43549" s="28">
        <v>1107352</v>
      </c>
      <c r="M43549" s="28">
        <v>1121591</v>
      </c>
      <c r="N43549" s="28">
        <v>1516062</v>
      </c>
    </row>
    <row r="43550" spans="1:14" x14ac:dyDescent="0.25">
      <c r="A43550" s="25" t="s">
        <v>437</v>
      </c>
      <c r="B43550" s="25" t="s">
        <v>437</v>
      </c>
      <c r="C43550" s="25" t="s">
        <v>440</v>
      </c>
      <c r="D43550" s="26" t="s">
        <v>38</v>
      </c>
      <c r="E43550" s="28">
        <v>1488792.5</v>
      </c>
      <c r="F43550" s="28">
        <v>1717837.5</v>
      </c>
      <c r="G43550" s="28">
        <v>1431531.25</v>
      </c>
      <c r="H43550" s="28">
        <v>1546053.75</v>
      </c>
      <c r="I43550" s="28">
        <v>916180</v>
      </c>
      <c r="J43550" s="28">
        <v>549708</v>
      </c>
      <c r="K43550" s="28">
        <v>480994.5</v>
      </c>
      <c r="L43550" s="28">
        <v>549708</v>
      </c>
      <c r="M43550" s="28">
        <v>480994.5</v>
      </c>
      <c r="N43550" s="28">
        <v>824562</v>
      </c>
    </row>
    <row r="43551" spans="1:14" x14ac:dyDescent="0.25">
      <c r="A43551" s="25" t="s">
        <v>437</v>
      </c>
      <c r="B43551" s="25" t="s">
        <v>437</v>
      </c>
      <c r="C43551" s="25" t="s">
        <v>440</v>
      </c>
      <c r="D43551" s="26" t="s">
        <v>39</v>
      </c>
      <c r="E43551" s="28">
        <v>0</v>
      </c>
      <c r="F43551" s="28">
        <v>0</v>
      </c>
      <c r="G43551" s="28">
        <v>0</v>
      </c>
      <c r="H43551" s="28">
        <v>0</v>
      </c>
      <c r="I43551" s="28">
        <v>229045</v>
      </c>
      <c r="J43551" s="28">
        <v>0</v>
      </c>
      <c r="K43551" s="28">
        <v>0</v>
      </c>
      <c r="L43551" s="28">
        <v>0</v>
      </c>
      <c r="M43551" s="28">
        <v>0</v>
      </c>
      <c r="N43551" s="28">
        <v>0</v>
      </c>
    </row>
    <row r="43552" spans="1:14" x14ac:dyDescent="0.25">
      <c r="A43552" s="25" t="s">
        <v>437</v>
      </c>
      <c r="B43552" s="25" t="s">
        <v>437</v>
      </c>
      <c r="C43552" s="25" t="s">
        <v>440</v>
      </c>
      <c r="D43552" s="26" t="s">
        <v>40</v>
      </c>
      <c r="E43552" s="28">
        <v>0</v>
      </c>
      <c r="F43552" s="28">
        <v>0</v>
      </c>
      <c r="G43552" s="28">
        <v>0</v>
      </c>
      <c r="H43552" s="28">
        <v>0</v>
      </c>
      <c r="I43552" s="28">
        <v>0</v>
      </c>
      <c r="J43552" s="28">
        <v>0</v>
      </c>
      <c r="K43552" s="28">
        <v>0</v>
      </c>
      <c r="L43552" s="28">
        <v>0</v>
      </c>
      <c r="M43552" s="28">
        <v>0</v>
      </c>
      <c r="N43552" s="28">
        <v>0</v>
      </c>
    </row>
    <row r="43553" spans="1:14" x14ac:dyDescent="0.25">
      <c r="A43553" s="25" t="s">
        <v>437</v>
      </c>
      <c r="B43553" s="25" t="s">
        <v>437</v>
      </c>
      <c r="C43553" s="25" t="s">
        <v>440</v>
      </c>
      <c r="D43553" s="26" t="s">
        <v>604</v>
      </c>
      <c r="E43553" s="28">
        <v>2582949</v>
      </c>
      <c r="F43553" s="28">
        <v>1923540</v>
      </c>
      <c r="G43553" s="28">
        <v>3363591</v>
      </c>
      <c r="H43553" s="28">
        <v>2566142</v>
      </c>
      <c r="I43553" s="28">
        <v>1987487</v>
      </c>
      <c r="J43553" s="28">
        <v>1403483</v>
      </c>
      <c r="K43553" s="28">
        <v>3082545</v>
      </c>
      <c r="L43553" s="28">
        <v>3140108</v>
      </c>
      <c r="M43553" s="28">
        <v>1035661</v>
      </c>
      <c r="N43553" s="28">
        <v>4881075</v>
      </c>
    </row>
    <row r="43554" spans="1:14" x14ac:dyDescent="0.25">
      <c r="A43554" s="25" t="s">
        <v>437</v>
      </c>
      <c r="B43554" s="25" t="s">
        <v>437</v>
      </c>
      <c r="C43554" s="25" t="s">
        <v>440</v>
      </c>
      <c r="D43554" s="26" t="s">
        <v>646</v>
      </c>
      <c r="E43554" s="28">
        <v>-1161536</v>
      </c>
      <c r="F43554" s="28">
        <v>130696</v>
      </c>
      <c r="G43554" s="28">
        <v>-2435361</v>
      </c>
      <c r="H43554" s="28">
        <v>-5172488</v>
      </c>
      <c r="I43554" s="28">
        <v>-2703597</v>
      </c>
      <c r="J43554" s="28">
        <v>-1313620</v>
      </c>
      <c r="K43554" s="28">
        <v>-349502</v>
      </c>
      <c r="L43554" s="28">
        <v>-5014228</v>
      </c>
      <c r="M43554" s="28">
        <v>-5677677</v>
      </c>
      <c r="N43554" s="28">
        <v>-3712275</v>
      </c>
    </row>
    <row r="43555" spans="1:14" x14ac:dyDescent="0.25">
      <c r="A43555" s="25" t="s">
        <v>437</v>
      </c>
      <c r="B43555" s="25" t="s">
        <v>437</v>
      </c>
      <c r="C43555" s="25" t="s">
        <v>440</v>
      </c>
      <c r="D43555" s="26" t="s">
        <v>647</v>
      </c>
      <c r="E43555" s="28">
        <v>-1342592</v>
      </c>
      <c r="F43555" s="28">
        <v>-1663373</v>
      </c>
      <c r="G43555" s="28">
        <v>-1205610</v>
      </c>
      <c r="H43555" s="28">
        <v>166028</v>
      </c>
      <c r="I43555" s="28">
        <v>1537538</v>
      </c>
      <c r="J43555" s="28">
        <v>-2168907</v>
      </c>
      <c r="K43555" s="28">
        <v>-3728868</v>
      </c>
      <c r="L43555" s="28">
        <v>2369121</v>
      </c>
      <c r="M43555" s="28">
        <v>5185545</v>
      </c>
      <c r="N43555" s="28">
        <v>92685</v>
      </c>
    </row>
    <row r="43556" spans="1:14" x14ac:dyDescent="0.25">
      <c r="A43556" s="25" t="s">
        <v>437</v>
      </c>
      <c r="B43556" s="25" t="s">
        <v>437</v>
      </c>
      <c r="C43556" s="25" t="s">
        <v>440</v>
      </c>
      <c r="D43556" s="26" t="s">
        <v>41</v>
      </c>
      <c r="E43556" s="28">
        <v>0</v>
      </c>
      <c r="F43556" s="28">
        <v>0</v>
      </c>
      <c r="G43556" s="28">
        <v>0</v>
      </c>
      <c r="H43556" s="28">
        <v>0</v>
      </c>
      <c r="I43556" s="28">
        <v>0</v>
      </c>
      <c r="J43556" s="28">
        <v>0</v>
      </c>
      <c r="K43556" s="28">
        <v>0</v>
      </c>
      <c r="L43556" s="28">
        <v>0</v>
      </c>
      <c r="M43556" s="28">
        <v>0</v>
      </c>
      <c r="N43556" s="28">
        <v>0</v>
      </c>
    </row>
    <row r="43557" spans="1:14" x14ac:dyDescent="0.25">
      <c r="A43557" s="25" t="s">
        <v>437</v>
      </c>
      <c r="B43557" s="25" t="s">
        <v>437</v>
      </c>
      <c r="C43557" s="25" t="s">
        <v>440</v>
      </c>
      <c r="D43557" s="26" t="s">
        <v>42</v>
      </c>
      <c r="E43557" s="28">
        <v>9702135</v>
      </c>
      <c r="F43557" s="28">
        <v>10008804</v>
      </c>
      <c r="G43557" s="28">
        <v>11685721</v>
      </c>
      <c r="H43557" s="28">
        <v>14755868</v>
      </c>
      <c r="I43557" s="28">
        <v>18708021</v>
      </c>
      <c r="J43557" s="28">
        <v>18913035</v>
      </c>
      <c r="K43557" s="28">
        <v>18276137</v>
      </c>
      <c r="L43557" s="28">
        <v>21550965</v>
      </c>
      <c r="M43557" s="28">
        <v>27864371</v>
      </c>
      <c r="N43557" s="28">
        <v>29440780</v>
      </c>
    </row>
    <row r="43558" spans="1:14" x14ac:dyDescent="0.25">
      <c r="A43558" s="25" t="s">
        <v>437</v>
      </c>
      <c r="B43558" s="25" t="s">
        <v>437</v>
      </c>
      <c r="C43558" s="25" t="s">
        <v>440</v>
      </c>
      <c r="D43558" s="26" t="s">
        <v>43</v>
      </c>
      <c r="E43558" s="28">
        <v>525272.5</v>
      </c>
      <c r="F43558" s="28">
        <v>487813.5</v>
      </c>
      <c r="G43558" s="28">
        <v>1458491.75</v>
      </c>
      <c r="H43558" s="28">
        <v>1488003.25</v>
      </c>
      <c r="I43558" s="28">
        <v>3254559</v>
      </c>
      <c r="J43558" s="28">
        <v>1523493</v>
      </c>
      <c r="K43558" s="28">
        <v>626496.5</v>
      </c>
      <c r="L43558" s="28">
        <v>557644</v>
      </c>
      <c r="M43558" s="28">
        <v>640596.5</v>
      </c>
      <c r="N43558" s="28">
        <v>691500</v>
      </c>
    </row>
    <row r="43559" spans="1:14" x14ac:dyDescent="0.25">
      <c r="A43559" s="25" t="s">
        <v>437</v>
      </c>
      <c r="B43559" s="25" t="s">
        <v>437</v>
      </c>
      <c r="C43559" s="25" t="s">
        <v>440</v>
      </c>
      <c r="D43559" s="26" t="s">
        <v>44</v>
      </c>
      <c r="E43559" s="28">
        <v>397649</v>
      </c>
      <c r="F43559" s="28">
        <v>273217</v>
      </c>
      <c r="G43559" s="28">
        <v>428202</v>
      </c>
      <c r="H43559" s="28">
        <v>437171</v>
      </c>
      <c r="I43559" s="28">
        <v>2428490</v>
      </c>
      <c r="J43559" s="28">
        <v>794912</v>
      </c>
      <c r="K43559" s="28">
        <v>820751</v>
      </c>
      <c r="L43559" s="28">
        <v>823029</v>
      </c>
      <c r="M43559" s="28">
        <v>875332</v>
      </c>
      <c r="N43559" s="28">
        <v>917214</v>
      </c>
    </row>
    <row r="43560" spans="1:14" x14ac:dyDescent="0.25">
      <c r="A43560" s="25" t="s">
        <v>437</v>
      </c>
      <c r="B43560" s="25" t="s">
        <v>437</v>
      </c>
      <c r="C43560" s="25" t="s">
        <v>440</v>
      </c>
      <c r="D43560" s="26" t="s">
        <v>605</v>
      </c>
      <c r="E43560" s="28">
        <v>3289291</v>
      </c>
      <c r="F43560" s="28">
        <v>1644575</v>
      </c>
      <c r="G43560" s="28">
        <v>1944140</v>
      </c>
      <c r="H43560" s="28">
        <v>2157570</v>
      </c>
      <c r="I43560" s="28">
        <v>536808</v>
      </c>
      <c r="J43560" s="28">
        <v>2406177</v>
      </c>
      <c r="K43560" s="28">
        <v>2375334</v>
      </c>
      <c r="L43560" s="28">
        <v>2654428</v>
      </c>
      <c r="M43560" s="28">
        <v>2865093</v>
      </c>
      <c r="N43560" s="28">
        <v>3067723</v>
      </c>
    </row>
    <row r="43561" spans="1:14" x14ac:dyDescent="0.25">
      <c r="A43561" s="25" t="s">
        <v>437</v>
      </c>
      <c r="B43561" s="25" t="s">
        <v>437</v>
      </c>
      <c r="C43561" s="25" t="s">
        <v>440</v>
      </c>
      <c r="D43561" s="26" t="s">
        <v>45</v>
      </c>
      <c r="E43561" s="28">
        <v>11883</v>
      </c>
      <c r="F43561" s="28">
        <v>7956</v>
      </c>
      <c r="G43561" s="28">
        <v>4029</v>
      </c>
      <c r="H43561" s="28">
        <v>1501033</v>
      </c>
      <c r="I43561" s="28">
        <v>3448293</v>
      </c>
      <c r="J43561" s="28">
        <v>2195415</v>
      </c>
      <c r="K43561" s="28">
        <v>282706</v>
      </c>
      <c r="L43561" s="28">
        <v>2473392</v>
      </c>
      <c r="M43561" s="28">
        <v>7250419</v>
      </c>
      <c r="N43561" s="28">
        <v>6452402</v>
      </c>
    </row>
    <row r="43562" spans="1:14" x14ac:dyDescent="0.25">
      <c r="A43562" s="25" t="s">
        <v>437</v>
      </c>
      <c r="B43562" s="25" t="s">
        <v>437</v>
      </c>
      <c r="C43562" s="25" t="s">
        <v>440</v>
      </c>
      <c r="D43562" s="26" t="s">
        <v>46</v>
      </c>
      <c r="E43562" s="28">
        <v>11883</v>
      </c>
      <c r="F43562" s="28">
        <v>7956</v>
      </c>
      <c r="G43562" s="28">
        <v>4029</v>
      </c>
      <c r="H43562" s="28">
        <v>1501033</v>
      </c>
      <c r="I43562" s="28">
        <v>4810801</v>
      </c>
      <c r="J43562" s="28">
        <v>5614617</v>
      </c>
      <c r="K43562" s="28">
        <v>5151706</v>
      </c>
      <c r="L43562" s="28">
        <v>6592246</v>
      </c>
      <c r="M43562" s="28">
        <v>11149128</v>
      </c>
      <c r="N43562" s="28">
        <v>10161055</v>
      </c>
    </row>
    <row r="43563" spans="1:14" x14ac:dyDescent="0.25">
      <c r="A43563" s="25" t="s">
        <v>437</v>
      </c>
      <c r="B43563" s="25" t="s">
        <v>437</v>
      </c>
      <c r="C43563" s="25" t="s">
        <v>440</v>
      </c>
      <c r="D43563" s="26" t="s">
        <v>648</v>
      </c>
      <c r="E43563" s="28">
        <v>8801791</v>
      </c>
      <c r="F43563" s="28">
        <v>8930253</v>
      </c>
      <c r="G43563" s="28">
        <v>8167878</v>
      </c>
      <c r="H43563" s="28">
        <v>8699808</v>
      </c>
      <c r="I43563" s="28">
        <v>12218669</v>
      </c>
      <c r="J43563" s="28">
        <v>16407011</v>
      </c>
      <c r="K43563" s="28">
        <v>14197521</v>
      </c>
      <c r="L43563" s="28">
        <v>16371926</v>
      </c>
      <c r="M43563" s="28">
        <v>16731856</v>
      </c>
      <c r="N43563" s="28">
        <v>20050003</v>
      </c>
    </row>
    <row r="43564" spans="1:14" x14ac:dyDescent="0.25">
      <c r="A43564" s="25" t="s">
        <v>437</v>
      </c>
      <c r="B43564" s="25" t="s">
        <v>437</v>
      </c>
      <c r="C43564" s="25" t="s">
        <v>440</v>
      </c>
      <c r="D43564" s="26" t="s">
        <v>649</v>
      </c>
      <c r="E43564" s="28">
        <v>2386508</v>
      </c>
      <c r="F43564" s="28">
        <v>2569867</v>
      </c>
      <c r="G43564" s="28">
        <v>3319672</v>
      </c>
      <c r="H43564" s="28">
        <v>3484977</v>
      </c>
      <c r="I43564" s="28">
        <v>5238088</v>
      </c>
      <c r="J43564" s="28">
        <v>3416347</v>
      </c>
      <c r="K43564" s="28">
        <v>2568272</v>
      </c>
      <c r="L43564" s="28">
        <v>2319628</v>
      </c>
      <c r="M43564" s="28">
        <v>3017987</v>
      </c>
      <c r="N43564" s="28">
        <v>3390888</v>
      </c>
    </row>
    <row r="43565" spans="1:14" x14ac:dyDescent="0.25">
      <c r="A43565" s="25" t="s">
        <v>437</v>
      </c>
      <c r="B43565" s="25" t="s">
        <v>437</v>
      </c>
      <c r="C43565" s="25" t="s">
        <v>440</v>
      </c>
      <c r="D43565" s="26" t="s">
        <v>47</v>
      </c>
      <c r="E43565" s="28">
        <v>0</v>
      </c>
      <c r="F43565" s="28">
        <v>0</v>
      </c>
      <c r="G43565" s="28">
        <v>0</v>
      </c>
      <c r="H43565" s="28">
        <v>0</v>
      </c>
      <c r="I43565" s="28">
        <v>0</v>
      </c>
      <c r="J43565" s="28">
        <v>0</v>
      </c>
      <c r="K43565" s="28">
        <v>0</v>
      </c>
      <c r="L43565" s="28">
        <v>0</v>
      </c>
      <c r="M43565" s="28">
        <v>0</v>
      </c>
      <c r="N43565" s="28">
        <v>0</v>
      </c>
    </row>
    <row r="43566" spans="1:14" x14ac:dyDescent="0.25">
      <c r="A43566" s="25" t="s">
        <v>437</v>
      </c>
      <c r="B43566" s="25" t="s">
        <v>437</v>
      </c>
      <c r="C43566" s="25" t="s">
        <v>440</v>
      </c>
      <c r="D43566" s="26" t="s">
        <v>48</v>
      </c>
      <c r="E43566" s="28">
        <v>0</v>
      </c>
      <c r="F43566" s="28">
        <v>0</v>
      </c>
      <c r="G43566" s="28">
        <v>0</v>
      </c>
      <c r="H43566" s="28">
        <v>0</v>
      </c>
      <c r="I43566" s="28">
        <v>0</v>
      </c>
      <c r="J43566" s="28">
        <v>0</v>
      </c>
      <c r="K43566" s="28">
        <v>0</v>
      </c>
      <c r="L43566" s="28">
        <v>0</v>
      </c>
      <c r="M43566" s="28">
        <v>0</v>
      </c>
      <c r="N43566" s="28">
        <v>0</v>
      </c>
    </row>
    <row r="43567" spans="1:14" x14ac:dyDescent="0.25">
      <c r="A43567" s="25" t="s">
        <v>437</v>
      </c>
      <c r="B43567" s="25" t="s">
        <v>437</v>
      </c>
      <c r="C43567" s="25" t="s">
        <v>440</v>
      </c>
      <c r="D43567" s="26" t="s">
        <v>49</v>
      </c>
      <c r="E43567" s="30">
        <v>16.051842750256611</v>
      </c>
      <c r="F43567" s="30">
        <v>16.854888996891361</v>
      </c>
      <c r="G43567" s="30">
        <v>20.764135665603799</v>
      </c>
      <c r="H43567" s="30">
        <v>20.590577429296381</v>
      </c>
      <c r="I43567" s="30">
        <v>26.672374835100555</v>
      </c>
      <c r="J43567" s="30">
        <v>9.9764572660689836</v>
      </c>
      <c r="K43567" s="30">
        <v>5.9862521022320712</v>
      </c>
      <c r="L43567" s="30">
        <v>5.2124021196577273</v>
      </c>
      <c r="M43567" s="30">
        <v>5.4767480004777545</v>
      </c>
      <c r="N43567" s="30">
        <v>5.9506255653304674</v>
      </c>
    </row>
    <row r="43568" spans="1:14" x14ac:dyDescent="0.25">
      <c r="A43568" s="25" t="s">
        <v>437</v>
      </c>
      <c r="B43568" s="25" t="s">
        <v>437</v>
      </c>
      <c r="C43568" s="25" t="s">
        <v>440</v>
      </c>
      <c r="D43568" s="26" t="s">
        <v>50</v>
      </c>
      <c r="E43568" s="30">
        <v>1.1091616136453764</v>
      </c>
      <c r="F43568" s="30">
        <v>1.0832638674466712</v>
      </c>
      <c r="G43568" s="30">
        <v>1.0440997987392642</v>
      </c>
      <c r="H43568" s="30">
        <v>0.83875593483338062</v>
      </c>
      <c r="I43568" s="30">
        <v>0.70022315829670589</v>
      </c>
      <c r="J43568" s="30">
        <v>0.77363759626338668</v>
      </c>
      <c r="K43568" s="30">
        <v>0.67595527054105875</v>
      </c>
      <c r="L43568" s="30">
        <v>0.70721610151711389</v>
      </c>
      <c r="M43568" s="30">
        <v>0.56964638887193664</v>
      </c>
      <c r="N43568" s="30">
        <v>0.61456709728098313</v>
      </c>
    </row>
    <row r="43569" spans="1:14" x14ac:dyDescent="0.25">
      <c r="A43569" s="25" t="s">
        <v>437</v>
      </c>
      <c r="B43569" s="25" t="s">
        <v>437</v>
      </c>
      <c r="C43569" s="25" t="s">
        <v>440</v>
      </c>
      <c r="D43569" s="26" t="s">
        <v>51</v>
      </c>
      <c r="E43569" s="30">
        <v>17.804087806856458</v>
      </c>
      <c r="F43569" s="30">
        <v>18.258292240156884</v>
      </c>
      <c r="G43569" s="30">
        <v>21.679829869451705</v>
      </c>
      <c r="H43569" s="30">
        <v>17.270469020468592</v>
      </c>
      <c r="I43569" s="30">
        <v>18.676614546307693</v>
      </c>
      <c r="J43569" s="30">
        <v>7.7181624185460072</v>
      </c>
      <c r="K43569" s="30">
        <v>4.0464386592912609</v>
      </c>
      <c r="L43569" s="30">
        <v>3.6862947066038783</v>
      </c>
      <c r="M43569" s="30">
        <v>3.1198097212337523</v>
      </c>
      <c r="N43569" s="30">
        <v>3.6570586806911543</v>
      </c>
    </row>
    <row r="43570" spans="1:14" x14ac:dyDescent="0.25">
      <c r="A43570" s="25" t="s">
        <v>437</v>
      </c>
      <c r="B43570" s="25" t="s">
        <v>437</v>
      </c>
      <c r="C43570" s="25" t="s">
        <v>440</v>
      </c>
      <c r="D43570" s="26" t="s">
        <v>650</v>
      </c>
      <c r="E43570" s="30">
        <v>1.3884577342928086</v>
      </c>
      <c r="F43570" s="30">
        <v>1.39003970212161</v>
      </c>
      <c r="G43570" s="30">
        <v>1.375553071804801</v>
      </c>
      <c r="H43570" s="30">
        <v>1.5689483809356932</v>
      </c>
      <c r="I43570" s="30">
        <v>1.7567099063506817</v>
      </c>
      <c r="J43570" s="30">
        <v>1.7345503988203057</v>
      </c>
      <c r="K43570" s="30">
        <v>1.6764319248538724</v>
      </c>
      <c r="L43570" s="30">
        <v>1.7799619164975122</v>
      </c>
      <c r="M43570" s="30">
        <v>2.0725550039086733</v>
      </c>
      <c r="N43570" s="30">
        <v>2.2740381445424158</v>
      </c>
    </row>
    <row r="43571" spans="1:14" x14ac:dyDescent="0.25">
      <c r="A43571" s="25" t="s">
        <v>437</v>
      </c>
      <c r="B43571" s="25" t="s">
        <v>437</v>
      </c>
      <c r="C43571" s="25" t="s">
        <v>440</v>
      </c>
      <c r="D43571" s="26" t="s">
        <v>52</v>
      </c>
      <c r="E43571" s="30">
        <v>24.720223417458136</v>
      </c>
      <c r="F43571" s="30">
        <v>25.379751106756977</v>
      </c>
      <c r="G43571" s="30">
        <v>29.821756573129768</v>
      </c>
      <c r="H43571" s="30">
        <v>27.096474407664246</v>
      </c>
      <c r="I43571" s="30">
        <v>32.809393790591969</v>
      </c>
      <c r="J43571" s="30">
        <v>13.387541701248873</v>
      </c>
      <c r="K43571" s="30">
        <v>6.7835789503987725</v>
      </c>
      <c r="L43571" s="30">
        <v>6.5614641907412743</v>
      </c>
      <c r="M43571" s="30">
        <v>6.4659772489859355</v>
      </c>
      <c r="N43571" s="30">
        <v>8.3162909367216482</v>
      </c>
    </row>
    <row r="43572" spans="1:14" x14ac:dyDescent="0.25">
      <c r="A43572" s="25" t="s">
        <v>437</v>
      </c>
      <c r="B43572" s="25" t="s">
        <v>437</v>
      </c>
      <c r="C43572" s="25" t="s">
        <v>440</v>
      </c>
      <c r="D43572" s="26" t="s">
        <v>651</v>
      </c>
      <c r="E43572" s="30">
        <v>29.520115601417395</v>
      </c>
      <c r="F43572" s="30">
        <v>33.594220441200292</v>
      </c>
      <c r="G43572" s="30">
        <v>40.137688833582168</v>
      </c>
      <c r="H43572" s="30">
        <v>39.987398857644827</v>
      </c>
      <c r="I43572" s="30">
        <v>29.086900984071022</v>
      </c>
      <c r="J43572" s="30">
        <v>23.112060314517144</v>
      </c>
      <c r="K43572" s="30">
        <v>22.967238746214036</v>
      </c>
      <c r="L43572" s="30">
        <v>21.852952299040101</v>
      </c>
      <c r="M43572" s="30">
        <v>18.078682202603996</v>
      </c>
      <c r="N43572" s="30">
        <v>22.270934325796379</v>
      </c>
    </row>
    <row r="43573" spans="1:14" x14ac:dyDescent="0.25">
      <c r="A43573" s="25" t="s">
        <v>437</v>
      </c>
      <c r="B43573" s="25" t="s">
        <v>437</v>
      </c>
      <c r="C43573" s="25" t="s">
        <v>440</v>
      </c>
      <c r="D43573" s="26" t="s">
        <v>652</v>
      </c>
      <c r="E43573" s="30">
        <v>23.557027021914234</v>
      </c>
      <c r="F43573" s="30">
        <v>26.87564102457975</v>
      </c>
      <c r="G43573" s="30">
        <v>31.934472823124228</v>
      </c>
      <c r="H43573" s="30">
        <v>25.457183532000712</v>
      </c>
      <c r="I43573" s="30">
        <v>14.350078999590664</v>
      </c>
      <c r="J43573" s="30">
        <v>11.36073721445428</v>
      </c>
      <c r="K43573" s="30">
        <v>7.5207190304076903</v>
      </c>
      <c r="L43573" s="30">
        <v>6.3163106786323642</v>
      </c>
      <c r="M43573" s="30">
        <v>7.1483909235283889</v>
      </c>
      <c r="N43573" s="30">
        <v>7.6649587140146185</v>
      </c>
    </row>
    <row r="43574" spans="1:14" x14ac:dyDescent="0.25">
      <c r="A43574" s="25" t="s">
        <v>437</v>
      </c>
      <c r="B43574" s="25" t="s">
        <v>437</v>
      </c>
      <c r="C43574" s="25" t="s">
        <v>440</v>
      </c>
      <c r="D43574" s="26" t="s">
        <v>757</v>
      </c>
      <c r="E43574" s="30">
        <v>28.427580906215756</v>
      </c>
      <c r="F43574" s="30">
        <v>32.942621353553982</v>
      </c>
      <c r="G43574" s="30">
        <v>39.245062982480604</v>
      </c>
      <c r="H43574" s="30">
        <v>33.827694697168162</v>
      </c>
      <c r="I43574" s="30">
        <v>20.20417292204143</v>
      </c>
      <c r="J43574" s="30">
        <v>16.223069336490713</v>
      </c>
      <c r="K43574" s="30">
        <v>11.069808168893893</v>
      </c>
      <c r="L43574" s="30">
        <v>9.5281901254075674</v>
      </c>
      <c r="M43574" s="30">
        <v>10.401188003659431</v>
      </c>
      <c r="N43574" s="30">
        <v>11.089990845674588</v>
      </c>
    </row>
    <row r="43575" spans="1:14" x14ac:dyDescent="0.25">
      <c r="A43575" s="25" t="s">
        <v>437</v>
      </c>
      <c r="B43575" s="25" t="s">
        <v>437</v>
      </c>
      <c r="C43575" s="25" t="s">
        <v>440</v>
      </c>
      <c r="D43575" s="26" t="s">
        <v>53</v>
      </c>
      <c r="E43575" s="28">
        <v>0</v>
      </c>
      <c r="F43575" s="28">
        <v>0</v>
      </c>
      <c r="G43575" s="28">
        <v>0</v>
      </c>
      <c r="H43575" s="28">
        <v>0</v>
      </c>
      <c r="I43575" s="28">
        <v>0</v>
      </c>
      <c r="J43575" s="28">
        <v>0</v>
      </c>
      <c r="K43575" s="28">
        <v>0</v>
      </c>
      <c r="L43575" s="28">
        <v>0</v>
      </c>
      <c r="M43575" s="28">
        <v>0</v>
      </c>
      <c r="N43575" s="28">
        <v>0</v>
      </c>
    </row>
    <row r="43576" spans="1:14" x14ac:dyDescent="0.25">
      <c r="A43576" s="25" t="s">
        <v>437</v>
      </c>
      <c r="B43576" s="25" t="s">
        <v>437</v>
      </c>
      <c r="C43576" s="25" t="s">
        <v>440</v>
      </c>
      <c r="D43576" s="26" t="s">
        <v>54</v>
      </c>
      <c r="E43576" s="30">
        <v>2.5719874434936982</v>
      </c>
      <c r="F43576" s="30">
        <v>2.7548822096440992</v>
      </c>
      <c r="G43576" s="30">
        <v>2.6259456142072821</v>
      </c>
      <c r="H43576" s="30">
        <v>0.53268759683360012</v>
      </c>
      <c r="I43576" s="30">
        <v>0.87411290650481754</v>
      </c>
      <c r="J43576" s="30">
        <v>0.90996408787742444</v>
      </c>
      <c r="K43576" s="30">
        <v>0.89321668297379475</v>
      </c>
      <c r="L43576" s="30">
        <v>1.0038082124632113</v>
      </c>
      <c r="M43576" s="30">
        <v>0.92086440050931861</v>
      </c>
      <c r="N43576" s="30">
        <v>0.87081723894189489</v>
      </c>
    </row>
    <row r="43577" spans="1:14" x14ac:dyDescent="0.25">
      <c r="A43577" s="25" t="s">
        <v>437</v>
      </c>
      <c r="B43577" s="25" t="s">
        <v>437</v>
      </c>
      <c r="C43577" s="25" t="s">
        <v>440</v>
      </c>
      <c r="D43577" s="26" t="s">
        <v>55</v>
      </c>
      <c r="E43577" s="30">
        <v>1.7516002530726882</v>
      </c>
      <c r="F43577" s="30">
        <v>1.8367060035026648</v>
      </c>
      <c r="G43577" s="30">
        <v>1.8483711518204065</v>
      </c>
      <c r="H43577" s="30">
        <v>5.0782966423852008E-2</v>
      </c>
      <c r="I43577" s="30">
        <v>0.1344308344742092</v>
      </c>
      <c r="J43577" s="30">
        <v>0.13061676532911196</v>
      </c>
      <c r="K43577" s="30">
        <v>0.13995747135975209</v>
      </c>
      <c r="L43577" s="30">
        <v>0.37256471683139147</v>
      </c>
      <c r="M43577" s="30">
        <v>0.1649087734437267</v>
      </c>
      <c r="N43577" s="30">
        <v>0.42391207162301758</v>
      </c>
    </row>
    <row r="43578" spans="1:14" x14ac:dyDescent="0.25">
      <c r="A43578" s="25" t="s">
        <v>437</v>
      </c>
      <c r="B43578" s="25" t="s">
        <v>437</v>
      </c>
      <c r="C43578" s="25" t="s">
        <v>440</v>
      </c>
      <c r="D43578" s="26" t="s">
        <v>653</v>
      </c>
      <c r="E43578" s="30">
        <v>1.6337591231849746</v>
      </c>
      <c r="F43578" s="30">
        <v>1.78080803905588</v>
      </c>
      <c r="G43578" s="30">
        <v>1.7713420652327398</v>
      </c>
      <c r="H43578" s="30">
        <v>2.0466407055196999E-2</v>
      </c>
      <c r="I43578" s="30">
        <v>4.2210263323111244E-2</v>
      </c>
      <c r="J43578" s="30">
        <v>3.6006844234872111E-2</v>
      </c>
      <c r="K43578" s="30">
        <v>8.5888107626389543E-2</v>
      </c>
      <c r="L43578" s="30">
        <v>0.22567093925282536</v>
      </c>
      <c r="M43578" s="30">
        <v>8.1265844808965981E-2</v>
      </c>
      <c r="N43578" s="30">
        <v>0.32635124002494503</v>
      </c>
    </row>
    <row r="43579" spans="1:14" x14ac:dyDescent="0.25">
      <c r="A43579" s="25" t="s">
        <v>437</v>
      </c>
      <c r="B43579" s="25" t="s">
        <v>437</v>
      </c>
      <c r="C43579" s="25" t="s">
        <v>440</v>
      </c>
      <c r="D43579" s="26" t="s">
        <v>56</v>
      </c>
      <c r="E43579" s="28">
        <v>0</v>
      </c>
      <c r="F43579" s="28">
        <v>0</v>
      </c>
      <c r="G43579" s="28">
        <v>0</v>
      </c>
      <c r="H43579" s="28">
        <v>0</v>
      </c>
      <c r="I43579" s="28">
        <v>0</v>
      </c>
      <c r="J43579" s="28">
        <v>0</v>
      </c>
      <c r="K43579" s="28">
        <v>0</v>
      </c>
      <c r="L43579" s="28">
        <v>0</v>
      </c>
      <c r="M43579" s="28">
        <v>0</v>
      </c>
      <c r="N43579" s="28">
        <v>0</v>
      </c>
    </row>
    <row r="43580" spans="1:14" x14ac:dyDescent="0.25">
      <c r="A43580" s="25" t="s">
        <v>437</v>
      </c>
      <c r="B43580" s="25" t="s">
        <v>437</v>
      </c>
      <c r="C43580" s="25" t="s">
        <v>440</v>
      </c>
      <c r="D43580" s="26" t="s">
        <v>57</v>
      </c>
      <c r="E43580" s="30">
        <v>23.97249341806107</v>
      </c>
      <c r="F43580" s="30">
        <v>17.134821235670376</v>
      </c>
      <c r="G43580" s="30">
        <v>23.206786793896821</v>
      </c>
      <c r="H43580" s="30">
        <v>32.271440491807944</v>
      </c>
      <c r="I43580" s="30">
        <v>16.872126764496205</v>
      </c>
      <c r="J43580" s="30">
        <v>14.773182830892337</v>
      </c>
      <c r="K43580" s="30">
        <v>13.676937111697928</v>
      </c>
      <c r="L43580" s="30">
        <v>18.924224932567974</v>
      </c>
      <c r="M43580" s="30">
        <v>19.00290158998223</v>
      </c>
      <c r="N43580" s="30">
        <v>19.237223058673582</v>
      </c>
    </row>
    <row r="43581" spans="1:14" x14ac:dyDescent="0.25">
      <c r="A43581" s="25" t="s">
        <v>437</v>
      </c>
      <c r="B43581" s="25" t="s">
        <v>437</v>
      </c>
      <c r="C43581" s="25" t="s">
        <v>440</v>
      </c>
      <c r="D43581" s="26" t="s">
        <v>654</v>
      </c>
      <c r="E43581" s="30">
        <v>15.225783719477677</v>
      </c>
      <c r="F43581" s="30">
        <v>21.301652055765956</v>
      </c>
      <c r="G43581" s="30">
        <v>15.728157596380028</v>
      </c>
      <c r="H43581" s="30">
        <v>11.310310120574094</v>
      </c>
      <c r="I43581" s="30">
        <v>21.633313043146682</v>
      </c>
      <c r="J43581" s="30">
        <v>24.706930400722126</v>
      </c>
      <c r="K43581" s="30">
        <v>26.687261703339583</v>
      </c>
      <c r="L43581" s="30">
        <v>19.287447771340261</v>
      </c>
      <c r="M43581" s="30">
        <v>19.207593023184273</v>
      </c>
      <c r="N43581" s="30">
        <v>18.973632466949571</v>
      </c>
    </row>
    <row r="43582" spans="1:14" x14ac:dyDescent="0.25">
      <c r="A43582" s="25" t="s">
        <v>437</v>
      </c>
      <c r="B43582" s="25" t="s">
        <v>437</v>
      </c>
      <c r="C43582" s="25" t="s">
        <v>440</v>
      </c>
      <c r="D43582" s="26" t="s">
        <v>759</v>
      </c>
      <c r="E43582" s="30">
        <v>41.047953204895428</v>
      </c>
      <c r="F43582" s="30">
        <v>67.720045436080284</v>
      </c>
      <c r="G43582" s="30">
        <v>82.964300829145884</v>
      </c>
      <c r="H43582" s="30">
        <v>75.255856711661323</v>
      </c>
      <c r="I43582" s="30">
        <v>37.051952646374076</v>
      </c>
      <c r="J43582" s="30">
        <v>27.616262829091191</v>
      </c>
      <c r="K43582" s="30">
        <v>28.69204619121027</v>
      </c>
      <c r="L43582" s="30">
        <v>19.986069201486217</v>
      </c>
      <c r="M43582" s="30">
        <v>15.855324937452846</v>
      </c>
      <c r="N43582" s="30">
        <v>21.777406330549187</v>
      </c>
    </row>
    <row r="43583" spans="1:14" x14ac:dyDescent="0.25">
      <c r="A43583" s="25" t="s">
        <v>437</v>
      </c>
      <c r="B43583" s="25" t="s">
        <v>437</v>
      </c>
      <c r="C43583" s="25" t="s">
        <v>440</v>
      </c>
      <c r="D43583" s="26" t="s">
        <v>655</v>
      </c>
      <c r="E43583" s="30">
        <v>8.8920389812876142</v>
      </c>
      <c r="F43583" s="30">
        <v>5.3898369035283187</v>
      </c>
      <c r="G43583" s="30">
        <v>4.3994826250831638</v>
      </c>
      <c r="H43583" s="30">
        <v>4.8501208536961773</v>
      </c>
      <c r="I43583" s="30">
        <v>9.8510327777750497</v>
      </c>
      <c r="J43583" s="30">
        <v>13.216849877873631</v>
      </c>
      <c r="K43583" s="30">
        <v>12.721295566288916</v>
      </c>
      <c r="L43583" s="30">
        <v>18.262720714129102</v>
      </c>
      <c r="M43583" s="30">
        <v>23.020657188665425</v>
      </c>
      <c r="N43583" s="30">
        <v>16.760489952744312</v>
      </c>
    </row>
    <row r="43584" spans="1:14" x14ac:dyDescent="0.25">
      <c r="A43584" s="25" t="s">
        <v>437</v>
      </c>
      <c r="B43584" s="25" t="s">
        <v>437</v>
      </c>
      <c r="C43584" s="25" t="s">
        <v>440</v>
      </c>
      <c r="D43584" s="26" t="s">
        <v>656</v>
      </c>
      <c r="E43584" s="30">
        <v>41.740564046872706</v>
      </c>
      <c r="F43584" s="30">
        <v>43.29525753403405</v>
      </c>
      <c r="G43584" s="30">
        <v>37.384843533304952</v>
      </c>
      <c r="H43584" s="30">
        <v>33.340326014267674</v>
      </c>
      <c r="I43584" s="30">
        <v>32.677009273311981</v>
      </c>
      <c r="J43584" s="30">
        <v>34.216665780333201</v>
      </c>
      <c r="K43584" s="30">
        <v>30.318249861728912</v>
      </c>
      <c r="L43584" s="30">
        <v>21.237831842622441</v>
      </c>
      <c r="M43584" s="30">
        <v>19.978717205343624</v>
      </c>
      <c r="N43584" s="30">
        <v>33.600240983238429</v>
      </c>
    </row>
    <row r="43585" spans="1:14" x14ac:dyDescent="0.25">
      <c r="A43585" s="25" t="s">
        <v>437</v>
      </c>
      <c r="B43585" s="25" t="s">
        <v>437</v>
      </c>
      <c r="C43585" s="25" t="s">
        <v>440</v>
      </c>
      <c r="D43585" s="26" t="s">
        <v>657</v>
      </c>
      <c r="E43585" s="30">
        <v>8.7444913200052117</v>
      </c>
      <c r="F43585" s="30">
        <v>8.4304845562606125</v>
      </c>
      <c r="G43585" s="30">
        <v>9.7633149025977133</v>
      </c>
      <c r="H43585" s="30">
        <v>10.947703386097716</v>
      </c>
      <c r="I43585" s="30">
        <v>11.169932870757037</v>
      </c>
      <c r="J43585" s="30">
        <v>10.667316399068666</v>
      </c>
      <c r="K43585" s="30">
        <v>12.038953490542468</v>
      </c>
      <c r="L43585" s="30">
        <v>17.186311799845662</v>
      </c>
      <c r="M43585" s="30">
        <v>18.269441238318091</v>
      </c>
      <c r="N43585" s="30">
        <v>10.863017327229327</v>
      </c>
    </row>
    <row r="43586" spans="1:14" x14ac:dyDescent="0.25">
      <c r="A43586" s="25" t="s">
        <v>437</v>
      </c>
      <c r="B43586" s="25" t="s">
        <v>437</v>
      </c>
      <c r="C43586" s="25" t="s">
        <v>440</v>
      </c>
      <c r="D43586" s="26" t="s">
        <v>658</v>
      </c>
      <c r="E43586" s="30">
        <v>3.5891425104501256</v>
      </c>
      <c r="F43586" s="30">
        <v>3.3503460533177876</v>
      </c>
      <c r="G43586" s="30">
        <v>3.1233687035688518</v>
      </c>
      <c r="H43586" s="30">
        <v>-5.2963255036572434</v>
      </c>
      <c r="I43586" s="30">
        <v>-17.021925882509549</v>
      </c>
      <c r="J43586" s="30">
        <v>-27.46537443350255</v>
      </c>
      <c r="K43586" s="30">
        <v>-18.94244440053119</v>
      </c>
      <c r="L43586" s="30">
        <v>502.30675745968693</v>
      </c>
      <c r="M43586" s="30">
        <v>-22.740553613545408</v>
      </c>
      <c r="N43586" s="30">
        <v>-13.862835635974637</v>
      </c>
    </row>
    <row r="43587" spans="1:14" x14ac:dyDescent="0.25">
      <c r="A43587" s="25" t="s">
        <v>437</v>
      </c>
      <c r="B43587" s="25" t="s">
        <v>437</v>
      </c>
      <c r="C43587" s="25" t="s">
        <v>440</v>
      </c>
      <c r="D43587" s="26" t="s">
        <v>659</v>
      </c>
      <c r="E43587" s="30">
        <v>15.37333138076008</v>
      </c>
      <c r="F43587" s="30">
        <v>18.261004403033663</v>
      </c>
      <c r="G43587" s="30">
        <v>10.364325318865479</v>
      </c>
      <c r="H43587" s="30">
        <v>5.2127275881725534</v>
      </c>
      <c r="I43587" s="30">
        <v>20.314412950164694</v>
      </c>
      <c r="J43587" s="30">
        <v>27.256463879527089</v>
      </c>
      <c r="K43587" s="30">
        <v>27.369603779086034</v>
      </c>
      <c r="L43587" s="30">
        <v>20.363856685623702</v>
      </c>
      <c r="M43587" s="30">
        <v>23.958808973531607</v>
      </c>
      <c r="N43587" s="30">
        <v>24.871105092464553</v>
      </c>
    </row>
    <row r="43588" spans="1:14" x14ac:dyDescent="0.25">
      <c r="A43588" s="25" t="s">
        <v>437</v>
      </c>
      <c r="B43588" s="25" t="s">
        <v>437</v>
      </c>
      <c r="C43588" s="25" t="s">
        <v>440</v>
      </c>
      <c r="D43588" s="26" t="s">
        <v>58</v>
      </c>
      <c r="E43588" s="28">
        <v>0</v>
      </c>
      <c r="F43588" s="28">
        <v>0</v>
      </c>
      <c r="G43588" s="28">
        <v>0</v>
      </c>
      <c r="H43588" s="28">
        <v>0</v>
      </c>
      <c r="I43588" s="28">
        <v>0</v>
      </c>
      <c r="J43588" s="28">
        <v>0</v>
      </c>
      <c r="K43588" s="28">
        <v>0</v>
      </c>
      <c r="L43588" s="28">
        <v>0</v>
      </c>
      <c r="M43588" s="28">
        <v>0</v>
      </c>
      <c r="N43588" s="28">
        <v>0</v>
      </c>
    </row>
    <row r="43589" spans="1:14" x14ac:dyDescent="0.25">
      <c r="A43589" s="25" t="s">
        <v>437</v>
      </c>
      <c r="B43589" s="25" t="s">
        <v>437</v>
      </c>
      <c r="C43589" s="25" t="s">
        <v>440</v>
      </c>
      <c r="D43589" s="26" t="s">
        <v>660</v>
      </c>
      <c r="E43589" s="30">
        <v>0.20585776119406554</v>
      </c>
      <c r="F43589" s="30">
        <v>0.14699085748869795</v>
      </c>
      <c r="G43589" s="30">
        <v>0.24166610386008677</v>
      </c>
      <c r="H43589" s="30">
        <v>0.17415080054715343</v>
      </c>
      <c r="I43589" s="30">
        <v>0.1204854562039625</v>
      </c>
      <c r="J43589" s="30">
        <v>6.7537051029563921E-2</v>
      </c>
      <c r="K43589" s="30">
        <v>0.16661888436542563</v>
      </c>
      <c r="L43589" s="30">
        <v>0.14780761307293602</v>
      </c>
      <c r="M43589" s="30">
        <v>5.0571503435056023E-2</v>
      </c>
      <c r="N43589" s="30">
        <v>0.19158484073405579</v>
      </c>
    </row>
    <row r="43590" spans="1:14" x14ac:dyDescent="0.25">
      <c r="A43590" s="25" t="s">
        <v>437</v>
      </c>
      <c r="B43590" s="25" t="s">
        <v>437</v>
      </c>
      <c r="C43590" s="25" t="s">
        <v>440</v>
      </c>
      <c r="D43590" s="26" t="s">
        <v>661</v>
      </c>
      <c r="E43590" s="30">
        <v>22.832952658743427</v>
      </c>
      <c r="F43590" s="30">
        <v>15.922988476250945</v>
      </c>
      <c r="G43590" s="30">
        <v>25.232353040241868</v>
      </c>
      <c r="H43590" s="30">
        <v>14.60700175149093</v>
      </c>
      <c r="I43590" s="30">
        <v>8.4366706671958074</v>
      </c>
      <c r="J43590" s="30">
        <v>5.2249201817229523</v>
      </c>
      <c r="K43590" s="30">
        <v>11.262691305848067</v>
      </c>
      <c r="L43590" s="30">
        <v>10.453192389199181</v>
      </c>
      <c r="M43590" s="30">
        <v>2.88078743116044</v>
      </c>
      <c r="N43590" s="30">
        <v>11.774173945296813</v>
      </c>
    </row>
    <row r="43591" spans="1:14" x14ac:dyDescent="0.25">
      <c r="A43591" s="25" t="s">
        <v>437</v>
      </c>
      <c r="B43591" s="25" t="s">
        <v>437</v>
      </c>
      <c r="C43591" s="25" t="s">
        <v>440</v>
      </c>
      <c r="D43591" s="26" t="s">
        <v>662</v>
      </c>
      <c r="E43591" s="30">
        <v>0.29291512909241352</v>
      </c>
      <c r="F43591" s="30">
        <v>0.29570673165187167</v>
      </c>
      <c r="G43591" s="30">
        <v>0.34255246510714565</v>
      </c>
      <c r="H43591" s="30">
        <v>0.31123538579465887</v>
      </c>
      <c r="I43591" s="30">
        <v>0.39060665683082235</v>
      </c>
      <c r="J43591" s="30">
        <v>0.22060807383575678</v>
      </c>
      <c r="K43591" s="30">
        <v>0.15731121858415603</v>
      </c>
      <c r="L43591" s="30">
        <v>0.13744641322579271</v>
      </c>
      <c r="M43591" s="30">
        <v>0.17398708869574842</v>
      </c>
      <c r="N43591" s="30">
        <v>0.18600565901551649</v>
      </c>
    </row>
    <row r="43592" spans="1:14" x14ac:dyDescent="0.25">
      <c r="A43592" s="25" t="s">
        <v>437</v>
      </c>
      <c r="B43592" s="25" t="s">
        <v>437</v>
      </c>
      <c r="C43592" s="25" t="s">
        <v>440</v>
      </c>
      <c r="D43592" s="26" t="s">
        <v>663</v>
      </c>
      <c r="E43592" s="30">
        <v>1.1849210427667429</v>
      </c>
      <c r="F43592" s="30">
        <v>1.1651285720179665</v>
      </c>
      <c r="G43592" s="30">
        <v>1.1486662908911105</v>
      </c>
      <c r="H43592" s="30">
        <v>1.1486194886912144</v>
      </c>
      <c r="I43592" s="30">
        <v>1.1905329898013175</v>
      </c>
      <c r="J43592" s="30">
        <v>1.6478609647593263</v>
      </c>
      <c r="K43592" s="30">
        <v>2.3190003349914354</v>
      </c>
      <c r="L43592" s="30">
        <v>2.0947521655264087</v>
      </c>
      <c r="M43592" s="30">
        <v>2.6908088599141755</v>
      </c>
      <c r="N43592" s="30">
        <v>2.2366420370670856</v>
      </c>
    </row>
    <row r="43593" spans="1:14" x14ac:dyDescent="0.25">
      <c r="A43593" s="25" t="s">
        <v>437</v>
      </c>
      <c r="B43593" s="25" t="s">
        <v>437</v>
      </c>
      <c r="C43593" s="25" t="s">
        <v>440</v>
      </c>
      <c r="D43593" s="26" t="s">
        <v>664</v>
      </c>
      <c r="E43593" s="30">
        <v>0.68578821126401568</v>
      </c>
      <c r="F43593" s="30">
        <v>0.77888824769564446</v>
      </c>
      <c r="G43593" s="30">
        <v>0.83418129203828462</v>
      </c>
      <c r="H43593" s="30">
        <v>0.3977491926551161</v>
      </c>
      <c r="I43593" s="30">
        <v>0.45416610633845872</v>
      </c>
      <c r="J43593" s="30">
        <v>0.30456475333072719</v>
      </c>
      <c r="K43593" s="30">
        <v>0.23627618128338843</v>
      </c>
      <c r="L43593" s="30">
        <v>0.15007536350103301</v>
      </c>
      <c r="M43593" s="30">
        <v>0.13874052573507625</v>
      </c>
      <c r="N43593" s="30">
        <v>0.1372898406130123</v>
      </c>
    </row>
    <row r="43594" spans="1:14" x14ac:dyDescent="0.25">
      <c r="A43594" s="25" t="s">
        <v>437</v>
      </c>
      <c r="B43594" s="25" t="s">
        <v>437</v>
      </c>
      <c r="C43594" s="25" t="s">
        <v>440</v>
      </c>
      <c r="D43594" s="26" t="s">
        <v>59</v>
      </c>
      <c r="E43594" s="28">
        <v>0</v>
      </c>
      <c r="F43594" s="28">
        <v>0</v>
      </c>
      <c r="G43594" s="28">
        <v>0</v>
      </c>
      <c r="H43594" s="28">
        <v>0</v>
      </c>
      <c r="I43594" s="28">
        <v>0</v>
      </c>
      <c r="J43594" s="28">
        <v>0</v>
      </c>
      <c r="K43594" s="28">
        <v>0</v>
      </c>
      <c r="L43594" s="28">
        <v>0</v>
      </c>
      <c r="M43594" s="28">
        <v>0</v>
      </c>
      <c r="N43594" s="28">
        <v>0</v>
      </c>
    </row>
    <row r="43595" spans="1:14" x14ac:dyDescent="0.25">
      <c r="A43595" s="25" t="s">
        <v>437</v>
      </c>
      <c r="B43595" s="25" t="s">
        <v>437</v>
      </c>
      <c r="C43595" s="25" t="s">
        <v>440</v>
      </c>
      <c r="D43595" s="26" t="s">
        <v>60</v>
      </c>
      <c r="E43595" s="30">
        <v>10</v>
      </c>
      <c r="F43595" s="30">
        <v>10</v>
      </c>
      <c r="G43595" s="30">
        <v>10</v>
      </c>
      <c r="H43595" s="30">
        <v>10</v>
      </c>
      <c r="I43595" s="30">
        <v>10</v>
      </c>
      <c r="J43595" s="30">
        <v>10</v>
      </c>
      <c r="K43595" s="30">
        <v>10</v>
      </c>
      <c r="L43595" s="30">
        <v>10</v>
      </c>
      <c r="M43595" s="30">
        <v>10</v>
      </c>
      <c r="N43595" s="30">
        <v>10</v>
      </c>
    </row>
    <row r="43596" spans="1:14" x14ac:dyDescent="0.25">
      <c r="A43596" s="25" t="s">
        <v>437</v>
      </c>
      <c r="B43596" s="25" t="s">
        <v>437</v>
      </c>
      <c r="C43596" s="25" t="s">
        <v>440</v>
      </c>
      <c r="D43596" s="26" t="s">
        <v>665</v>
      </c>
      <c r="E43596" s="30">
        <v>157.69999999999999</v>
      </c>
      <c r="F43596" s="30">
        <v>190.6</v>
      </c>
      <c r="G43596" s="30">
        <v>238.71</v>
      </c>
      <c r="H43596" s="30">
        <v>302.67</v>
      </c>
      <c r="I43596" s="30">
        <v>134.47999999999999</v>
      </c>
      <c r="J43596" s="30">
        <v>71.41</v>
      </c>
      <c r="K43596" s="30">
        <v>124.63</v>
      </c>
      <c r="L43596" s="30">
        <v>179.82</v>
      </c>
      <c r="M43596" s="30">
        <v>66.5</v>
      </c>
      <c r="N43596" s="30">
        <v>82.87</v>
      </c>
    </row>
    <row r="43597" spans="1:14" x14ac:dyDescent="0.25">
      <c r="A43597" s="25" t="s">
        <v>437</v>
      </c>
      <c r="B43597" s="25" t="s">
        <v>437</v>
      </c>
      <c r="C43597" s="25" t="s">
        <v>440</v>
      </c>
      <c r="D43597" s="26" t="s">
        <v>61</v>
      </c>
      <c r="E43597" s="29">
        <v>17.586631447968738</v>
      </c>
      <c r="F43597" s="29">
        <v>19.259542884585997</v>
      </c>
      <c r="G43597" s="29">
        <v>25.235416621187976</v>
      </c>
      <c r="H43597" s="29">
        <v>26.493108341155668</v>
      </c>
      <c r="I43597" s="29">
        <v>38.418511646183063</v>
      </c>
      <c r="J43597" s="29">
        <v>15.085834661311097</v>
      </c>
      <c r="K43597" s="29">
        <v>8.0587584681321722</v>
      </c>
      <c r="L43597" s="29">
        <v>8.0577470220553451</v>
      </c>
      <c r="M43597" s="29">
        <v>8.16135839391095</v>
      </c>
      <c r="N43597" s="29">
        <v>11.031762317448536</v>
      </c>
    </row>
    <row r="43598" spans="1:14" x14ac:dyDescent="0.25">
      <c r="A43598" s="25" t="s">
        <v>437</v>
      </c>
      <c r="B43598" s="25" t="s">
        <v>437</v>
      </c>
      <c r="C43598" s="25" t="s">
        <v>440</v>
      </c>
      <c r="D43598" s="26" t="s">
        <v>666</v>
      </c>
      <c r="E43598" s="29">
        <v>8.9670384272602917</v>
      </c>
      <c r="F43598" s="29">
        <v>9.8963927203351751</v>
      </c>
      <c r="G43598" s="29">
        <v>9.459324709526534</v>
      </c>
      <c r="H43598" s="29">
        <v>11.424480514044397</v>
      </c>
      <c r="I43598" s="29">
        <v>3.5003958830706234</v>
      </c>
      <c r="J43598" s="29">
        <v>4.7335796529135372</v>
      </c>
      <c r="K43598" s="29">
        <v>15.465161351198338</v>
      </c>
      <c r="L43598" s="29">
        <v>22.316411710097604</v>
      </c>
      <c r="M43598" s="29">
        <v>8.1481533821152272</v>
      </c>
      <c r="N43598" s="29">
        <v>7.5119457449629374</v>
      </c>
    </row>
    <row r="43599" spans="1:14" x14ac:dyDescent="0.25">
      <c r="A43599" s="25" t="s">
        <v>437</v>
      </c>
      <c r="B43599" s="25" t="s">
        <v>437</v>
      </c>
      <c r="C43599" s="25" t="s">
        <v>440</v>
      </c>
      <c r="D43599" s="26" t="s">
        <v>667</v>
      </c>
      <c r="E43599" s="29">
        <v>0.73919784118188836</v>
      </c>
      <c r="F43599" s="29">
        <v>0.77883468418167701</v>
      </c>
      <c r="G43599" s="29">
        <v>0.49533559075481404</v>
      </c>
      <c r="H43599" s="29">
        <v>0.50956648144711847</v>
      </c>
      <c r="I43599" s="29">
        <v>0.20823294961752667</v>
      </c>
      <c r="J43599" s="29">
        <v>0.26514939940700394</v>
      </c>
      <c r="K43599" s="29">
        <v>0.43431007565749968</v>
      </c>
      <c r="L43599" s="29">
        <v>0.49641667690129243</v>
      </c>
      <c r="M43599" s="29">
        <v>0.42885017800606462</v>
      </c>
      <c r="N43599" s="29">
        <v>0.54388408917313413</v>
      </c>
    </row>
    <row r="43600" spans="1:14" x14ac:dyDescent="0.25">
      <c r="A43600" s="25" t="s">
        <v>437</v>
      </c>
      <c r="B43600" s="25" t="s">
        <v>437</v>
      </c>
      <c r="C43600" s="25" t="s">
        <v>440</v>
      </c>
      <c r="D43600" s="26" t="s">
        <v>668</v>
      </c>
      <c r="E43600" s="29">
        <v>13</v>
      </c>
      <c r="F43600" s="29">
        <v>15</v>
      </c>
      <c r="G43600" s="29">
        <v>12.5</v>
      </c>
      <c r="H43600" s="29">
        <v>13.5</v>
      </c>
      <c r="I43600" s="29">
        <v>8</v>
      </c>
      <c r="J43600" s="29">
        <v>4</v>
      </c>
      <c r="K43600" s="29">
        <v>3.5</v>
      </c>
      <c r="L43600" s="29">
        <v>4</v>
      </c>
      <c r="M43600" s="29">
        <v>3.5</v>
      </c>
      <c r="N43600" s="29">
        <v>6</v>
      </c>
    </row>
    <row r="43601" spans="1:14" x14ac:dyDescent="0.25">
      <c r="A43601" s="25" t="s">
        <v>437</v>
      </c>
      <c r="B43601" s="25" t="s">
        <v>437</v>
      </c>
      <c r="C43601" s="25" t="s">
        <v>440</v>
      </c>
      <c r="D43601" s="26" t="s">
        <v>669</v>
      </c>
      <c r="E43601" s="29">
        <v>73.750162631797238</v>
      </c>
      <c r="F43601" s="29">
        <v>78.020773210504487</v>
      </c>
      <c r="G43601" s="29">
        <v>91.220877993407413</v>
      </c>
      <c r="H43601" s="29">
        <v>104.32565653037612</v>
      </c>
      <c r="I43601" s="29">
        <v>129.86648911785895</v>
      </c>
      <c r="J43601" s="29">
        <v>117.14917010485567</v>
      </c>
      <c r="K43601" s="29">
        <v>120.44689908096662</v>
      </c>
      <c r="L43601" s="29">
        <v>125.1613001811871</v>
      </c>
      <c r="M43601" s="29">
        <v>127.2787589047276</v>
      </c>
      <c r="N43601" s="29">
        <v>138.02610840664499</v>
      </c>
    </row>
    <row r="43602" spans="1:14" x14ac:dyDescent="0.25">
      <c r="A43602" s="25" t="s">
        <v>437</v>
      </c>
      <c r="B43602" s="25" t="s">
        <v>437</v>
      </c>
      <c r="C43602" s="25" t="s">
        <v>440</v>
      </c>
      <c r="D43602" s="26" t="s">
        <v>62</v>
      </c>
      <c r="E43602" s="28">
        <v>0</v>
      </c>
      <c r="F43602" s="28">
        <v>0</v>
      </c>
      <c r="G43602" s="28">
        <v>0</v>
      </c>
      <c r="H43602" s="28">
        <v>0</v>
      </c>
      <c r="I43602" s="28">
        <v>0</v>
      </c>
      <c r="J43602" s="28">
        <v>0</v>
      </c>
      <c r="K43602" s="28">
        <v>0</v>
      </c>
      <c r="L43602" s="28">
        <v>0</v>
      </c>
      <c r="M43602" s="28">
        <v>0</v>
      </c>
      <c r="N43602" s="28">
        <v>0</v>
      </c>
    </row>
    <row r="43603" spans="1:14" x14ac:dyDescent="0.25">
      <c r="A43603" s="25" t="s">
        <v>437</v>
      </c>
      <c r="B43603" s="25" t="s">
        <v>437</v>
      </c>
      <c r="C43603" s="25" t="s">
        <v>440</v>
      </c>
      <c r="D43603" s="26" t="s">
        <v>63</v>
      </c>
      <c r="E43603" s="30">
        <v>0.41202073915472709</v>
      </c>
      <c r="F43603" s="30">
        <v>0.36926183759527276</v>
      </c>
      <c r="G43603" s="30">
        <v>0.38093393382096391</v>
      </c>
      <c r="H43603" s="30">
        <v>0.73334555332498863</v>
      </c>
      <c r="I43603" s="30">
        <v>0.77547919383485175</v>
      </c>
      <c r="J43603" s="30">
        <v>0.6967404929569373</v>
      </c>
      <c r="K43603" s="30">
        <v>0.65667938728382924</v>
      </c>
      <c r="L43603" s="30">
        <v>0.89860081153256677</v>
      </c>
      <c r="M43603" s="30">
        <v>1.2436152269743233</v>
      </c>
      <c r="N43603" s="30">
        <v>1.3020921934106171</v>
      </c>
    </row>
    <row r="43604" spans="1:14" x14ac:dyDescent="0.25">
      <c r="A43604" s="25" t="s">
        <v>437</v>
      </c>
      <c r="B43604" s="25" t="s">
        <v>437</v>
      </c>
      <c r="C43604" s="25" t="s">
        <v>440</v>
      </c>
      <c r="D43604" s="26" t="s">
        <v>760</v>
      </c>
      <c r="E43604" s="30">
        <v>0.30762322744987036</v>
      </c>
      <c r="F43604" s="30">
        <v>0.27312336562013928</v>
      </c>
      <c r="G43604" s="30">
        <v>0.29853090690207523</v>
      </c>
      <c r="H43604" s="30">
        <v>0.49873633088549618</v>
      </c>
      <c r="I43604" s="30">
        <v>0.48958135459391078</v>
      </c>
      <c r="J43604" s="30">
        <v>0.41759456503436593</v>
      </c>
      <c r="K43604" s="30">
        <v>0.39714932565140704</v>
      </c>
      <c r="L43604" s="30">
        <v>0.51453307453583885</v>
      </c>
      <c r="M43604" s="30">
        <v>0.60507278566696288</v>
      </c>
      <c r="N43604" s="30">
        <v>0.59578561244827299</v>
      </c>
    </row>
    <row r="43605" spans="1:14" x14ac:dyDescent="0.25">
      <c r="A43605" s="25" t="s">
        <v>437</v>
      </c>
      <c r="B43605" s="25" t="s">
        <v>437</v>
      </c>
      <c r="C43605" s="25" t="s">
        <v>440</v>
      </c>
      <c r="D43605" s="26" t="s">
        <v>670</v>
      </c>
      <c r="E43605" s="30">
        <v>0.35867868257862834</v>
      </c>
      <c r="F43605" s="30">
        <v>0.32965017598506274</v>
      </c>
      <c r="G43605" s="30">
        <v>0.34054869186077608</v>
      </c>
      <c r="H43605" s="30">
        <v>0.59378038621652074</v>
      </c>
      <c r="I43605" s="30">
        <v>0.61649594043111244</v>
      </c>
      <c r="J43605" s="30">
        <v>0.5930906911555972</v>
      </c>
      <c r="K43605" s="30">
        <v>0.59475303780005584</v>
      </c>
      <c r="L43605" s="30">
        <v>0.71720319716541692</v>
      </c>
      <c r="M43605" s="30">
        <v>0.78066513685164474</v>
      </c>
      <c r="N43605" s="30">
        <v>0.83893001476183715</v>
      </c>
    </row>
    <row r="43606" spans="1:14" x14ac:dyDescent="0.25">
      <c r="A43606" s="25" t="s">
        <v>437</v>
      </c>
      <c r="B43606" s="25" t="s">
        <v>437</v>
      </c>
      <c r="C43606" s="25" t="s">
        <v>440</v>
      </c>
      <c r="D43606" s="26" t="s">
        <v>606</v>
      </c>
      <c r="E43606" s="30">
        <v>1186.4910952804987</v>
      </c>
      <c r="F43606" s="30">
        <v>2327.347670250896</v>
      </c>
      <c r="G43606" s="30">
        <v>4627.190217391304</v>
      </c>
      <c r="H43606" s="30">
        <v>8486.3187855787473</v>
      </c>
      <c r="I43606" s="30">
        <v>18.926573504876437</v>
      </c>
      <c r="J43606" s="30">
        <v>5.1021126407340409</v>
      </c>
      <c r="K43606" s="30">
        <v>4.48707971469429</v>
      </c>
      <c r="L43606" s="30">
        <v>11.550572536510236</v>
      </c>
      <c r="M43606" s="30">
        <v>11.512094931775625</v>
      </c>
      <c r="N43606" s="30">
        <v>12.656708808323176</v>
      </c>
    </row>
    <row r="43607" spans="1:14" x14ac:dyDescent="0.25">
      <c r="A43607" s="25" t="s">
        <v>437</v>
      </c>
      <c r="B43607" s="25" t="s">
        <v>437</v>
      </c>
      <c r="C43607" s="23" t="s">
        <v>441</v>
      </c>
      <c r="D43607" s="23" t="s">
        <v>7</v>
      </c>
      <c r="E43607" s="28">
        <v>33145417</v>
      </c>
      <c r="F43607" s="28">
        <v>67887632</v>
      </c>
      <c r="G43607" s="28">
        <v>66055533</v>
      </c>
      <c r="H43607" s="28">
        <v>66231147</v>
      </c>
      <c r="I43607" s="28">
        <v>75667954</v>
      </c>
      <c r="J43607" s="28">
        <v>77928666</v>
      </c>
      <c r="K43607" s="28">
        <v>77572085</v>
      </c>
      <c r="L43607" s="28">
        <v>77188134</v>
      </c>
      <c r="M43607" s="28">
        <v>107753736</v>
      </c>
      <c r="N43607" s="28">
        <v>139264981</v>
      </c>
    </row>
    <row r="43608" spans="1:14" x14ac:dyDescent="0.25">
      <c r="A43608" s="25" t="s">
        <v>437</v>
      </c>
      <c r="B43608" s="25" t="s">
        <v>437</v>
      </c>
      <c r="C43608" s="25" t="s">
        <v>441</v>
      </c>
      <c r="D43608" s="26" t="s">
        <v>589</v>
      </c>
      <c r="E43608" s="28">
        <v>492464</v>
      </c>
      <c r="F43608" s="28">
        <v>113941</v>
      </c>
      <c r="G43608" s="28">
        <v>1024516</v>
      </c>
      <c r="H43608" s="28">
        <v>2340636</v>
      </c>
      <c r="I43608" s="28">
        <v>1454471</v>
      </c>
      <c r="J43608" s="28">
        <v>355691</v>
      </c>
      <c r="K43608" s="28">
        <v>1543722</v>
      </c>
      <c r="L43608" s="28">
        <v>1105977</v>
      </c>
      <c r="M43608" s="28">
        <v>31563257</v>
      </c>
      <c r="N43608" s="28">
        <v>3382671</v>
      </c>
    </row>
    <row r="43609" spans="1:14" x14ac:dyDescent="0.25">
      <c r="A43609" s="25" t="s">
        <v>437</v>
      </c>
      <c r="B43609" s="25" t="s">
        <v>437</v>
      </c>
      <c r="C43609" s="25" t="s">
        <v>441</v>
      </c>
      <c r="D43609" s="26" t="s">
        <v>8</v>
      </c>
      <c r="E43609" s="28">
        <v>30952442</v>
      </c>
      <c r="F43609" s="28">
        <v>51813761</v>
      </c>
      <c r="G43609" s="28">
        <v>52259961</v>
      </c>
      <c r="H43609" s="28">
        <v>54471169</v>
      </c>
      <c r="I43609" s="28">
        <v>68728612</v>
      </c>
      <c r="J43609" s="28">
        <v>73776785</v>
      </c>
      <c r="K43609" s="28">
        <v>73981841</v>
      </c>
      <c r="L43609" s="28">
        <v>76284590</v>
      </c>
      <c r="M43609" s="28">
        <v>78807391</v>
      </c>
      <c r="N43609" s="28">
        <v>140403276</v>
      </c>
    </row>
    <row r="43610" spans="1:14" x14ac:dyDescent="0.25">
      <c r="A43610" s="25" t="s">
        <v>437</v>
      </c>
      <c r="B43610" s="25" t="s">
        <v>437</v>
      </c>
      <c r="C43610" s="25" t="s">
        <v>441</v>
      </c>
      <c r="D43610" s="26" t="s">
        <v>9</v>
      </c>
      <c r="E43610" s="28">
        <v>23731904</v>
      </c>
      <c r="F43610" s="28">
        <v>43334193</v>
      </c>
      <c r="G43610" s="28">
        <v>41930513</v>
      </c>
      <c r="H43610" s="28">
        <v>42391564</v>
      </c>
      <c r="I43610" s="28">
        <v>54631262</v>
      </c>
      <c r="J43610" s="28">
        <v>56886395</v>
      </c>
      <c r="K43610" s="28">
        <v>54245747</v>
      </c>
      <c r="L43610" s="28">
        <v>53900942</v>
      </c>
      <c r="M43610" s="28">
        <v>54107190</v>
      </c>
      <c r="N43610" s="28">
        <v>112146696</v>
      </c>
    </row>
    <row r="43611" spans="1:14" x14ac:dyDescent="0.25">
      <c r="A43611" s="25" t="s">
        <v>437</v>
      </c>
      <c r="B43611" s="25" t="s">
        <v>437</v>
      </c>
      <c r="C43611" s="25" t="s">
        <v>441</v>
      </c>
      <c r="D43611" s="26" t="s">
        <v>10</v>
      </c>
      <c r="E43611" s="28">
        <v>32374</v>
      </c>
      <c r="F43611" s="28">
        <v>11446629</v>
      </c>
      <c r="G43611" s="28">
        <v>11022747</v>
      </c>
      <c r="H43611" s="28">
        <v>9262737</v>
      </c>
      <c r="I43611" s="28">
        <v>7816902</v>
      </c>
      <c r="J43611" s="28">
        <v>7794154</v>
      </c>
      <c r="K43611" s="28">
        <v>7710293</v>
      </c>
      <c r="L43611" s="28">
        <v>7578421</v>
      </c>
      <c r="M43611" s="28">
        <v>7446549</v>
      </c>
      <c r="N43611" s="28">
        <v>7315560</v>
      </c>
    </row>
    <row r="43612" spans="1:14" x14ac:dyDescent="0.25">
      <c r="A43612" s="25" t="s">
        <v>437</v>
      </c>
      <c r="B43612" s="25" t="s">
        <v>437</v>
      </c>
      <c r="C43612" s="25" t="s">
        <v>441</v>
      </c>
      <c r="D43612" s="26" t="s">
        <v>590</v>
      </c>
      <c r="E43612" s="28">
        <v>8444561</v>
      </c>
      <c r="F43612" s="28">
        <v>10983221</v>
      </c>
      <c r="G43612" s="28">
        <v>11943284</v>
      </c>
      <c r="H43612" s="28">
        <v>12101521</v>
      </c>
      <c r="I43612" s="28">
        <v>11632842</v>
      </c>
      <c r="J43612" s="28">
        <v>12774388</v>
      </c>
      <c r="K43612" s="28">
        <v>13953905</v>
      </c>
      <c r="L43612" s="28">
        <v>14482121</v>
      </c>
      <c r="M43612" s="28">
        <v>14506284</v>
      </c>
      <c r="N43612" s="28">
        <v>16289087</v>
      </c>
    </row>
    <row r="43613" spans="1:14" x14ac:dyDescent="0.25">
      <c r="A43613" s="25" t="s">
        <v>437</v>
      </c>
      <c r="B43613" s="25" t="s">
        <v>437</v>
      </c>
      <c r="C43613" s="25" t="s">
        <v>441</v>
      </c>
      <c r="D43613" s="26" t="s">
        <v>617</v>
      </c>
      <c r="E43613" s="28">
        <v>0</v>
      </c>
      <c r="F43613" s="28">
        <v>0</v>
      </c>
      <c r="G43613" s="28">
        <v>0</v>
      </c>
      <c r="H43613" s="28">
        <v>0</v>
      </c>
      <c r="I43613" s="28">
        <v>0</v>
      </c>
      <c r="J43613" s="28">
        <v>0</v>
      </c>
      <c r="K43613" s="28">
        <v>0</v>
      </c>
      <c r="L43613" s="28">
        <v>0</v>
      </c>
      <c r="M43613" s="28">
        <v>0</v>
      </c>
      <c r="N43613" s="28">
        <v>0</v>
      </c>
    </row>
    <row r="43614" spans="1:14" x14ac:dyDescent="0.25">
      <c r="A43614" s="25" t="s">
        <v>437</v>
      </c>
      <c r="B43614" s="25" t="s">
        <v>437</v>
      </c>
      <c r="C43614" s="25" t="s">
        <v>441</v>
      </c>
      <c r="D43614" s="26" t="s">
        <v>618</v>
      </c>
      <c r="E43614" s="28">
        <v>8444561</v>
      </c>
      <c r="F43614" s="28">
        <v>10983221</v>
      </c>
      <c r="G43614" s="28">
        <v>11592746</v>
      </c>
      <c r="H43614" s="28">
        <v>11851307</v>
      </c>
      <c r="I43614" s="28">
        <v>11375186</v>
      </c>
      <c r="J43614" s="28">
        <v>12512039</v>
      </c>
      <c r="K43614" s="28">
        <v>13687830</v>
      </c>
      <c r="L43614" s="28">
        <v>14207828</v>
      </c>
      <c r="M43614" s="28">
        <v>14309190</v>
      </c>
      <c r="N43614" s="28">
        <v>16066117</v>
      </c>
    </row>
    <row r="43615" spans="1:14" x14ac:dyDescent="0.25">
      <c r="A43615" s="25" t="s">
        <v>437</v>
      </c>
      <c r="B43615" s="25" t="s">
        <v>437</v>
      </c>
      <c r="C43615" s="25" t="s">
        <v>441</v>
      </c>
      <c r="D43615" s="26" t="s">
        <v>591</v>
      </c>
      <c r="E43615" s="28">
        <v>444114</v>
      </c>
      <c r="F43615" s="28">
        <v>2009648</v>
      </c>
      <c r="G43615" s="28">
        <v>134473</v>
      </c>
      <c r="H43615" s="28">
        <v>134689</v>
      </c>
      <c r="I43615" s="28">
        <v>132477</v>
      </c>
      <c r="J43615" s="28">
        <v>118038</v>
      </c>
      <c r="K43615" s="28">
        <v>118418</v>
      </c>
      <c r="L43615" s="28">
        <v>120673</v>
      </c>
      <c r="M43615" s="28">
        <v>130456</v>
      </c>
      <c r="N43615" s="28">
        <v>130967</v>
      </c>
    </row>
    <row r="43616" spans="1:14" x14ac:dyDescent="0.25">
      <c r="A43616" s="25" t="s">
        <v>437</v>
      </c>
      <c r="B43616" s="25" t="s">
        <v>437</v>
      </c>
      <c r="C43616" s="25" t="s">
        <v>441</v>
      </c>
      <c r="D43616" s="26" t="s">
        <v>619</v>
      </c>
      <c r="E43616" s="28">
        <v>8006</v>
      </c>
      <c r="F43616" s="28">
        <v>14333</v>
      </c>
      <c r="G43616" s="28">
        <v>0</v>
      </c>
      <c r="H43616" s="28">
        <v>0</v>
      </c>
      <c r="I43616" s="28">
        <v>0</v>
      </c>
      <c r="J43616" s="28">
        <v>0</v>
      </c>
      <c r="K43616" s="28">
        <v>0</v>
      </c>
      <c r="L43616" s="28">
        <v>0</v>
      </c>
      <c r="M43616" s="28">
        <v>0</v>
      </c>
      <c r="N43616" s="28">
        <v>0</v>
      </c>
    </row>
    <row r="43617" spans="1:14" x14ac:dyDescent="0.25">
      <c r="A43617" s="25" t="s">
        <v>437</v>
      </c>
      <c r="B43617" s="25" t="s">
        <v>437</v>
      </c>
      <c r="C43617" s="25" t="s">
        <v>441</v>
      </c>
      <c r="D43617" s="26" t="s">
        <v>620</v>
      </c>
      <c r="E43617" s="28">
        <v>90323</v>
      </c>
      <c r="F43617" s="28">
        <v>133482</v>
      </c>
      <c r="G43617" s="28">
        <v>134473</v>
      </c>
      <c r="H43617" s="28">
        <v>134689</v>
      </c>
      <c r="I43617" s="28">
        <v>132477</v>
      </c>
      <c r="J43617" s="28">
        <v>118038</v>
      </c>
      <c r="K43617" s="28">
        <v>118418</v>
      </c>
      <c r="L43617" s="28">
        <v>120673</v>
      </c>
      <c r="M43617" s="28">
        <v>130456</v>
      </c>
      <c r="N43617" s="28">
        <v>130967</v>
      </c>
    </row>
    <row r="43618" spans="1:14" x14ac:dyDescent="0.25">
      <c r="A43618" s="25" t="s">
        <v>437</v>
      </c>
      <c r="B43618" s="25" t="s">
        <v>437</v>
      </c>
      <c r="C43618" s="25" t="s">
        <v>441</v>
      </c>
      <c r="D43618" s="26" t="s">
        <v>11</v>
      </c>
      <c r="E43618" s="28">
        <v>8231086</v>
      </c>
      <c r="F43618" s="28">
        <v>11973559</v>
      </c>
      <c r="G43618" s="28">
        <v>11764621</v>
      </c>
      <c r="H43618" s="28">
        <v>15533975</v>
      </c>
      <c r="I43618" s="28">
        <v>19302686</v>
      </c>
      <c r="J43618" s="28">
        <v>15053645</v>
      </c>
      <c r="K43618" s="28">
        <v>17234410</v>
      </c>
      <c r="L43618" s="28">
        <v>21710204</v>
      </c>
      <c r="M43618" s="28">
        <v>25690357</v>
      </c>
      <c r="N43618" s="28">
        <v>35874695</v>
      </c>
    </row>
    <row r="43619" spans="1:14" x14ac:dyDescent="0.25">
      <c r="A43619" s="25" t="s">
        <v>437</v>
      </c>
      <c r="B43619" s="25" t="s">
        <v>437</v>
      </c>
      <c r="C43619" s="25" t="s">
        <v>441</v>
      </c>
      <c r="D43619" s="26" t="s">
        <v>12</v>
      </c>
      <c r="E43619" s="28">
        <v>216262</v>
      </c>
      <c r="F43619" s="28">
        <v>2487932</v>
      </c>
      <c r="G43619" s="28">
        <v>382557</v>
      </c>
      <c r="H43619" s="28">
        <v>208441</v>
      </c>
      <c r="I43619" s="28">
        <v>290264</v>
      </c>
      <c r="J43619" s="28">
        <v>462912</v>
      </c>
      <c r="K43619" s="28">
        <v>347691</v>
      </c>
      <c r="L43619" s="28">
        <v>710424</v>
      </c>
      <c r="M43619" s="28">
        <v>1185554</v>
      </c>
      <c r="N43619" s="28">
        <v>1186388</v>
      </c>
    </row>
    <row r="43620" spans="1:14" x14ac:dyDescent="0.25">
      <c r="A43620" s="25" t="s">
        <v>437</v>
      </c>
      <c r="B43620" s="25" t="s">
        <v>437</v>
      </c>
      <c r="C43620" s="25" t="s">
        <v>441</v>
      </c>
      <c r="D43620" s="26" t="s">
        <v>754</v>
      </c>
      <c r="E43620" s="28">
        <v>1932612</v>
      </c>
      <c r="F43620" s="28">
        <v>2718225</v>
      </c>
      <c r="G43620" s="28">
        <v>1452357</v>
      </c>
      <c r="H43620" s="28">
        <v>3490716</v>
      </c>
      <c r="I43620" s="28">
        <v>4358080</v>
      </c>
      <c r="J43620" s="28">
        <v>2689443</v>
      </c>
      <c r="K43620" s="28">
        <v>2291473</v>
      </c>
      <c r="L43620" s="28">
        <v>3762448</v>
      </c>
      <c r="M43620" s="28">
        <v>4437506</v>
      </c>
      <c r="N43620" s="28">
        <v>7307109</v>
      </c>
    </row>
    <row r="43621" spans="1:14" x14ac:dyDescent="0.25">
      <c r="A43621" s="25" t="s">
        <v>437</v>
      </c>
      <c r="B43621" s="25" t="s">
        <v>437</v>
      </c>
      <c r="C43621" s="25" t="s">
        <v>441</v>
      </c>
      <c r="D43621" s="26" t="s">
        <v>621</v>
      </c>
      <c r="E43621" s="28">
        <v>231037</v>
      </c>
      <c r="F43621" s="28">
        <v>401499</v>
      </c>
      <c r="G43621" s="28">
        <v>439517</v>
      </c>
      <c r="H43621" s="28">
        <v>473181</v>
      </c>
      <c r="I43621" s="28">
        <v>631560</v>
      </c>
      <c r="J43621" s="28">
        <v>504315</v>
      </c>
      <c r="K43621" s="28">
        <v>324131</v>
      </c>
      <c r="L43621" s="28">
        <v>768256</v>
      </c>
      <c r="M43621" s="28">
        <v>900482</v>
      </c>
      <c r="N43621" s="28">
        <v>1541746</v>
      </c>
    </row>
    <row r="43622" spans="1:14" x14ac:dyDescent="0.25">
      <c r="A43622" s="25" t="s">
        <v>437</v>
      </c>
      <c r="B43622" s="25" t="s">
        <v>437</v>
      </c>
      <c r="C43622" s="25" t="s">
        <v>441</v>
      </c>
      <c r="D43622" s="26" t="s">
        <v>622</v>
      </c>
      <c r="E43622" s="28">
        <v>1303695</v>
      </c>
      <c r="F43622" s="28">
        <v>1942205</v>
      </c>
      <c r="G43622" s="28">
        <v>795489</v>
      </c>
      <c r="H43622" s="28">
        <v>2415219</v>
      </c>
      <c r="I43622" s="28">
        <v>3090185</v>
      </c>
      <c r="J43622" s="28">
        <v>1638538</v>
      </c>
      <c r="K43622" s="28">
        <v>1422506</v>
      </c>
      <c r="L43622" s="28">
        <v>2191609</v>
      </c>
      <c r="M43622" s="28">
        <v>2531329</v>
      </c>
      <c r="N43622" s="28">
        <v>4339081</v>
      </c>
    </row>
    <row r="43623" spans="1:14" x14ac:dyDescent="0.25">
      <c r="A43623" s="25" t="s">
        <v>437</v>
      </c>
      <c r="B43623" s="25" t="s">
        <v>437</v>
      </c>
      <c r="C43623" s="25" t="s">
        <v>441</v>
      </c>
      <c r="D43623" s="26" t="s">
        <v>623</v>
      </c>
      <c r="E43623" s="28">
        <v>397880</v>
      </c>
      <c r="F43623" s="28">
        <v>374521</v>
      </c>
      <c r="G43623" s="28">
        <v>275449</v>
      </c>
      <c r="H43623" s="28">
        <v>602316</v>
      </c>
      <c r="I43623" s="28">
        <v>636335</v>
      </c>
      <c r="J43623" s="28">
        <v>546590</v>
      </c>
      <c r="K43623" s="28">
        <v>544836</v>
      </c>
      <c r="L43623" s="28">
        <v>802583</v>
      </c>
      <c r="M43623" s="28">
        <v>1005695</v>
      </c>
      <c r="N43623" s="28">
        <v>1426282</v>
      </c>
    </row>
    <row r="43624" spans="1:14" x14ac:dyDescent="0.25">
      <c r="A43624" s="25" t="s">
        <v>437</v>
      </c>
      <c r="B43624" s="25" t="s">
        <v>437</v>
      </c>
      <c r="C43624" s="25" t="s">
        <v>441</v>
      </c>
      <c r="D43624" s="26" t="s">
        <v>13</v>
      </c>
      <c r="E43624" s="28">
        <v>571981</v>
      </c>
      <c r="F43624" s="28">
        <v>862701</v>
      </c>
      <c r="G43624" s="28">
        <v>1175809</v>
      </c>
      <c r="H43624" s="28">
        <v>1462355</v>
      </c>
      <c r="I43624" s="28">
        <v>1785728</v>
      </c>
      <c r="J43624" s="28">
        <v>2101856</v>
      </c>
      <c r="K43624" s="28">
        <v>1727790</v>
      </c>
      <c r="L43624" s="28">
        <v>1052451</v>
      </c>
      <c r="M43624" s="28">
        <v>915966</v>
      </c>
      <c r="N43624" s="28">
        <v>1210836</v>
      </c>
    </row>
    <row r="43625" spans="1:14" x14ac:dyDescent="0.25">
      <c r="A43625" s="25" t="s">
        <v>437</v>
      </c>
      <c r="B43625" s="25" t="s">
        <v>437</v>
      </c>
      <c r="C43625" s="25" t="s">
        <v>441</v>
      </c>
      <c r="D43625" s="26" t="s">
        <v>624</v>
      </c>
      <c r="E43625" s="28">
        <v>400784</v>
      </c>
      <c r="F43625" s="28">
        <v>443745</v>
      </c>
      <c r="G43625" s="28">
        <v>861913</v>
      </c>
      <c r="H43625" s="28">
        <v>1384348</v>
      </c>
      <c r="I43625" s="28">
        <v>671366</v>
      </c>
      <c r="J43625" s="28">
        <v>407771</v>
      </c>
      <c r="K43625" s="28">
        <v>175924</v>
      </c>
      <c r="L43625" s="28">
        <v>134976</v>
      </c>
      <c r="M43625" s="28">
        <v>916750</v>
      </c>
      <c r="N43625" s="28">
        <v>1889929</v>
      </c>
    </row>
    <row r="43626" spans="1:14" x14ac:dyDescent="0.25">
      <c r="A43626" s="25" t="s">
        <v>437</v>
      </c>
      <c r="B43626" s="25" t="s">
        <v>437</v>
      </c>
      <c r="C43626" s="25" t="s">
        <v>441</v>
      </c>
      <c r="D43626" s="26" t="s">
        <v>14</v>
      </c>
      <c r="E43626" s="28">
        <v>0</v>
      </c>
      <c r="F43626" s="28">
        <v>0</v>
      </c>
      <c r="G43626" s="28">
        <v>0</v>
      </c>
      <c r="H43626" s="28">
        <v>0</v>
      </c>
      <c r="I43626" s="28">
        <v>0</v>
      </c>
      <c r="J43626" s="28">
        <v>0</v>
      </c>
      <c r="K43626" s="28">
        <v>0</v>
      </c>
      <c r="L43626" s="28">
        <v>3090751</v>
      </c>
      <c r="M43626" s="28">
        <v>1000000</v>
      </c>
      <c r="N43626" s="28">
        <v>4885660</v>
      </c>
    </row>
    <row r="43627" spans="1:14" x14ac:dyDescent="0.25">
      <c r="A43627" s="25" t="s">
        <v>437</v>
      </c>
      <c r="B43627" s="25" t="s">
        <v>437</v>
      </c>
      <c r="C43627" s="25" t="s">
        <v>441</v>
      </c>
      <c r="D43627" s="26" t="s">
        <v>15</v>
      </c>
      <c r="E43627" s="28">
        <v>5109447</v>
      </c>
      <c r="F43627" s="28">
        <v>5460956</v>
      </c>
      <c r="G43627" s="28">
        <v>7891985</v>
      </c>
      <c r="H43627" s="28">
        <v>8988115</v>
      </c>
      <c r="I43627" s="28">
        <v>12197248</v>
      </c>
      <c r="J43627" s="28">
        <v>9391663</v>
      </c>
      <c r="K43627" s="28">
        <v>12691532</v>
      </c>
      <c r="L43627" s="28">
        <v>12959154</v>
      </c>
      <c r="M43627" s="28">
        <v>17234581</v>
      </c>
      <c r="N43627" s="28">
        <v>19394773</v>
      </c>
    </row>
    <row r="43628" spans="1:14" x14ac:dyDescent="0.25">
      <c r="A43628" s="25" t="s">
        <v>437</v>
      </c>
      <c r="B43628" s="25" t="s">
        <v>437</v>
      </c>
      <c r="C43628" s="25" t="s">
        <v>441</v>
      </c>
      <c r="D43628" s="26" t="s">
        <v>625</v>
      </c>
      <c r="E43628" s="28">
        <v>4044671</v>
      </c>
      <c r="F43628" s="28">
        <v>4136001</v>
      </c>
      <c r="G43628" s="28">
        <v>6045626</v>
      </c>
      <c r="H43628" s="28">
        <v>6237794</v>
      </c>
      <c r="I43628" s="28">
        <v>7641242</v>
      </c>
      <c r="J43628" s="28">
        <v>5511210</v>
      </c>
      <c r="K43628" s="28">
        <v>7010155</v>
      </c>
      <c r="L43628" s="28">
        <v>7087848</v>
      </c>
      <c r="M43628" s="28">
        <v>12290537</v>
      </c>
      <c r="N43628" s="28">
        <v>14015052</v>
      </c>
    </row>
    <row r="43629" spans="1:14" x14ac:dyDescent="0.25">
      <c r="A43629" s="25" t="s">
        <v>437</v>
      </c>
      <c r="B43629" s="25" t="s">
        <v>437</v>
      </c>
      <c r="C43629" s="25" t="s">
        <v>441</v>
      </c>
      <c r="D43629" s="26" t="s">
        <v>626</v>
      </c>
      <c r="E43629" s="28">
        <v>21518</v>
      </c>
      <c r="F43629" s="28">
        <v>65731</v>
      </c>
      <c r="G43629" s="28">
        <v>61570</v>
      </c>
      <c r="H43629" s="28">
        <v>83855</v>
      </c>
      <c r="I43629" s="28">
        <v>42169</v>
      </c>
      <c r="J43629" s="28">
        <v>26862</v>
      </c>
      <c r="K43629" s="28">
        <v>24457</v>
      </c>
      <c r="L43629" s="28">
        <v>25162</v>
      </c>
      <c r="M43629" s="28">
        <v>76544</v>
      </c>
      <c r="N43629" s="28">
        <v>50270</v>
      </c>
    </row>
    <row r="43630" spans="1:14" x14ac:dyDescent="0.25">
      <c r="A43630" s="25" t="s">
        <v>437</v>
      </c>
      <c r="B43630" s="25" t="s">
        <v>437</v>
      </c>
      <c r="C43630" s="25" t="s">
        <v>441</v>
      </c>
      <c r="D43630" s="26" t="s">
        <v>16</v>
      </c>
      <c r="E43630" s="28">
        <v>41376503</v>
      </c>
      <c r="F43630" s="28">
        <v>79861191</v>
      </c>
      <c r="G43630" s="28">
        <v>77820154</v>
      </c>
      <c r="H43630" s="28">
        <v>81765122</v>
      </c>
      <c r="I43630" s="28">
        <v>94970640</v>
      </c>
      <c r="J43630" s="28">
        <v>92982311</v>
      </c>
      <c r="K43630" s="28">
        <v>94806495</v>
      </c>
      <c r="L43630" s="28">
        <v>98898338</v>
      </c>
      <c r="M43630" s="28">
        <v>133444093</v>
      </c>
      <c r="N43630" s="28">
        <v>175139676</v>
      </c>
    </row>
    <row r="43631" spans="1:14" x14ac:dyDescent="0.25">
      <c r="A43631" s="25" t="s">
        <v>437</v>
      </c>
      <c r="B43631" s="25" t="s">
        <v>437</v>
      </c>
      <c r="C43631" s="25" t="s">
        <v>441</v>
      </c>
      <c r="D43631" s="26" t="s">
        <v>17</v>
      </c>
      <c r="E43631" s="28">
        <v>28574696</v>
      </c>
      <c r="F43631" s="28">
        <v>36443043</v>
      </c>
      <c r="G43631" s="28">
        <v>41983375</v>
      </c>
      <c r="H43631" s="28">
        <v>47769255</v>
      </c>
      <c r="I43631" s="28">
        <v>53309872</v>
      </c>
      <c r="J43631" s="28">
        <v>57605918</v>
      </c>
      <c r="K43631" s="28">
        <v>54653200</v>
      </c>
      <c r="L43631" s="28">
        <v>60122534</v>
      </c>
      <c r="M43631" s="28">
        <v>60757906</v>
      </c>
      <c r="N43631" s="28">
        <v>61845616</v>
      </c>
    </row>
    <row r="43632" spans="1:14" x14ac:dyDescent="0.25">
      <c r="A43632" s="25" t="s">
        <v>437</v>
      </c>
      <c r="B43632" s="25" t="s">
        <v>437</v>
      </c>
      <c r="C43632" s="25" t="s">
        <v>441</v>
      </c>
      <c r="D43632" s="26" t="s">
        <v>18</v>
      </c>
      <c r="E43632" s="28">
        <v>5793849</v>
      </c>
      <c r="F43632" s="28">
        <v>5793849</v>
      </c>
      <c r="G43632" s="28">
        <v>5793849</v>
      </c>
      <c r="H43632" s="28">
        <v>5962528</v>
      </c>
      <c r="I43632" s="28">
        <v>5962528</v>
      </c>
      <c r="J43632" s="28">
        <v>5962528</v>
      </c>
      <c r="K43632" s="28">
        <v>5962528</v>
      </c>
      <c r="L43632" s="28">
        <v>5962528</v>
      </c>
      <c r="M43632" s="28">
        <v>5962528</v>
      </c>
      <c r="N43632" s="28">
        <v>5962528</v>
      </c>
    </row>
    <row r="43633" spans="1:14" x14ac:dyDescent="0.25">
      <c r="A43633" s="25" t="s">
        <v>437</v>
      </c>
      <c r="B43633" s="25" t="s">
        <v>437</v>
      </c>
      <c r="C43633" s="25" t="s">
        <v>441</v>
      </c>
      <c r="D43633" s="26" t="s">
        <v>19</v>
      </c>
      <c r="E43633" s="28">
        <v>5793849</v>
      </c>
      <c r="F43633" s="28">
        <v>5793849</v>
      </c>
      <c r="G43633" s="28">
        <v>5793849</v>
      </c>
      <c r="H43633" s="28">
        <v>5962528</v>
      </c>
      <c r="I43633" s="28">
        <v>5962528</v>
      </c>
      <c r="J43633" s="28">
        <v>5962528</v>
      </c>
      <c r="K43633" s="28">
        <v>5962528</v>
      </c>
      <c r="L43633" s="28">
        <v>5962528</v>
      </c>
      <c r="M43633" s="28">
        <v>5962528</v>
      </c>
      <c r="N43633" s="28">
        <v>5962528</v>
      </c>
    </row>
    <row r="43634" spans="1:14" x14ac:dyDescent="0.25">
      <c r="A43634" s="25" t="s">
        <v>437</v>
      </c>
      <c r="B43634" s="25" t="s">
        <v>437</v>
      </c>
      <c r="C43634" s="25" t="s">
        <v>441</v>
      </c>
      <c r="D43634" s="26" t="s">
        <v>20</v>
      </c>
      <c r="E43634" s="28">
        <v>0</v>
      </c>
      <c r="F43634" s="28">
        <v>0</v>
      </c>
      <c r="G43634" s="28">
        <v>0</v>
      </c>
      <c r="H43634" s="28">
        <v>0</v>
      </c>
      <c r="I43634" s="28">
        <v>0</v>
      </c>
      <c r="J43634" s="28">
        <v>0</v>
      </c>
      <c r="K43634" s="28">
        <v>0</v>
      </c>
      <c r="L43634" s="28">
        <v>0</v>
      </c>
      <c r="M43634" s="28">
        <v>0</v>
      </c>
      <c r="N43634" s="28">
        <v>0</v>
      </c>
    </row>
    <row r="43635" spans="1:14" x14ac:dyDescent="0.25">
      <c r="A43635" s="25" t="s">
        <v>437</v>
      </c>
      <c r="B43635" s="25" t="s">
        <v>437</v>
      </c>
      <c r="C43635" s="25" t="s">
        <v>441</v>
      </c>
      <c r="D43635" s="26" t="s">
        <v>21</v>
      </c>
      <c r="E43635" s="28">
        <v>22578709</v>
      </c>
      <c r="F43635" s="28">
        <v>30649194</v>
      </c>
      <c r="G43635" s="28">
        <v>36189526</v>
      </c>
      <c r="H43635" s="28">
        <v>41806727</v>
      </c>
      <c r="I43635" s="28">
        <v>47347344</v>
      </c>
      <c r="J43635" s="28">
        <v>51643390</v>
      </c>
      <c r="K43635" s="28">
        <v>48690672</v>
      </c>
      <c r="L43635" s="28">
        <v>54160006</v>
      </c>
      <c r="M43635" s="28">
        <v>54795378</v>
      </c>
      <c r="N43635" s="28">
        <v>55883088</v>
      </c>
    </row>
    <row r="43636" spans="1:14" x14ac:dyDescent="0.25">
      <c r="A43636" s="25" t="s">
        <v>437</v>
      </c>
      <c r="B43636" s="25" t="s">
        <v>437</v>
      </c>
      <c r="C43636" s="25" t="s">
        <v>441</v>
      </c>
      <c r="D43636" s="26" t="s">
        <v>592</v>
      </c>
      <c r="E43636" s="28">
        <v>4295259</v>
      </c>
      <c r="F43636" s="28">
        <v>8499271</v>
      </c>
      <c r="G43636" s="28">
        <v>8015327</v>
      </c>
      <c r="H43636" s="28">
        <v>7227825</v>
      </c>
      <c r="I43636" s="28">
        <v>6784945</v>
      </c>
      <c r="J43636" s="28">
        <v>7504621</v>
      </c>
      <c r="K43636" s="28">
        <v>8217695</v>
      </c>
      <c r="L43636" s="28">
        <v>8045678</v>
      </c>
      <c r="M43636" s="28">
        <v>7947234</v>
      </c>
      <c r="N43636" s="28">
        <v>8457184</v>
      </c>
    </row>
    <row r="43637" spans="1:14" x14ac:dyDescent="0.25">
      <c r="A43637" s="25" t="s">
        <v>437</v>
      </c>
      <c r="B43637" s="25" t="s">
        <v>437</v>
      </c>
      <c r="C43637" s="25" t="s">
        <v>441</v>
      </c>
      <c r="D43637" s="26" t="s">
        <v>593</v>
      </c>
      <c r="E43637" s="28">
        <v>18283450</v>
      </c>
      <c r="F43637" s="28">
        <v>22149923</v>
      </c>
      <c r="G43637" s="28">
        <v>28174199</v>
      </c>
      <c r="H43637" s="28">
        <v>34578902</v>
      </c>
      <c r="I43637" s="28">
        <v>40562399</v>
      </c>
      <c r="J43637" s="28">
        <v>44138769</v>
      </c>
      <c r="K43637" s="28">
        <v>40472977</v>
      </c>
      <c r="L43637" s="28">
        <v>46114328</v>
      </c>
      <c r="M43637" s="28">
        <v>46848144</v>
      </c>
      <c r="N43637" s="28">
        <v>47425904</v>
      </c>
    </row>
    <row r="43638" spans="1:14" x14ac:dyDescent="0.25">
      <c r="A43638" s="25" t="s">
        <v>437</v>
      </c>
      <c r="B43638" s="25" t="s">
        <v>437</v>
      </c>
      <c r="C43638" s="25" t="s">
        <v>441</v>
      </c>
      <c r="D43638" s="26" t="s">
        <v>627</v>
      </c>
      <c r="E43638" s="28">
        <v>18283450</v>
      </c>
      <c r="F43638" s="28">
        <v>22149923</v>
      </c>
      <c r="G43638" s="28">
        <v>28174199</v>
      </c>
      <c r="H43638" s="28">
        <v>34578902</v>
      </c>
      <c r="I43638" s="28">
        <v>38429043</v>
      </c>
      <c r="J43638" s="28">
        <v>41865483</v>
      </c>
      <c r="K43638" s="28">
        <v>38037767</v>
      </c>
      <c r="L43638" s="28">
        <v>43491070</v>
      </c>
      <c r="M43638" s="28">
        <v>44012598</v>
      </c>
      <c r="N43638" s="28">
        <v>44245333</v>
      </c>
    </row>
    <row r="43639" spans="1:14" x14ac:dyDescent="0.25">
      <c r="A43639" s="25" t="s">
        <v>437</v>
      </c>
      <c r="B43639" s="25" t="s">
        <v>437</v>
      </c>
      <c r="C43639" s="25" t="s">
        <v>441</v>
      </c>
      <c r="D43639" s="26" t="s">
        <v>594</v>
      </c>
      <c r="E43639" s="28">
        <v>202138</v>
      </c>
      <c r="F43639" s="28">
        <v>0</v>
      </c>
      <c r="G43639" s="28">
        <v>0</v>
      </c>
      <c r="H43639" s="28">
        <v>0</v>
      </c>
      <c r="I43639" s="28">
        <v>0</v>
      </c>
      <c r="J43639" s="28">
        <v>0</v>
      </c>
      <c r="K43639" s="28">
        <v>0</v>
      </c>
      <c r="L43639" s="28">
        <v>0</v>
      </c>
      <c r="M43639" s="28">
        <v>0</v>
      </c>
      <c r="N43639" s="28">
        <v>0</v>
      </c>
    </row>
    <row r="43640" spans="1:14" x14ac:dyDescent="0.25">
      <c r="A43640" s="25" t="s">
        <v>437</v>
      </c>
      <c r="B43640" s="25" t="s">
        <v>437</v>
      </c>
      <c r="C43640" s="25" t="s">
        <v>441</v>
      </c>
      <c r="D43640" s="26" t="s">
        <v>22</v>
      </c>
      <c r="E43640" s="28">
        <v>5355771</v>
      </c>
      <c r="F43640" s="28">
        <v>30921068</v>
      </c>
      <c r="G43640" s="28">
        <v>26102355</v>
      </c>
      <c r="H43640" s="28">
        <v>20470138</v>
      </c>
      <c r="I43640" s="28">
        <v>15108699</v>
      </c>
      <c r="J43640" s="28">
        <v>10642381</v>
      </c>
      <c r="K43640" s="28">
        <v>21478044</v>
      </c>
      <c r="L43640" s="28">
        <v>23431501</v>
      </c>
      <c r="M43640" s="28">
        <v>37184506</v>
      </c>
      <c r="N43640" s="28">
        <v>68720991</v>
      </c>
    </row>
    <row r="43641" spans="1:14" x14ac:dyDescent="0.25">
      <c r="A43641" s="25" t="s">
        <v>437</v>
      </c>
      <c r="B43641" s="25" t="s">
        <v>437</v>
      </c>
      <c r="C43641" s="25" t="s">
        <v>441</v>
      </c>
      <c r="D43641" s="26" t="s">
        <v>595</v>
      </c>
      <c r="E43641" s="28">
        <v>0</v>
      </c>
      <c r="F43641" s="28">
        <v>23298584</v>
      </c>
      <c r="G43641" s="28">
        <v>16500000</v>
      </c>
      <c r="H43641" s="28">
        <v>10000000</v>
      </c>
      <c r="I43641" s="28">
        <v>5500000</v>
      </c>
      <c r="J43641" s="28">
        <v>0</v>
      </c>
      <c r="K43641" s="28">
        <v>11542250</v>
      </c>
      <c r="L43641" s="28">
        <v>11871853</v>
      </c>
      <c r="M43641" s="28">
        <v>21982181</v>
      </c>
      <c r="N43641" s="28">
        <v>46338481</v>
      </c>
    </row>
    <row r="43642" spans="1:14" x14ac:dyDescent="0.25">
      <c r="A43642" s="25" t="s">
        <v>437</v>
      </c>
      <c r="B43642" s="25" t="s">
        <v>437</v>
      </c>
      <c r="C43642" s="25" t="s">
        <v>441</v>
      </c>
      <c r="D43642" s="26" t="s">
        <v>596</v>
      </c>
      <c r="E43642" s="28">
        <v>0</v>
      </c>
      <c r="F43642" s="28">
        <v>23298584</v>
      </c>
      <c r="G43642" s="28">
        <v>16500000</v>
      </c>
      <c r="H43642" s="28">
        <v>10000000</v>
      </c>
      <c r="I43642" s="28">
        <v>5500000</v>
      </c>
      <c r="J43642" s="28">
        <v>0</v>
      </c>
      <c r="K43642" s="28">
        <v>11542250</v>
      </c>
      <c r="L43642" s="28">
        <v>11871853</v>
      </c>
      <c r="M43642" s="28">
        <v>21982181</v>
      </c>
      <c r="N43642" s="28">
        <v>46338481</v>
      </c>
    </row>
    <row r="43643" spans="1:14" x14ac:dyDescent="0.25">
      <c r="A43643" s="25" t="s">
        <v>437</v>
      </c>
      <c r="B43643" s="25" t="s">
        <v>437</v>
      </c>
      <c r="C43643" s="25" t="s">
        <v>441</v>
      </c>
      <c r="D43643" s="26" t="s">
        <v>597</v>
      </c>
      <c r="E43643" s="28">
        <v>0</v>
      </c>
      <c r="F43643" s="28">
        <v>0</v>
      </c>
      <c r="G43643" s="28">
        <v>0</v>
      </c>
      <c r="H43643" s="28">
        <v>0</v>
      </c>
      <c r="I43643" s="28">
        <v>0</v>
      </c>
      <c r="J43643" s="28">
        <v>0</v>
      </c>
      <c r="K43643" s="28">
        <v>0</v>
      </c>
      <c r="L43643" s="28">
        <v>0</v>
      </c>
      <c r="M43643" s="28">
        <v>0</v>
      </c>
      <c r="N43643" s="28">
        <v>0</v>
      </c>
    </row>
    <row r="43644" spans="1:14" x14ac:dyDescent="0.25">
      <c r="A43644" s="25" t="s">
        <v>437</v>
      </c>
      <c r="B43644" s="25" t="s">
        <v>437</v>
      </c>
      <c r="C43644" s="25" t="s">
        <v>441</v>
      </c>
      <c r="D43644" s="26" t="s">
        <v>628</v>
      </c>
      <c r="E43644" s="28">
        <v>0</v>
      </c>
      <c r="F43644" s="28">
        <v>0</v>
      </c>
      <c r="G43644" s="28">
        <v>0</v>
      </c>
      <c r="H43644" s="28">
        <v>0</v>
      </c>
      <c r="I43644" s="28">
        <v>0</v>
      </c>
      <c r="J43644" s="28">
        <v>0</v>
      </c>
      <c r="K43644" s="28">
        <v>0</v>
      </c>
      <c r="L43644" s="28">
        <v>0</v>
      </c>
      <c r="M43644" s="28">
        <v>0</v>
      </c>
      <c r="N43644" s="28">
        <v>0</v>
      </c>
    </row>
    <row r="43645" spans="1:14" x14ac:dyDescent="0.25">
      <c r="A43645" s="25" t="s">
        <v>437</v>
      </c>
      <c r="B43645" s="25" t="s">
        <v>437</v>
      </c>
      <c r="C43645" s="25" t="s">
        <v>441</v>
      </c>
      <c r="D43645" s="26" t="s">
        <v>629</v>
      </c>
      <c r="E43645" s="28">
        <v>0</v>
      </c>
      <c r="F43645" s="28">
        <v>0</v>
      </c>
      <c r="G43645" s="28">
        <v>0</v>
      </c>
      <c r="H43645" s="28">
        <v>0</v>
      </c>
      <c r="I43645" s="28">
        <v>0</v>
      </c>
      <c r="J43645" s="28">
        <v>0</v>
      </c>
      <c r="K43645" s="28">
        <v>0</v>
      </c>
      <c r="L43645" s="28">
        <v>0</v>
      </c>
      <c r="M43645" s="28">
        <v>0</v>
      </c>
      <c r="N43645" s="28">
        <v>0</v>
      </c>
    </row>
    <row r="43646" spans="1:14" x14ac:dyDescent="0.25">
      <c r="A43646" s="25" t="s">
        <v>437</v>
      </c>
      <c r="B43646" s="25" t="s">
        <v>437</v>
      </c>
      <c r="C43646" s="25" t="s">
        <v>441</v>
      </c>
      <c r="D43646" s="26" t="s">
        <v>23</v>
      </c>
      <c r="E43646" s="28">
        <v>0</v>
      </c>
      <c r="F43646" s="28">
        <v>0</v>
      </c>
      <c r="G43646" s="28">
        <v>0</v>
      </c>
      <c r="H43646" s="28">
        <v>0</v>
      </c>
      <c r="I43646" s="28">
        <v>0</v>
      </c>
      <c r="J43646" s="28">
        <v>0</v>
      </c>
      <c r="K43646" s="28">
        <v>0</v>
      </c>
      <c r="L43646" s="28">
        <v>0</v>
      </c>
      <c r="M43646" s="28">
        <v>0</v>
      </c>
      <c r="N43646" s="28">
        <v>0</v>
      </c>
    </row>
    <row r="43647" spans="1:14" x14ac:dyDescent="0.25">
      <c r="A43647" s="25" t="s">
        <v>437</v>
      </c>
      <c r="B43647" s="25" t="s">
        <v>437</v>
      </c>
      <c r="C43647" s="25" t="s">
        <v>441</v>
      </c>
      <c r="D43647" s="26" t="s">
        <v>598</v>
      </c>
      <c r="E43647" s="28">
        <v>199730</v>
      </c>
      <c r="F43647" s="28">
        <v>236483</v>
      </c>
      <c r="G43647" s="28">
        <v>315760</v>
      </c>
      <c r="H43647" s="28">
        <v>380872</v>
      </c>
      <c r="I43647" s="28">
        <v>497337</v>
      </c>
      <c r="J43647" s="28">
        <v>24890</v>
      </c>
      <c r="K43647" s="28">
        <v>27915</v>
      </c>
      <c r="L43647" s="28">
        <v>16301</v>
      </c>
      <c r="M43647" s="28">
        <v>19150</v>
      </c>
      <c r="N43647" s="28">
        <v>23237</v>
      </c>
    </row>
    <row r="43648" spans="1:14" x14ac:dyDescent="0.25">
      <c r="A43648" s="25" t="s">
        <v>437</v>
      </c>
      <c r="B43648" s="25" t="s">
        <v>437</v>
      </c>
      <c r="C43648" s="25" t="s">
        <v>441</v>
      </c>
      <c r="D43648" s="26" t="s">
        <v>24</v>
      </c>
      <c r="E43648" s="28">
        <v>5156041</v>
      </c>
      <c r="F43648" s="28">
        <v>7386001</v>
      </c>
      <c r="G43648" s="28">
        <v>9286595</v>
      </c>
      <c r="H43648" s="28">
        <v>10089266</v>
      </c>
      <c r="I43648" s="28">
        <v>9111362</v>
      </c>
      <c r="J43648" s="28">
        <v>10617491</v>
      </c>
      <c r="K43648" s="28">
        <v>9907879</v>
      </c>
      <c r="L43648" s="28">
        <v>11543347</v>
      </c>
      <c r="M43648" s="28">
        <v>15183175</v>
      </c>
      <c r="N43648" s="28">
        <v>22359273</v>
      </c>
    </row>
    <row r="43649" spans="1:14" x14ac:dyDescent="0.25">
      <c r="A43649" s="25" t="s">
        <v>437</v>
      </c>
      <c r="B43649" s="25" t="s">
        <v>437</v>
      </c>
      <c r="C43649" s="25" t="s">
        <v>441</v>
      </c>
      <c r="D43649" s="26" t="s">
        <v>25</v>
      </c>
      <c r="E43649" s="28">
        <v>7446036</v>
      </c>
      <c r="F43649" s="28">
        <v>12497080</v>
      </c>
      <c r="G43649" s="28">
        <v>9734424</v>
      </c>
      <c r="H43649" s="28">
        <v>13525729</v>
      </c>
      <c r="I43649" s="28">
        <v>26552069</v>
      </c>
      <c r="J43649" s="28">
        <v>24734012</v>
      </c>
      <c r="K43649" s="28">
        <v>18675251</v>
      </c>
      <c r="L43649" s="28">
        <v>15344303</v>
      </c>
      <c r="M43649" s="28">
        <v>35501681</v>
      </c>
      <c r="N43649" s="28">
        <v>44573069</v>
      </c>
    </row>
    <row r="43650" spans="1:14" x14ac:dyDescent="0.25">
      <c r="A43650" s="25" t="s">
        <v>437</v>
      </c>
      <c r="B43650" s="25" t="s">
        <v>437</v>
      </c>
      <c r="C43650" s="25" t="s">
        <v>441</v>
      </c>
      <c r="D43650" s="26" t="s">
        <v>630</v>
      </c>
      <c r="E43650" s="28">
        <v>4899142</v>
      </c>
      <c r="F43650" s="28">
        <v>6131988</v>
      </c>
      <c r="G43650" s="28">
        <v>7047658</v>
      </c>
      <c r="H43650" s="28">
        <v>8390642</v>
      </c>
      <c r="I43650" s="28">
        <v>9602383</v>
      </c>
      <c r="J43650" s="28">
        <v>8059754</v>
      </c>
      <c r="K43650" s="28">
        <v>7654365</v>
      </c>
      <c r="L43650" s="28">
        <v>10464155</v>
      </c>
      <c r="M43650" s="28">
        <v>15289731</v>
      </c>
      <c r="N43650" s="28">
        <v>14283436</v>
      </c>
    </row>
    <row r="43651" spans="1:14" x14ac:dyDescent="0.25">
      <c r="A43651" s="25" t="s">
        <v>437</v>
      </c>
      <c r="B43651" s="25" t="s">
        <v>437</v>
      </c>
      <c r="C43651" s="25" t="s">
        <v>441</v>
      </c>
      <c r="D43651" s="26" t="s">
        <v>631</v>
      </c>
      <c r="E43651" s="28">
        <v>1417099</v>
      </c>
      <c r="F43651" s="28">
        <v>1157335</v>
      </c>
      <c r="G43651" s="28">
        <v>2528678</v>
      </c>
      <c r="H43651" s="28">
        <v>3452540</v>
      </c>
      <c r="I43651" s="28">
        <v>3825506</v>
      </c>
      <c r="J43651" s="28">
        <v>2513365</v>
      </c>
      <c r="K43651" s="28">
        <v>1871342</v>
      </c>
      <c r="L43651" s="28">
        <v>3735257</v>
      </c>
      <c r="M43651" s="28">
        <v>4018590</v>
      </c>
      <c r="N43651" s="28">
        <v>3380796</v>
      </c>
    </row>
    <row r="43652" spans="1:14" x14ac:dyDescent="0.25">
      <c r="A43652" s="25" t="s">
        <v>437</v>
      </c>
      <c r="B43652" s="25" t="s">
        <v>437</v>
      </c>
      <c r="C43652" s="25" t="s">
        <v>441</v>
      </c>
      <c r="D43652" s="26" t="s">
        <v>599</v>
      </c>
      <c r="E43652" s="28">
        <v>2373832</v>
      </c>
      <c r="F43652" s="28">
        <v>2052862</v>
      </c>
      <c r="G43652" s="28">
        <v>2440678</v>
      </c>
      <c r="H43652" s="28">
        <v>4887967</v>
      </c>
      <c r="I43652" s="28">
        <v>12260179</v>
      </c>
      <c r="J43652" s="28">
        <v>10835368</v>
      </c>
      <c r="K43652" s="28">
        <v>10710748</v>
      </c>
      <c r="L43652" s="28">
        <v>1652261</v>
      </c>
      <c r="M43652" s="28">
        <v>11985105</v>
      </c>
      <c r="N43652" s="28">
        <v>23292867</v>
      </c>
    </row>
    <row r="43653" spans="1:14" x14ac:dyDescent="0.25">
      <c r="A43653" s="25" t="s">
        <v>437</v>
      </c>
      <c r="B43653" s="25" t="s">
        <v>437</v>
      </c>
      <c r="C43653" s="25" t="s">
        <v>441</v>
      </c>
      <c r="D43653" s="26" t="s">
        <v>26</v>
      </c>
      <c r="E43653" s="28">
        <v>2373832</v>
      </c>
      <c r="F43653" s="28">
        <v>2052862</v>
      </c>
      <c r="G43653" s="28">
        <v>2440678</v>
      </c>
      <c r="H43653" s="28">
        <v>4887967</v>
      </c>
      <c r="I43653" s="28">
        <v>12260179</v>
      </c>
      <c r="J43653" s="28">
        <v>10835368</v>
      </c>
      <c r="K43653" s="28">
        <v>10710748</v>
      </c>
      <c r="L43653" s="28">
        <v>1652261</v>
      </c>
      <c r="M43653" s="28">
        <v>11985105</v>
      </c>
      <c r="N43653" s="28">
        <v>23292867</v>
      </c>
    </row>
    <row r="43654" spans="1:14" x14ac:dyDescent="0.25">
      <c r="A43654" s="25" t="s">
        <v>437</v>
      </c>
      <c r="B43654" s="25" t="s">
        <v>437</v>
      </c>
      <c r="C43654" s="25" t="s">
        <v>441</v>
      </c>
      <c r="D43654" s="26" t="s">
        <v>632</v>
      </c>
      <c r="E43654" s="28">
        <v>0</v>
      </c>
      <c r="F43654" s="28">
        <v>0</v>
      </c>
      <c r="G43654" s="28">
        <v>0</v>
      </c>
      <c r="H43654" s="28">
        <v>0</v>
      </c>
      <c r="I43654" s="28">
        <v>0</v>
      </c>
      <c r="J43654" s="28">
        <v>0</v>
      </c>
      <c r="K43654" s="28">
        <v>0</v>
      </c>
      <c r="L43654" s="28">
        <v>0</v>
      </c>
      <c r="M43654" s="28">
        <v>0</v>
      </c>
      <c r="N43654" s="28">
        <v>0</v>
      </c>
    </row>
    <row r="43655" spans="1:14" x14ac:dyDescent="0.25">
      <c r="A43655" s="25" t="s">
        <v>437</v>
      </c>
      <c r="B43655" s="25" t="s">
        <v>437</v>
      </c>
      <c r="C43655" s="25" t="s">
        <v>441</v>
      </c>
      <c r="D43655" s="26" t="s">
        <v>633</v>
      </c>
      <c r="E43655" s="28">
        <v>0</v>
      </c>
      <c r="F43655" s="28">
        <v>0</v>
      </c>
      <c r="G43655" s="28">
        <v>0</v>
      </c>
      <c r="H43655" s="28">
        <v>0</v>
      </c>
      <c r="I43655" s="28">
        <v>0</v>
      </c>
      <c r="J43655" s="28">
        <v>0</v>
      </c>
      <c r="K43655" s="28">
        <v>0</v>
      </c>
      <c r="L43655" s="28">
        <v>0</v>
      </c>
      <c r="M43655" s="28">
        <v>0</v>
      </c>
      <c r="N43655" s="28">
        <v>0</v>
      </c>
    </row>
    <row r="43656" spans="1:14" x14ac:dyDescent="0.25">
      <c r="A43656" s="25" t="s">
        <v>437</v>
      </c>
      <c r="B43656" s="25" t="s">
        <v>437</v>
      </c>
      <c r="C43656" s="25" t="s">
        <v>441</v>
      </c>
      <c r="D43656" s="26" t="s">
        <v>634</v>
      </c>
      <c r="E43656" s="28">
        <v>0</v>
      </c>
      <c r="F43656" s="28">
        <v>3875000</v>
      </c>
      <c r="G43656" s="28">
        <v>0</v>
      </c>
      <c r="H43656" s="28">
        <v>0</v>
      </c>
      <c r="I43656" s="28">
        <v>4633544</v>
      </c>
      <c r="J43656" s="28">
        <v>5625093</v>
      </c>
      <c r="K43656" s="28">
        <v>272171</v>
      </c>
      <c r="L43656" s="28">
        <v>1237997</v>
      </c>
      <c r="M43656" s="28">
        <v>4528015</v>
      </c>
      <c r="N43656" s="28">
        <v>6452450</v>
      </c>
    </row>
    <row r="43657" spans="1:14" x14ac:dyDescent="0.25">
      <c r="A43657" s="25" t="s">
        <v>437</v>
      </c>
      <c r="B43657" s="25" t="s">
        <v>437</v>
      </c>
      <c r="C43657" s="25" t="s">
        <v>441</v>
      </c>
      <c r="D43657" s="26" t="s">
        <v>27</v>
      </c>
      <c r="E43657" s="28">
        <v>173062</v>
      </c>
      <c r="F43657" s="28">
        <v>437230</v>
      </c>
      <c r="G43657" s="28">
        <v>246088</v>
      </c>
      <c r="H43657" s="28">
        <v>247120</v>
      </c>
      <c r="I43657" s="28">
        <v>55963</v>
      </c>
      <c r="J43657" s="28">
        <v>213797</v>
      </c>
      <c r="K43657" s="28">
        <v>37967</v>
      </c>
      <c r="L43657" s="28">
        <v>1989890</v>
      </c>
      <c r="M43657" s="28">
        <v>3698830</v>
      </c>
      <c r="N43657" s="28">
        <v>544316</v>
      </c>
    </row>
    <row r="43658" spans="1:14" x14ac:dyDescent="0.25">
      <c r="A43658" s="25" t="s">
        <v>437</v>
      </c>
      <c r="B43658" s="25" t="s">
        <v>437</v>
      </c>
      <c r="C43658" s="25" t="s">
        <v>441</v>
      </c>
      <c r="D43658" s="26" t="s">
        <v>635</v>
      </c>
      <c r="E43658" s="28">
        <v>12324</v>
      </c>
      <c r="F43658" s="28">
        <v>437230</v>
      </c>
      <c r="G43658" s="28">
        <v>246088</v>
      </c>
      <c r="H43658" s="28">
        <v>144788</v>
      </c>
      <c r="I43658" s="28">
        <v>0</v>
      </c>
      <c r="J43658" s="28">
        <v>0</v>
      </c>
      <c r="K43658" s="28">
        <v>0</v>
      </c>
      <c r="L43658" s="28">
        <v>0</v>
      </c>
      <c r="M43658" s="28">
        <v>0</v>
      </c>
      <c r="N43658" s="28">
        <v>0</v>
      </c>
    </row>
    <row r="43659" spans="1:14" x14ac:dyDescent="0.25">
      <c r="A43659" s="25" t="s">
        <v>437</v>
      </c>
      <c r="B43659" s="25" t="s">
        <v>437</v>
      </c>
      <c r="C43659" s="25" t="s">
        <v>441</v>
      </c>
      <c r="D43659" s="26" t="s">
        <v>636</v>
      </c>
      <c r="E43659" s="28">
        <v>160738</v>
      </c>
      <c r="F43659" s="28">
        <v>0</v>
      </c>
      <c r="G43659" s="28">
        <v>0</v>
      </c>
      <c r="H43659" s="28">
        <v>0</v>
      </c>
      <c r="I43659" s="28">
        <v>0</v>
      </c>
      <c r="J43659" s="28">
        <v>0</v>
      </c>
      <c r="K43659" s="28">
        <v>0</v>
      </c>
      <c r="L43659" s="28">
        <v>0</v>
      </c>
      <c r="M43659" s="28">
        <v>0</v>
      </c>
      <c r="N43659" s="28">
        <v>0</v>
      </c>
    </row>
    <row r="43660" spans="1:14" x14ac:dyDescent="0.25">
      <c r="A43660" s="25" t="s">
        <v>437</v>
      </c>
      <c r="B43660" s="25" t="s">
        <v>437</v>
      </c>
      <c r="C43660" s="25" t="s">
        <v>441</v>
      </c>
      <c r="D43660" s="26" t="s">
        <v>28</v>
      </c>
      <c r="E43660" s="28">
        <v>0</v>
      </c>
      <c r="F43660" s="28">
        <v>0</v>
      </c>
      <c r="G43660" s="28">
        <v>0</v>
      </c>
      <c r="H43660" s="28">
        <v>0</v>
      </c>
      <c r="I43660" s="28">
        <v>0</v>
      </c>
      <c r="J43660" s="28">
        <v>0</v>
      </c>
      <c r="K43660" s="28">
        <v>0</v>
      </c>
      <c r="L43660" s="28">
        <v>0</v>
      </c>
      <c r="M43660" s="28">
        <v>0</v>
      </c>
      <c r="N43660" s="28">
        <v>0</v>
      </c>
    </row>
    <row r="43661" spans="1:14" x14ac:dyDescent="0.25">
      <c r="A43661" s="25" t="s">
        <v>437</v>
      </c>
      <c r="B43661" s="25" t="s">
        <v>437</v>
      </c>
      <c r="C43661" s="25" t="s">
        <v>441</v>
      </c>
      <c r="D43661" s="26" t="s">
        <v>29</v>
      </c>
      <c r="E43661" s="28">
        <v>28950528</v>
      </c>
      <c r="F43661" s="28">
        <v>32693050</v>
      </c>
      <c r="G43661" s="28">
        <v>45721040</v>
      </c>
      <c r="H43661" s="28">
        <v>51623476</v>
      </c>
      <c r="I43661" s="28">
        <v>52883667</v>
      </c>
      <c r="J43661" s="28">
        <v>53601512</v>
      </c>
      <c r="K43661" s="28">
        <v>37128726</v>
      </c>
      <c r="L43661" s="28">
        <v>56864324</v>
      </c>
      <c r="M43661" s="28">
        <v>72370531</v>
      </c>
      <c r="N43661" s="28">
        <v>87741812</v>
      </c>
    </row>
    <row r="43662" spans="1:14" x14ac:dyDescent="0.25">
      <c r="A43662" s="25" t="s">
        <v>437</v>
      </c>
      <c r="B43662" s="25" t="s">
        <v>437</v>
      </c>
      <c r="C43662" s="25" t="s">
        <v>441</v>
      </c>
      <c r="D43662" s="26" t="s">
        <v>30</v>
      </c>
      <c r="E43662" s="28">
        <v>25347368</v>
      </c>
      <c r="F43662" s="28">
        <v>29871381</v>
      </c>
      <c r="G43662" s="28">
        <v>40599384</v>
      </c>
      <c r="H43662" s="28">
        <v>46387134</v>
      </c>
      <c r="I43662" s="28">
        <v>47676528</v>
      </c>
      <c r="J43662" s="28">
        <v>49559190</v>
      </c>
      <c r="K43662" s="28">
        <v>35236367</v>
      </c>
      <c r="L43662" s="28">
        <v>54143904</v>
      </c>
      <c r="M43662" s="28">
        <v>71541682</v>
      </c>
      <c r="N43662" s="28">
        <v>86779783</v>
      </c>
    </row>
    <row r="43663" spans="1:14" x14ac:dyDescent="0.25">
      <c r="A43663" s="25" t="s">
        <v>437</v>
      </c>
      <c r="B43663" s="25" t="s">
        <v>437</v>
      </c>
      <c r="C43663" s="25" t="s">
        <v>441</v>
      </c>
      <c r="D43663" s="26" t="s">
        <v>31</v>
      </c>
      <c r="E43663" s="28">
        <v>3603160</v>
      </c>
      <c r="F43663" s="28">
        <v>2821669</v>
      </c>
      <c r="G43663" s="28">
        <v>5121656</v>
      </c>
      <c r="H43663" s="28">
        <v>5236342</v>
      </c>
      <c r="I43663" s="28">
        <v>5207139</v>
      </c>
      <c r="J43663" s="28">
        <v>4042322</v>
      </c>
      <c r="K43663" s="28">
        <v>1892359</v>
      </c>
      <c r="L43663" s="28">
        <v>2720420</v>
      </c>
      <c r="M43663" s="28">
        <v>828849</v>
      </c>
      <c r="N43663" s="28">
        <v>962029</v>
      </c>
    </row>
    <row r="43664" spans="1:14" x14ac:dyDescent="0.25">
      <c r="A43664" s="25" t="s">
        <v>437</v>
      </c>
      <c r="B43664" s="25" t="s">
        <v>437</v>
      </c>
      <c r="C43664" s="25" t="s">
        <v>441</v>
      </c>
      <c r="D43664" s="26" t="s">
        <v>32</v>
      </c>
      <c r="E43664" s="28">
        <v>17570204</v>
      </c>
      <c r="F43664" s="28">
        <v>19900086</v>
      </c>
      <c r="G43664" s="28">
        <v>24573384</v>
      </c>
      <c r="H43664" s="28">
        <v>29090753</v>
      </c>
      <c r="I43664" s="28">
        <v>33928169</v>
      </c>
      <c r="J43664" s="28">
        <v>37556552</v>
      </c>
      <c r="K43664" s="28">
        <v>36011992</v>
      </c>
      <c r="L43664" s="28">
        <v>40260925</v>
      </c>
      <c r="M43664" s="28">
        <v>49377451</v>
      </c>
      <c r="N43664" s="28">
        <v>60425675</v>
      </c>
    </row>
    <row r="43665" spans="1:14" x14ac:dyDescent="0.25">
      <c r="A43665" s="25" t="s">
        <v>437</v>
      </c>
      <c r="B43665" s="25" t="s">
        <v>437</v>
      </c>
      <c r="C43665" s="25" t="s">
        <v>441</v>
      </c>
      <c r="D43665" s="26" t="s">
        <v>600</v>
      </c>
      <c r="E43665" s="28">
        <v>2680760</v>
      </c>
      <c r="F43665" s="28">
        <v>3272366</v>
      </c>
      <c r="G43665" s="28">
        <v>4554941</v>
      </c>
      <c r="H43665" s="28">
        <v>5137014</v>
      </c>
      <c r="I43665" s="28">
        <v>6002595</v>
      </c>
      <c r="J43665" s="28">
        <v>6493590</v>
      </c>
      <c r="K43665" s="28">
        <v>6482774</v>
      </c>
      <c r="L43665" s="28">
        <v>8169550</v>
      </c>
      <c r="M43665" s="28">
        <v>8205490</v>
      </c>
      <c r="N43665" s="28">
        <v>9576744</v>
      </c>
    </row>
    <row r="43666" spans="1:14" x14ac:dyDescent="0.25">
      <c r="A43666" s="25" t="s">
        <v>437</v>
      </c>
      <c r="B43666" s="25" t="s">
        <v>437</v>
      </c>
      <c r="C43666" s="25" t="s">
        <v>441</v>
      </c>
      <c r="D43666" s="26" t="s">
        <v>637</v>
      </c>
      <c r="E43666" s="28">
        <v>584279</v>
      </c>
      <c r="F43666" s="28">
        <v>753509</v>
      </c>
      <c r="G43666" s="28">
        <v>1306701</v>
      </c>
      <c r="H43666" s="28">
        <v>1452219</v>
      </c>
      <c r="I43666" s="28">
        <v>1749163</v>
      </c>
      <c r="J43666" s="28">
        <v>1964424</v>
      </c>
      <c r="K43666" s="28">
        <v>1613948</v>
      </c>
      <c r="L43666" s="28">
        <v>1305140</v>
      </c>
      <c r="M43666" s="28">
        <v>2451330</v>
      </c>
      <c r="N43666" s="28">
        <v>1762656</v>
      </c>
    </row>
    <row r="43667" spans="1:14" x14ac:dyDescent="0.25">
      <c r="A43667" s="25" t="s">
        <v>437</v>
      </c>
      <c r="B43667" s="25" t="s">
        <v>437</v>
      </c>
      <c r="C43667" s="25" t="s">
        <v>441</v>
      </c>
      <c r="D43667" s="26" t="s">
        <v>601</v>
      </c>
      <c r="E43667" s="28">
        <v>14305165</v>
      </c>
      <c r="F43667" s="28">
        <v>15874211</v>
      </c>
      <c r="G43667" s="28">
        <v>18711742</v>
      </c>
      <c r="H43667" s="28">
        <v>22501520</v>
      </c>
      <c r="I43667" s="28">
        <v>26176411</v>
      </c>
      <c r="J43667" s="28">
        <v>29098538</v>
      </c>
      <c r="K43667" s="28">
        <v>27915270</v>
      </c>
      <c r="L43667" s="28">
        <v>30786235</v>
      </c>
      <c r="M43667" s="28">
        <v>38720631</v>
      </c>
      <c r="N43667" s="28">
        <v>49086275</v>
      </c>
    </row>
    <row r="43668" spans="1:14" x14ac:dyDescent="0.25">
      <c r="A43668" s="25" t="s">
        <v>437</v>
      </c>
      <c r="B43668" s="25" t="s">
        <v>437</v>
      </c>
      <c r="C43668" s="25" t="s">
        <v>441</v>
      </c>
      <c r="D43668" s="26" t="s">
        <v>33</v>
      </c>
      <c r="E43668" s="28">
        <v>11380324</v>
      </c>
      <c r="F43668" s="28">
        <v>12792964</v>
      </c>
      <c r="G43668" s="28">
        <v>21147656</v>
      </c>
      <c r="H43668" s="28">
        <v>22532723</v>
      </c>
      <c r="I43668" s="28">
        <v>18955498</v>
      </c>
      <c r="J43668" s="28">
        <v>16044960</v>
      </c>
      <c r="K43668" s="28">
        <v>1116734</v>
      </c>
      <c r="L43668" s="28">
        <v>16603399</v>
      </c>
      <c r="M43668" s="28">
        <v>22993080</v>
      </c>
      <c r="N43668" s="28">
        <v>27316137</v>
      </c>
    </row>
    <row r="43669" spans="1:14" x14ac:dyDescent="0.25">
      <c r="A43669" s="25" t="s">
        <v>437</v>
      </c>
      <c r="B43669" s="25" t="s">
        <v>437</v>
      </c>
      <c r="C43669" s="25" t="s">
        <v>441</v>
      </c>
      <c r="D43669" s="26" t="s">
        <v>34</v>
      </c>
      <c r="E43669" s="28">
        <v>1605831</v>
      </c>
      <c r="F43669" s="28">
        <v>2332688</v>
      </c>
      <c r="G43669" s="28">
        <v>4531792</v>
      </c>
      <c r="H43669" s="28">
        <v>5193340</v>
      </c>
      <c r="I43669" s="28">
        <v>4908111</v>
      </c>
      <c r="J43669" s="28">
        <v>2877249</v>
      </c>
      <c r="K43669" s="28">
        <v>1390264</v>
      </c>
      <c r="L43669" s="28">
        <v>2168040</v>
      </c>
      <c r="M43669" s="28">
        <v>3849110</v>
      </c>
      <c r="N43669" s="28">
        <v>2990705</v>
      </c>
    </row>
    <row r="43670" spans="1:14" x14ac:dyDescent="0.25">
      <c r="A43670" s="25" t="s">
        <v>437</v>
      </c>
      <c r="B43670" s="25" t="s">
        <v>437</v>
      </c>
      <c r="C43670" s="25" t="s">
        <v>441</v>
      </c>
      <c r="D43670" s="26" t="s">
        <v>602</v>
      </c>
      <c r="E43670" s="28">
        <v>706974</v>
      </c>
      <c r="F43670" s="28">
        <v>811078</v>
      </c>
      <c r="G43670" s="28">
        <v>1176860</v>
      </c>
      <c r="H43670" s="28">
        <v>1558903</v>
      </c>
      <c r="I43670" s="28">
        <v>1627168</v>
      </c>
      <c r="J43670" s="28">
        <v>1339086</v>
      </c>
      <c r="K43670" s="28">
        <v>794213</v>
      </c>
      <c r="L43670" s="28">
        <v>611242</v>
      </c>
      <c r="M43670" s="28">
        <v>972446</v>
      </c>
      <c r="N43670" s="28">
        <v>987729</v>
      </c>
    </row>
    <row r="43671" spans="1:14" x14ac:dyDescent="0.25">
      <c r="A43671" s="25" t="s">
        <v>437</v>
      </c>
      <c r="B43671" s="25" t="s">
        <v>437</v>
      </c>
      <c r="C43671" s="25" t="s">
        <v>441</v>
      </c>
      <c r="D43671" s="26" t="s">
        <v>638</v>
      </c>
      <c r="E43671" s="28">
        <v>6052</v>
      </c>
      <c r="F43671" s="28">
        <v>5619</v>
      </c>
      <c r="G43671" s="28">
        <v>23843</v>
      </c>
      <c r="H43671" s="28">
        <v>82780</v>
      </c>
      <c r="I43671" s="28">
        <v>32724</v>
      </c>
      <c r="J43671" s="28">
        <v>29847</v>
      </c>
      <c r="K43671" s="28">
        <v>15419</v>
      </c>
      <c r="L43671" s="28">
        <v>8624</v>
      </c>
      <c r="M43671" s="28">
        <v>55642</v>
      </c>
      <c r="N43671" s="28">
        <v>41531</v>
      </c>
    </row>
    <row r="43672" spans="1:14" x14ac:dyDescent="0.25">
      <c r="A43672" s="25" t="s">
        <v>437</v>
      </c>
      <c r="B43672" s="25" t="s">
        <v>437</v>
      </c>
      <c r="C43672" s="25" t="s">
        <v>441</v>
      </c>
      <c r="D43672" s="26" t="s">
        <v>755</v>
      </c>
      <c r="E43672" s="28">
        <v>898857</v>
      </c>
      <c r="F43672" s="28">
        <v>1521610</v>
      </c>
      <c r="G43672" s="28">
        <v>3354932</v>
      </c>
      <c r="H43672" s="28">
        <v>3634437</v>
      </c>
      <c r="I43672" s="28">
        <v>3280943</v>
      </c>
      <c r="J43672" s="28">
        <v>1538163</v>
      </c>
      <c r="K43672" s="28">
        <v>596051</v>
      </c>
      <c r="L43672" s="28">
        <v>1556798</v>
      </c>
      <c r="M43672" s="28">
        <v>2876664</v>
      </c>
      <c r="N43672" s="28">
        <v>2002976</v>
      </c>
    </row>
    <row r="43673" spans="1:14" x14ac:dyDescent="0.25">
      <c r="A43673" s="25" t="s">
        <v>437</v>
      </c>
      <c r="B43673" s="25" t="s">
        <v>437</v>
      </c>
      <c r="C43673" s="25" t="s">
        <v>441</v>
      </c>
      <c r="D43673" s="26" t="s">
        <v>639</v>
      </c>
      <c r="E43673" s="28">
        <v>86069</v>
      </c>
      <c r="F43673" s="28">
        <v>88656</v>
      </c>
      <c r="G43673" s="28">
        <v>105112</v>
      </c>
      <c r="H43673" s="28">
        <v>132926</v>
      </c>
      <c r="I43673" s="28">
        <v>132927</v>
      </c>
      <c r="J43673" s="28">
        <v>104143</v>
      </c>
      <c r="K43673" s="28">
        <v>3313</v>
      </c>
      <c r="L43673" s="28">
        <v>121767</v>
      </c>
      <c r="M43673" s="28">
        <v>411469</v>
      </c>
      <c r="N43673" s="28">
        <v>23931</v>
      </c>
    </row>
    <row r="43674" spans="1:14" x14ac:dyDescent="0.25">
      <c r="A43674" s="25" t="s">
        <v>437</v>
      </c>
      <c r="B43674" s="25" t="s">
        <v>437</v>
      </c>
      <c r="C43674" s="25" t="s">
        <v>441</v>
      </c>
      <c r="D43674" s="26" t="s">
        <v>35</v>
      </c>
      <c r="E43674" s="28">
        <v>1800582</v>
      </c>
      <c r="F43674" s="28">
        <v>2064420</v>
      </c>
      <c r="G43674" s="28">
        <v>2284630</v>
      </c>
      <c r="H43674" s="28">
        <v>2155498</v>
      </c>
      <c r="I43674" s="28">
        <v>1517512</v>
      </c>
      <c r="J43674" s="28">
        <v>1576312</v>
      </c>
      <c r="K43674" s="28">
        <v>1918751</v>
      </c>
      <c r="L43674" s="28">
        <v>2173266</v>
      </c>
      <c r="M43674" s="28">
        <v>1683690</v>
      </c>
      <c r="N43674" s="28">
        <v>5100997</v>
      </c>
    </row>
    <row r="43675" spans="1:14" x14ac:dyDescent="0.25">
      <c r="A43675" s="25" t="s">
        <v>437</v>
      </c>
      <c r="B43675" s="25" t="s">
        <v>437</v>
      </c>
      <c r="C43675" s="25" t="s">
        <v>441</v>
      </c>
      <c r="D43675" s="26" t="s">
        <v>640</v>
      </c>
      <c r="E43675" s="28">
        <v>11575075</v>
      </c>
      <c r="F43675" s="28">
        <v>12524696</v>
      </c>
      <c r="G43675" s="28">
        <v>18900494</v>
      </c>
      <c r="H43675" s="28">
        <v>19494881</v>
      </c>
      <c r="I43675" s="28">
        <v>15564899</v>
      </c>
      <c r="J43675" s="28">
        <v>14744023</v>
      </c>
      <c r="K43675" s="28">
        <v>1645221</v>
      </c>
      <c r="L43675" s="28">
        <v>16608625</v>
      </c>
      <c r="M43675" s="28">
        <v>20827660</v>
      </c>
      <c r="N43675" s="28">
        <v>29426429</v>
      </c>
    </row>
    <row r="43676" spans="1:14" x14ac:dyDescent="0.25">
      <c r="A43676" s="25" t="s">
        <v>437</v>
      </c>
      <c r="B43676" s="25" t="s">
        <v>437</v>
      </c>
      <c r="C43676" s="25" t="s">
        <v>441</v>
      </c>
      <c r="D43676" s="26" t="s">
        <v>36</v>
      </c>
      <c r="E43676" s="28">
        <v>462030</v>
      </c>
      <c r="F43676" s="28">
        <v>456928</v>
      </c>
      <c r="G43676" s="28">
        <v>1822500</v>
      </c>
      <c r="H43676" s="28">
        <v>830715</v>
      </c>
      <c r="I43676" s="28">
        <v>600435</v>
      </c>
      <c r="J43676" s="28">
        <v>1498473</v>
      </c>
      <c r="K43676" s="28">
        <v>2151701</v>
      </c>
      <c r="L43676" s="28">
        <v>1070586</v>
      </c>
      <c r="M43676" s="28">
        <v>1480398</v>
      </c>
      <c r="N43676" s="28">
        <v>6828004</v>
      </c>
    </row>
    <row r="43677" spans="1:14" x14ac:dyDescent="0.25">
      <c r="A43677" s="25" t="s">
        <v>437</v>
      </c>
      <c r="B43677" s="25" t="s">
        <v>437</v>
      </c>
      <c r="C43677" s="25" t="s">
        <v>441</v>
      </c>
      <c r="D43677" s="26" t="s">
        <v>603</v>
      </c>
      <c r="E43677" s="28">
        <v>447003</v>
      </c>
      <c r="F43677" s="28">
        <v>413377</v>
      </c>
      <c r="G43677" s="28">
        <v>1765172</v>
      </c>
      <c r="H43677" s="28">
        <v>802740</v>
      </c>
      <c r="I43677" s="28">
        <v>565959</v>
      </c>
      <c r="J43677" s="28">
        <v>1465193</v>
      </c>
      <c r="K43677" s="28">
        <v>2121899</v>
      </c>
      <c r="L43677" s="28">
        <v>1040480</v>
      </c>
      <c r="M43677" s="28">
        <v>1444547</v>
      </c>
      <c r="N43677" s="28">
        <v>6780798</v>
      </c>
    </row>
    <row r="43678" spans="1:14" x14ac:dyDescent="0.25">
      <c r="A43678" s="25" t="s">
        <v>437</v>
      </c>
      <c r="B43678" s="25" t="s">
        <v>437</v>
      </c>
      <c r="C43678" s="25" t="s">
        <v>441</v>
      </c>
      <c r="D43678" s="26" t="s">
        <v>756</v>
      </c>
      <c r="E43678" s="28">
        <v>11113045</v>
      </c>
      <c r="F43678" s="28">
        <v>12067768</v>
      </c>
      <c r="G43678" s="28">
        <v>17077994</v>
      </c>
      <c r="H43678" s="28">
        <v>18664166</v>
      </c>
      <c r="I43678" s="28">
        <v>14964464</v>
      </c>
      <c r="J43678" s="28">
        <v>13245550</v>
      </c>
      <c r="K43678" s="28">
        <v>-506480</v>
      </c>
      <c r="L43678" s="28">
        <v>15538039</v>
      </c>
      <c r="M43678" s="28">
        <v>19347262</v>
      </c>
      <c r="N43678" s="28">
        <v>22598425</v>
      </c>
    </row>
    <row r="43679" spans="1:14" x14ac:dyDescent="0.25">
      <c r="A43679" s="25" t="s">
        <v>437</v>
      </c>
      <c r="B43679" s="25" t="s">
        <v>437</v>
      </c>
      <c r="C43679" s="25" t="s">
        <v>441</v>
      </c>
      <c r="D43679" s="26" t="s">
        <v>641</v>
      </c>
      <c r="E43679" s="28">
        <v>2562419</v>
      </c>
      <c r="F43679" s="28">
        <v>2446950</v>
      </c>
      <c r="G43679" s="28">
        <v>5197577</v>
      </c>
      <c r="H43679" s="28">
        <v>5371526</v>
      </c>
      <c r="I43679" s="28">
        <v>1806758</v>
      </c>
      <c r="J43679" s="28">
        <v>3148265</v>
      </c>
      <c r="K43679" s="28">
        <v>-555732</v>
      </c>
      <c r="L43679" s="28">
        <v>3960315</v>
      </c>
      <c r="M43679" s="28">
        <v>9108176</v>
      </c>
      <c r="N43679" s="28">
        <v>10706727</v>
      </c>
    </row>
    <row r="43680" spans="1:14" x14ac:dyDescent="0.25">
      <c r="A43680" s="25" t="s">
        <v>437</v>
      </c>
      <c r="B43680" s="25" t="s">
        <v>437</v>
      </c>
      <c r="C43680" s="25" t="s">
        <v>441</v>
      </c>
      <c r="D43680" s="26" t="s">
        <v>37</v>
      </c>
      <c r="E43680" s="28">
        <v>1279029</v>
      </c>
      <c r="F43680" s="28">
        <v>3169666</v>
      </c>
      <c r="G43680" s="28">
        <v>3289209</v>
      </c>
      <c r="H43680" s="28">
        <v>4503317</v>
      </c>
      <c r="I43680" s="28">
        <v>2614832</v>
      </c>
      <c r="J43680" s="28">
        <v>1581620</v>
      </c>
      <c r="K43680" s="28">
        <v>255106</v>
      </c>
      <c r="L43680" s="28">
        <v>2465228</v>
      </c>
      <c r="M43680" s="28">
        <v>6956721</v>
      </c>
      <c r="N43680" s="28">
        <v>3959719</v>
      </c>
    </row>
    <row r="43681" spans="1:14" x14ac:dyDescent="0.25">
      <c r="A43681" s="25" t="s">
        <v>437</v>
      </c>
      <c r="B43681" s="25" t="s">
        <v>437</v>
      </c>
      <c r="C43681" s="25" t="s">
        <v>441</v>
      </c>
      <c r="D43681" s="26" t="s">
        <v>642</v>
      </c>
      <c r="E43681" s="28">
        <v>1279029</v>
      </c>
      <c r="F43681" s="28">
        <v>3169666</v>
      </c>
      <c r="G43681" s="28">
        <v>3289209</v>
      </c>
      <c r="H43681" s="28">
        <v>4503317</v>
      </c>
      <c r="I43681" s="28">
        <v>2614832</v>
      </c>
      <c r="J43681" s="28">
        <v>2918327</v>
      </c>
      <c r="K43681" s="28">
        <v>722298</v>
      </c>
      <c r="L43681" s="28">
        <v>2465228</v>
      </c>
      <c r="M43681" s="28">
        <v>6580012</v>
      </c>
      <c r="N43681" s="28">
        <v>4163843</v>
      </c>
    </row>
    <row r="43682" spans="1:14" x14ac:dyDescent="0.25">
      <c r="A43682" s="25" t="s">
        <v>437</v>
      </c>
      <c r="B43682" s="25" t="s">
        <v>437</v>
      </c>
      <c r="C43682" s="25" t="s">
        <v>441</v>
      </c>
      <c r="D43682" s="26" t="s">
        <v>643</v>
      </c>
      <c r="E43682" s="28">
        <v>0</v>
      </c>
      <c r="F43682" s="28">
        <v>0</v>
      </c>
      <c r="G43682" s="28">
        <v>0</v>
      </c>
      <c r="H43682" s="28">
        <v>0</v>
      </c>
      <c r="I43682" s="28">
        <v>0</v>
      </c>
      <c r="J43682" s="28">
        <v>-1336707</v>
      </c>
      <c r="K43682" s="28">
        <v>-467192</v>
      </c>
      <c r="L43682" s="28">
        <v>0</v>
      </c>
      <c r="M43682" s="28">
        <v>376709</v>
      </c>
      <c r="N43682" s="28">
        <v>-204124</v>
      </c>
    </row>
    <row r="43683" spans="1:14" x14ac:dyDescent="0.25">
      <c r="A43683" s="25" t="s">
        <v>437</v>
      </c>
      <c r="B43683" s="25" t="s">
        <v>437</v>
      </c>
      <c r="C43683" s="25" t="s">
        <v>441</v>
      </c>
      <c r="D43683" s="26" t="s">
        <v>644</v>
      </c>
      <c r="E43683" s="28">
        <v>1283390</v>
      </c>
      <c r="F43683" s="28">
        <v>-722716</v>
      </c>
      <c r="G43683" s="28">
        <v>1908368</v>
      </c>
      <c r="H43683" s="28">
        <v>868209</v>
      </c>
      <c r="I43683" s="28">
        <v>-808074</v>
      </c>
      <c r="J43683" s="28">
        <v>1566645</v>
      </c>
      <c r="K43683" s="28">
        <v>-810838</v>
      </c>
      <c r="L43683" s="28">
        <v>1495087</v>
      </c>
      <c r="M43683" s="28">
        <v>2151455</v>
      </c>
      <c r="N43683" s="28">
        <v>6747008</v>
      </c>
    </row>
    <row r="43684" spans="1:14" x14ac:dyDescent="0.25">
      <c r="A43684" s="25" t="s">
        <v>437</v>
      </c>
      <c r="B43684" s="25" t="s">
        <v>437</v>
      </c>
      <c r="C43684" s="25" t="s">
        <v>441</v>
      </c>
      <c r="D43684" s="26" t="s">
        <v>645</v>
      </c>
      <c r="E43684" s="28">
        <v>8550626</v>
      </c>
      <c r="F43684" s="28">
        <v>9620818</v>
      </c>
      <c r="G43684" s="28">
        <v>11880417</v>
      </c>
      <c r="H43684" s="28">
        <v>13292640</v>
      </c>
      <c r="I43684" s="28">
        <v>13157706</v>
      </c>
      <c r="J43684" s="28">
        <v>10097285</v>
      </c>
      <c r="K43684" s="28">
        <v>49252</v>
      </c>
      <c r="L43684" s="28">
        <v>11577724</v>
      </c>
      <c r="M43684" s="28">
        <v>10239086</v>
      </c>
      <c r="N43684" s="28">
        <v>11891698</v>
      </c>
    </row>
    <row r="43685" spans="1:14" x14ac:dyDescent="0.25">
      <c r="A43685" s="25" t="s">
        <v>437</v>
      </c>
      <c r="B43685" s="25" t="s">
        <v>437</v>
      </c>
      <c r="C43685" s="25" t="s">
        <v>441</v>
      </c>
      <c r="D43685" s="26" t="s">
        <v>38</v>
      </c>
      <c r="E43685" s="28">
        <v>4055694.3</v>
      </c>
      <c r="F43685" s="28">
        <v>5793849</v>
      </c>
      <c r="G43685" s="28">
        <v>5793849</v>
      </c>
      <c r="H43685" s="28">
        <v>7155033.5999999996</v>
      </c>
      <c r="I43685" s="28">
        <v>7155033.5999999996</v>
      </c>
      <c r="J43685" s="28">
        <v>6558780.7999999998</v>
      </c>
      <c r="K43685" s="28">
        <v>0</v>
      </c>
      <c r="L43685" s="28">
        <v>8347539.2000000002</v>
      </c>
      <c r="M43685" s="28">
        <v>9540044.8000000007</v>
      </c>
      <c r="N43685" s="28">
        <v>0</v>
      </c>
    </row>
    <row r="43686" spans="1:14" x14ac:dyDescent="0.25">
      <c r="A43686" s="25" t="s">
        <v>437</v>
      </c>
      <c r="B43686" s="25" t="s">
        <v>437</v>
      </c>
      <c r="C43686" s="25" t="s">
        <v>441</v>
      </c>
      <c r="D43686" s="26" t="s">
        <v>39</v>
      </c>
      <c r="E43686" s="28">
        <v>0</v>
      </c>
      <c r="F43686" s="28">
        <v>0</v>
      </c>
      <c r="G43686" s="28">
        <v>0</v>
      </c>
      <c r="H43686" s="28">
        <v>0</v>
      </c>
      <c r="I43686" s="28">
        <v>0</v>
      </c>
      <c r="J43686" s="28">
        <v>0</v>
      </c>
      <c r="K43686" s="28">
        <v>0</v>
      </c>
      <c r="L43686" s="28">
        <v>0</v>
      </c>
      <c r="M43686" s="28">
        <v>0</v>
      </c>
      <c r="N43686" s="28">
        <v>0</v>
      </c>
    </row>
    <row r="43687" spans="1:14" x14ac:dyDescent="0.25">
      <c r="A43687" s="25" t="s">
        <v>437</v>
      </c>
      <c r="B43687" s="25" t="s">
        <v>437</v>
      </c>
      <c r="C43687" s="25" t="s">
        <v>441</v>
      </c>
      <c r="D43687" s="26" t="s">
        <v>40</v>
      </c>
      <c r="E43687" s="28">
        <v>0</v>
      </c>
      <c r="F43687" s="28">
        <v>0</v>
      </c>
      <c r="G43687" s="28">
        <v>0</v>
      </c>
      <c r="H43687" s="28">
        <v>0</v>
      </c>
      <c r="I43687" s="28">
        <v>0</v>
      </c>
      <c r="J43687" s="28">
        <v>0</v>
      </c>
      <c r="K43687" s="28">
        <v>0</v>
      </c>
      <c r="L43687" s="28">
        <v>0</v>
      </c>
      <c r="M43687" s="28">
        <v>0</v>
      </c>
      <c r="N43687" s="28">
        <v>0</v>
      </c>
    </row>
    <row r="43688" spans="1:14" x14ac:dyDescent="0.25">
      <c r="A43688" s="25" t="s">
        <v>437</v>
      </c>
      <c r="B43688" s="25" t="s">
        <v>437</v>
      </c>
      <c r="C43688" s="25" t="s">
        <v>441</v>
      </c>
      <c r="D43688" s="26" t="s">
        <v>604</v>
      </c>
      <c r="E43688" s="28">
        <v>9413263</v>
      </c>
      <c r="F43688" s="28">
        <v>9758751</v>
      </c>
      <c r="G43688" s="28">
        <v>15334103</v>
      </c>
      <c r="H43688" s="28">
        <v>13684366</v>
      </c>
      <c r="I43688" s="28">
        <v>11948648</v>
      </c>
      <c r="J43688" s="28">
        <v>15806570</v>
      </c>
      <c r="K43688" s="28">
        <v>-1960914</v>
      </c>
      <c r="L43688" s="28">
        <v>15892621</v>
      </c>
      <c r="M43688" s="28">
        <v>13471546</v>
      </c>
      <c r="N43688" s="28">
        <v>10299421</v>
      </c>
    </row>
    <row r="43689" spans="1:14" x14ac:dyDescent="0.25">
      <c r="A43689" s="25" t="s">
        <v>437</v>
      </c>
      <c r="B43689" s="25" t="s">
        <v>437</v>
      </c>
      <c r="C43689" s="25" t="s">
        <v>441</v>
      </c>
      <c r="D43689" s="26" t="s">
        <v>646</v>
      </c>
      <c r="E43689" s="28">
        <v>-894055</v>
      </c>
      <c r="F43689" s="28">
        <v>-26040395</v>
      </c>
      <c r="G43689" s="28">
        <v>-299235</v>
      </c>
      <c r="H43689" s="28">
        <v>-2948864</v>
      </c>
      <c r="I43689" s="28">
        <v>-12083392</v>
      </c>
      <c r="J43689" s="28">
        <v>-3250837</v>
      </c>
      <c r="K43689" s="28">
        <v>-422176</v>
      </c>
      <c r="L43689" s="28">
        <v>-889785</v>
      </c>
      <c r="M43689" s="28">
        <v>-32395157</v>
      </c>
      <c r="N43689" s="28">
        <v>-32566278</v>
      </c>
    </row>
    <row r="43690" spans="1:14" x14ac:dyDescent="0.25">
      <c r="A43690" s="25" t="s">
        <v>437</v>
      </c>
      <c r="B43690" s="25" t="s">
        <v>437</v>
      </c>
      <c r="C43690" s="25" t="s">
        <v>441</v>
      </c>
      <c r="D43690" s="26" t="s">
        <v>647</v>
      </c>
      <c r="E43690" s="28">
        <v>-10046802</v>
      </c>
      <c r="F43690" s="28">
        <v>19390143</v>
      </c>
      <c r="G43690" s="28">
        <v>-17528058</v>
      </c>
      <c r="H43690" s="28">
        <v>-13356907</v>
      </c>
      <c r="I43690" s="28">
        <v>-7137509</v>
      </c>
      <c r="J43690" s="28">
        <v>-10958274</v>
      </c>
      <c r="K43690" s="28">
        <v>2392489</v>
      </c>
      <c r="L43690" s="28">
        <v>-2490865</v>
      </c>
      <c r="M43690" s="28">
        <v>8975922</v>
      </c>
      <c r="N43690" s="28">
        <v>13174463</v>
      </c>
    </row>
    <row r="43691" spans="1:14" x14ac:dyDescent="0.25">
      <c r="A43691" s="25" t="s">
        <v>437</v>
      </c>
      <c r="B43691" s="25" t="s">
        <v>437</v>
      </c>
      <c r="C43691" s="25" t="s">
        <v>441</v>
      </c>
      <c r="D43691" s="26" t="s">
        <v>41</v>
      </c>
      <c r="E43691" s="28">
        <v>0</v>
      </c>
      <c r="F43691" s="28">
        <v>0</v>
      </c>
      <c r="G43691" s="28">
        <v>0</v>
      </c>
      <c r="H43691" s="28">
        <v>0</v>
      </c>
      <c r="I43691" s="28">
        <v>0</v>
      </c>
      <c r="J43691" s="28">
        <v>0</v>
      </c>
      <c r="K43691" s="28">
        <v>0</v>
      </c>
      <c r="L43691" s="28">
        <v>0</v>
      </c>
      <c r="M43691" s="28">
        <v>0</v>
      </c>
      <c r="N43691" s="28">
        <v>0</v>
      </c>
    </row>
    <row r="43692" spans="1:14" x14ac:dyDescent="0.25">
      <c r="A43692" s="25" t="s">
        <v>437</v>
      </c>
      <c r="B43692" s="25" t="s">
        <v>437</v>
      </c>
      <c r="C43692" s="25" t="s">
        <v>441</v>
      </c>
      <c r="D43692" s="26" t="s">
        <v>42</v>
      </c>
      <c r="E43692" s="28">
        <v>33930467</v>
      </c>
      <c r="F43692" s="28">
        <v>67364111</v>
      </c>
      <c r="G43692" s="28">
        <v>68085730</v>
      </c>
      <c r="H43692" s="28">
        <v>68239393</v>
      </c>
      <c r="I43692" s="28">
        <v>68418571</v>
      </c>
      <c r="J43692" s="28">
        <v>68248299</v>
      </c>
      <c r="K43692" s="28">
        <v>76131244</v>
      </c>
      <c r="L43692" s="28">
        <v>83554035</v>
      </c>
      <c r="M43692" s="28">
        <v>97942412</v>
      </c>
      <c r="N43692" s="28">
        <v>130566607</v>
      </c>
    </row>
    <row r="43693" spans="1:14" x14ac:dyDescent="0.25">
      <c r="A43693" s="25" t="s">
        <v>437</v>
      </c>
      <c r="B43693" s="25" t="s">
        <v>437</v>
      </c>
      <c r="C43693" s="25" t="s">
        <v>441</v>
      </c>
      <c r="D43693" s="26" t="s">
        <v>43</v>
      </c>
      <c r="E43693" s="28">
        <v>4494931.7</v>
      </c>
      <c r="F43693" s="28">
        <v>3826969</v>
      </c>
      <c r="G43693" s="28">
        <v>6086568</v>
      </c>
      <c r="H43693" s="28">
        <v>6137606.4000000004</v>
      </c>
      <c r="I43693" s="28">
        <v>6002672.4000000004</v>
      </c>
      <c r="J43693" s="28">
        <v>3538504.2</v>
      </c>
      <c r="K43693" s="28">
        <v>49252</v>
      </c>
      <c r="L43693" s="28">
        <v>3230184.8</v>
      </c>
      <c r="M43693" s="28">
        <v>699041.19999999925</v>
      </c>
      <c r="N43693" s="28">
        <v>11891698</v>
      </c>
    </row>
    <row r="43694" spans="1:14" x14ac:dyDescent="0.25">
      <c r="A43694" s="25" t="s">
        <v>437</v>
      </c>
      <c r="B43694" s="25" t="s">
        <v>437</v>
      </c>
      <c r="C43694" s="25" t="s">
        <v>441</v>
      </c>
      <c r="D43694" s="26" t="s">
        <v>44</v>
      </c>
      <c r="E43694" s="28">
        <v>1061031</v>
      </c>
      <c r="F43694" s="28">
        <v>1325784</v>
      </c>
      <c r="G43694" s="28">
        <v>1966331</v>
      </c>
      <c r="H43694" s="28">
        <v>2035685</v>
      </c>
      <c r="I43694" s="28">
        <v>3065027</v>
      </c>
      <c r="J43694" s="28">
        <v>2938682</v>
      </c>
      <c r="K43694" s="28">
        <v>3017573</v>
      </c>
      <c r="L43694" s="28">
        <v>2936849</v>
      </c>
      <c r="M43694" s="28">
        <v>3214498</v>
      </c>
      <c r="N43694" s="28">
        <v>3840351</v>
      </c>
    </row>
    <row r="43695" spans="1:14" x14ac:dyDescent="0.25">
      <c r="A43695" s="25" t="s">
        <v>437</v>
      </c>
      <c r="B43695" s="25" t="s">
        <v>437</v>
      </c>
      <c r="C43695" s="25" t="s">
        <v>441</v>
      </c>
      <c r="D43695" s="26" t="s">
        <v>605</v>
      </c>
      <c r="E43695" s="28">
        <v>1368375</v>
      </c>
      <c r="F43695" s="28">
        <v>1794884</v>
      </c>
      <c r="G43695" s="28">
        <v>2626225</v>
      </c>
      <c r="H43695" s="28">
        <v>3092388</v>
      </c>
      <c r="I43695" s="28">
        <v>2229817</v>
      </c>
      <c r="J43695" s="28">
        <v>3298389</v>
      </c>
      <c r="K43695" s="28">
        <v>2097231</v>
      </c>
      <c r="L43695" s="28">
        <v>2610937</v>
      </c>
      <c r="M43695" s="28">
        <v>4472024</v>
      </c>
      <c r="N43695" s="28">
        <v>3254117</v>
      </c>
    </row>
    <row r="43696" spans="1:14" x14ac:dyDescent="0.25">
      <c r="A43696" s="25" t="s">
        <v>437</v>
      </c>
      <c r="B43696" s="25" t="s">
        <v>437</v>
      </c>
      <c r="C43696" s="25" t="s">
        <v>441</v>
      </c>
      <c r="D43696" s="26" t="s">
        <v>45</v>
      </c>
      <c r="E43696" s="28">
        <v>0</v>
      </c>
      <c r="F43696" s="28">
        <v>23298584</v>
      </c>
      <c r="G43696" s="28">
        <v>16500000</v>
      </c>
      <c r="H43696" s="28">
        <v>10000000</v>
      </c>
      <c r="I43696" s="28">
        <v>5500000</v>
      </c>
      <c r="J43696" s="28">
        <v>0</v>
      </c>
      <c r="K43696" s="28">
        <v>11542250</v>
      </c>
      <c r="L43696" s="28">
        <v>11871853</v>
      </c>
      <c r="M43696" s="28">
        <v>21982181</v>
      </c>
      <c r="N43696" s="28">
        <v>46338481</v>
      </c>
    </row>
    <row r="43697" spans="1:14" x14ac:dyDescent="0.25">
      <c r="A43697" s="25" t="s">
        <v>437</v>
      </c>
      <c r="B43697" s="25" t="s">
        <v>437</v>
      </c>
      <c r="C43697" s="25" t="s">
        <v>441</v>
      </c>
      <c r="D43697" s="26" t="s">
        <v>46</v>
      </c>
      <c r="E43697" s="28">
        <v>2373832</v>
      </c>
      <c r="F43697" s="28">
        <v>25351446</v>
      </c>
      <c r="G43697" s="28">
        <v>18940678</v>
      </c>
      <c r="H43697" s="28">
        <v>14887967</v>
      </c>
      <c r="I43697" s="28">
        <v>17760179</v>
      </c>
      <c r="J43697" s="28">
        <v>10835368</v>
      </c>
      <c r="K43697" s="28">
        <v>22252998</v>
      </c>
      <c r="L43697" s="28">
        <v>13524114</v>
      </c>
      <c r="M43697" s="28">
        <v>33967286</v>
      </c>
      <c r="N43697" s="28">
        <v>69631348</v>
      </c>
    </row>
    <row r="43698" spans="1:14" x14ac:dyDescent="0.25">
      <c r="A43698" s="25" t="s">
        <v>437</v>
      </c>
      <c r="B43698" s="25" t="s">
        <v>437</v>
      </c>
      <c r="C43698" s="25" t="s">
        <v>441</v>
      </c>
      <c r="D43698" s="26" t="s">
        <v>648</v>
      </c>
      <c r="E43698" s="28">
        <v>17279381</v>
      </c>
      <c r="F43698" s="28">
        <v>20685699</v>
      </c>
      <c r="G43698" s="28">
        <v>23307516</v>
      </c>
      <c r="H43698" s="28">
        <v>31129112</v>
      </c>
      <c r="I43698" s="28">
        <v>34795533</v>
      </c>
      <c r="J43698" s="28">
        <v>35887915</v>
      </c>
      <c r="K43698" s="28">
        <v>35614022</v>
      </c>
      <c r="L43698" s="28">
        <v>41731900</v>
      </c>
      <c r="M43698" s="28">
        <v>50052509</v>
      </c>
      <c r="N43698" s="28">
        <v>63295278</v>
      </c>
    </row>
    <row r="43699" spans="1:14" x14ac:dyDescent="0.25">
      <c r="A43699" s="25" t="s">
        <v>437</v>
      </c>
      <c r="B43699" s="25" t="s">
        <v>437</v>
      </c>
      <c r="C43699" s="25" t="s">
        <v>441</v>
      </c>
      <c r="D43699" s="26" t="s">
        <v>649</v>
      </c>
      <c r="E43699" s="28">
        <v>11357077</v>
      </c>
      <c r="F43699" s="28">
        <v>10680814</v>
      </c>
      <c r="G43699" s="28">
        <v>17577616</v>
      </c>
      <c r="H43699" s="28">
        <v>17027249</v>
      </c>
      <c r="I43699" s="28">
        <v>16015094</v>
      </c>
      <c r="J43699" s="28">
        <v>14764378</v>
      </c>
      <c r="K43699" s="28">
        <v>3940496</v>
      </c>
      <c r="L43699" s="28">
        <v>17080246</v>
      </c>
      <c r="M43699" s="28">
        <v>17462146</v>
      </c>
      <c r="N43699" s="28">
        <v>29102937</v>
      </c>
    </row>
    <row r="43700" spans="1:14" x14ac:dyDescent="0.25">
      <c r="A43700" s="25" t="s">
        <v>437</v>
      </c>
      <c r="B43700" s="25" t="s">
        <v>437</v>
      </c>
      <c r="C43700" s="25" t="s">
        <v>441</v>
      </c>
      <c r="D43700" s="26" t="s">
        <v>47</v>
      </c>
      <c r="E43700" s="28">
        <v>0</v>
      </c>
      <c r="F43700" s="28">
        <v>0</v>
      </c>
      <c r="G43700" s="28">
        <v>0</v>
      </c>
      <c r="H43700" s="28">
        <v>0</v>
      </c>
      <c r="I43700" s="28">
        <v>0</v>
      </c>
      <c r="J43700" s="28">
        <v>0</v>
      </c>
      <c r="K43700" s="28">
        <v>0</v>
      </c>
      <c r="L43700" s="28">
        <v>0</v>
      </c>
      <c r="M43700" s="28">
        <v>0</v>
      </c>
      <c r="N43700" s="28">
        <v>0</v>
      </c>
    </row>
    <row r="43701" spans="1:14" x14ac:dyDescent="0.25">
      <c r="A43701" s="25" t="s">
        <v>437</v>
      </c>
      <c r="B43701" s="25" t="s">
        <v>437</v>
      </c>
      <c r="C43701" s="25" t="s">
        <v>441</v>
      </c>
      <c r="D43701" s="26" t="s">
        <v>48</v>
      </c>
      <c r="E43701" s="28">
        <v>0</v>
      </c>
      <c r="F43701" s="28">
        <v>0</v>
      </c>
      <c r="G43701" s="28">
        <v>0</v>
      </c>
      <c r="H43701" s="28">
        <v>0</v>
      </c>
      <c r="I43701" s="28">
        <v>0</v>
      </c>
      <c r="J43701" s="28">
        <v>0</v>
      </c>
      <c r="K43701" s="28">
        <v>0</v>
      </c>
      <c r="L43701" s="28">
        <v>0</v>
      </c>
      <c r="M43701" s="28">
        <v>0</v>
      </c>
      <c r="N43701" s="28">
        <v>0</v>
      </c>
    </row>
    <row r="43702" spans="1:14" x14ac:dyDescent="0.25">
      <c r="A43702" s="25" t="s">
        <v>437</v>
      </c>
      <c r="B43702" s="25" t="s">
        <v>437</v>
      </c>
      <c r="C43702" s="25" t="s">
        <v>441</v>
      </c>
      <c r="D43702" s="26" t="s">
        <v>49</v>
      </c>
      <c r="E43702" s="30">
        <v>29.535302430408176</v>
      </c>
      <c r="F43702" s="30">
        <v>29.427716288324277</v>
      </c>
      <c r="G43702" s="30">
        <v>25.984572966844148</v>
      </c>
      <c r="H43702" s="30">
        <v>25.74921533761113</v>
      </c>
      <c r="I43702" s="30">
        <v>24.880472074676668</v>
      </c>
      <c r="J43702" s="30">
        <v>18.837686892116029</v>
      </c>
      <c r="K43702" s="30">
        <v>0.13265200642758387</v>
      </c>
      <c r="L43702" s="30">
        <v>20.360259624294489</v>
      </c>
      <c r="M43702" s="30">
        <v>14.148142701896163</v>
      </c>
      <c r="N43702" s="30">
        <v>13.553057235699669</v>
      </c>
    </row>
    <row r="43703" spans="1:14" x14ac:dyDescent="0.25">
      <c r="A43703" s="25" t="s">
        <v>437</v>
      </c>
      <c r="B43703" s="25" t="s">
        <v>437</v>
      </c>
      <c r="C43703" s="25" t="s">
        <v>441</v>
      </c>
      <c r="D43703" s="26" t="s">
        <v>50</v>
      </c>
      <c r="E43703" s="30">
        <v>0.71266457174182163</v>
      </c>
      <c r="F43703" s="30">
        <v>0.53932154136814914</v>
      </c>
      <c r="G43703" s="30">
        <v>0.57991692041947007</v>
      </c>
      <c r="H43703" s="30">
        <v>0.64697041348601614</v>
      </c>
      <c r="I43703" s="30">
        <v>0.59844896586351326</v>
      </c>
      <c r="J43703" s="30">
        <v>0.57037159262266646</v>
      </c>
      <c r="K43703" s="30">
        <v>0.3954306626775187</v>
      </c>
      <c r="L43703" s="30">
        <v>0.58712344053903909</v>
      </c>
      <c r="M43703" s="30">
        <v>0.62296439516895641</v>
      </c>
      <c r="N43703" s="30">
        <v>0.56867418713782059</v>
      </c>
    </row>
    <row r="43704" spans="1:14" x14ac:dyDescent="0.25">
      <c r="A43704" s="25" t="s">
        <v>437</v>
      </c>
      <c r="B43704" s="25" t="s">
        <v>437</v>
      </c>
      <c r="C43704" s="25" t="s">
        <v>441</v>
      </c>
      <c r="D43704" s="26" t="s">
        <v>51</v>
      </c>
      <c r="E43704" s="30">
        <v>21.048763657832026</v>
      </c>
      <c r="F43704" s="30">
        <v>15.871001307563636</v>
      </c>
      <c r="G43704" s="30">
        <v>15.068893533347271</v>
      </c>
      <c r="H43704" s="30">
        <v>16.65898049391474</v>
      </c>
      <c r="I43704" s="30">
        <v>14.889692783286272</v>
      </c>
      <c r="J43704" s="30">
        <v>10.744481473983349</v>
      </c>
      <c r="K43704" s="30">
        <v>5.2454670807161957E-2</v>
      </c>
      <c r="L43704" s="30">
        <v>11.953985680883862</v>
      </c>
      <c r="M43704" s="30">
        <v>8.8137891610508277</v>
      </c>
      <c r="N43704" s="30">
        <v>7.7072738067438671</v>
      </c>
    </row>
    <row r="43705" spans="1:14" x14ac:dyDescent="0.25">
      <c r="A43705" s="25" t="s">
        <v>437</v>
      </c>
      <c r="B43705" s="25" t="s">
        <v>437</v>
      </c>
      <c r="C43705" s="25" t="s">
        <v>441</v>
      </c>
      <c r="D43705" s="26" t="s">
        <v>650</v>
      </c>
      <c r="E43705" s="30">
        <v>1.5469866359271951</v>
      </c>
      <c r="F43705" s="30">
        <v>1.8646864050440142</v>
      </c>
      <c r="G43705" s="30">
        <v>2.0105641570930857</v>
      </c>
      <c r="H43705" s="30">
        <v>1.7780568212875767</v>
      </c>
      <c r="I43705" s="30">
        <v>1.7484892009405661</v>
      </c>
      <c r="J43705" s="30">
        <v>1.694555400993853</v>
      </c>
      <c r="K43705" s="30">
        <v>1.6728156193067543</v>
      </c>
      <c r="L43705" s="30">
        <v>1.6876810650585776</v>
      </c>
      <c r="M43705" s="30">
        <v>1.9220845903605248</v>
      </c>
      <c r="N43705" s="30">
        <v>2.5169241793885822</v>
      </c>
    </row>
    <row r="43706" spans="1:14" x14ac:dyDescent="0.25">
      <c r="A43706" s="25" t="s">
        <v>437</v>
      </c>
      <c r="B43706" s="25" t="s">
        <v>437</v>
      </c>
      <c r="C43706" s="25" t="s">
        <v>441</v>
      </c>
      <c r="D43706" s="26" t="s">
        <v>52</v>
      </c>
      <c r="E43706" s="30">
        <v>32.562156081456173</v>
      </c>
      <c r="F43706" s="30">
        <v>29.594440372649686</v>
      </c>
      <c r="G43706" s="30">
        <v>30.296977225199804</v>
      </c>
      <c r="H43706" s="30">
        <v>29.620613902901788</v>
      </c>
      <c r="I43706" s="30">
        <v>26.034467036898725</v>
      </c>
      <c r="J43706" s="30">
        <v>18.207119112616876</v>
      </c>
      <c r="K43706" s="30">
        <v>8.7746992631814555E-2</v>
      </c>
      <c r="L43706" s="30">
        <v>20.174515285609065</v>
      </c>
      <c r="M43706" s="30">
        <v>16.940848329142415</v>
      </c>
      <c r="N43706" s="30">
        <v>19.398623801361921</v>
      </c>
    </row>
    <row r="43707" spans="1:14" x14ac:dyDescent="0.25">
      <c r="A43707" s="25" t="s">
        <v>437</v>
      </c>
      <c r="B43707" s="25" t="s">
        <v>437</v>
      </c>
      <c r="C43707" s="25" t="s">
        <v>441</v>
      </c>
      <c r="D43707" s="26" t="s">
        <v>651</v>
      </c>
      <c r="E43707" s="30">
        <v>39.30955594315931</v>
      </c>
      <c r="F43707" s="30">
        <v>39.130530800888877</v>
      </c>
      <c r="G43707" s="30">
        <v>46.25366352121474</v>
      </c>
      <c r="H43707" s="30">
        <v>43.648209585886853</v>
      </c>
      <c r="I43707" s="30">
        <v>35.843766280428319</v>
      </c>
      <c r="J43707" s="30">
        <v>29.933782464942407</v>
      </c>
      <c r="K43707" s="30">
        <v>3.0077358431312726</v>
      </c>
      <c r="L43707" s="30">
        <v>29.19827025465035</v>
      </c>
      <c r="M43707" s="30">
        <v>31.771329686664867</v>
      </c>
      <c r="N43707" s="30">
        <v>31.132405836341743</v>
      </c>
    </row>
    <row r="43708" spans="1:14" x14ac:dyDescent="0.25">
      <c r="A43708" s="25" t="s">
        <v>437</v>
      </c>
      <c r="B43708" s="25" t="s">
        <v>437</v>
      </c>
      <c r="C43708" s="25" t="s">
        <v>441</v>
      </c>
      <c r="D43708" s="26" t="s">
        <v>652</v>
      </c>
      <c r="E43708" s="30">
        <v>28.493939273765459</v>
      </c>
      <c r="F43708" s="30">
        <v>20.661389353050545</v>
      </c>
      <c r="G43708" s="30">
        <v>23.973024836894943</v>
      </c>
      <c r="H43708" s="30">
        <v>24.431929421859696</v>
      </c>
      <c r="I43708" s="30">
        <v>17.61375153943094</v>
      </c>
      <c r="J43708" s="30">
        <v>15.689057204534128</v>
      </c>
      <c r="K43708" s="30">
        <v>1.7522034833109275</v>
      </c>
      <c r="L43708" s="30">
        <v>17.148384728222037</v>
      </c>
      <c r="M43708" s="30">
        <v>17.928417044065448</v>
      </c>
      <c r="N43708" s="30">
        <v>19.071922736156612</v>
      </c>
    </row>
    <row r="43709" spans="1:14" x14ac:dyDescent="0.25">
      <c r="A43709" s="25" t="s">
        <v>437</v>
      </c>
      <c r="B43709" s="25" t="s">
        <v>437</v>
      </c>
      <c r="C43709" s="25" t="s">
        <v>441</v>
      </c>
      <c r="D43709" s="26" t="s">
        <v>757</v>
      </c>
      <c r="E43709" s="30">
        <v>34.529555676258234</v>
      </c>
      <c r="F43709" s="30">
        <v>24.729252537090385</v>
      </c>
      <c r="G43709" s="30">
        <v>27.907738924551413</v>
      </c>
      <c r="H43709" s="30">
        <v>28.600569830404627</v>
      </c>
      <c r="I43709" s="30">
        <v>22.779351520267053</v>
      </c>
      <c r="J43709" s="30">
        <v>21.57658692263897</v>
      </c>
      <c r="K43709" s="30">
        <v>2.2790223127385851</v>
      </c>
      <c r="L43709" s="30">
        <v>20.801698320607247</v>
      </c>
      <c r="M43709" s="30">
        <v>22.951038815652407</v>
      </c>
      <c r="N43709" s="30">
        <v>25.755157611525171</v>
      </c>
    </row>
    <row r="43710" spans="1:14" x14ac:dyDescent="0.25">
      <c r="A43710" s="25" t="s">
        <v>437</v>
      </c>
      <c r="B43710" s="25" t="s">
        <v>437</v>
      </c>
      <c r="C43710" s="25" t="s">
        <v>441</v>
      </c>
      <c r="D43710" s="26" t="s">
        <v>53</v>
      </c>
      <c r="E43710" s="28">
        <v>0</v>
      </c>
      <c r="F43710" s="28">
        <v>0</v>
      </c>
      <c r="G43710" s="28">
        <v>0</v>
      </c>
      <c r="H43710" s="28">
        <v>0</v>
      </c>
      <c r="I43710" s="28">
        <v>0</v>
      </c>
      <c r="J43710" s="28">
        <v>0</v>
      </c>
      <c r="K43710" s="28">
        <v>0</v>
      </c>
      <c r="L43710" s="28">
        <v>0</v>
      </c>
      <c r="M43710" s="28">
        <v>0</v>
      </c>
      <c r="N43710" s="28">
        <v>0</v>
      </c>
    </row>
    <row r="43711" spans="1:14" x14ac:dyDescent="0.25">
      <c r="A43711" s="25" t="s">
        <v>437</v>
      </c>
      <c r="B43711" s="25" t="s">
        <v>437</v>
      </c>
      <c r="C43711" s="25" t="s">
        <v>441</v>
      </c>
      <c r="D43711" s="26" t="s">
        <v>54</v>
      </c>
      <c r="E43711" s="30">
        <v>1.1054319372079318</v>
      </c>
      <c r="F43711" s="30">
        <v>0.95810853415357833</v>
      </c>
      <c r="G43711" s="30">
        <v>1.208558513580259</v>
      </c>
      <c r="H43711" s="30">
        <v>1.1484759897229939</v>
      </c>
      <c r="I43711" s="30">
        <v>0.72697483574632171</v>
      </c>
      <c r="J43711" s="30">
        <v>0.60862123783234201</v>
      </c>
      <c r="K43711" s="30">
        <v>0.92284756975957105</v>
      </c>
      <c r="L43711" s="30">
        <v>1.4148706526454802</v>
      </c>
      <c r="M43711" s="30">
        <v>0.72363776239215261</v>
      </c>
      <c r="N43711" s="30">
        <v>0.80485135542271047</v>
      </c>
    </row>
    <row r="43712" spans="1:14" x14ac:dyDescent="0.25">
      <c r="A43712" s="25" t="s">
        <v>437</v>
      </c>
      <c r="B43712" s="25" t="s">
        <v>437</v>
      </c>
      <c r="C43712" s="25" t="s">
        <v>441</v>
      </c>
      <c r="D43712" s="26" t="s">
        <v>55</v>
      </c>
      <c r="E43712" s="30">
        <v>0.10586075597808015</v>
      </c>
      <c r="F43712" s="30">
        <v>0.26811327126016637</v>
      </c>
      <c r="G43712" s="30">
        <v>0.16008815724484571</v>
      </c>
      <c r="H43712" s="30">
        <v>0.1235272420436636</v>
      </c>
      <c r="I43712" s="30">
        <v>7.8185696188120032E-2</v>
      </c>
      <c r="J43712" s="30">
        <v>0.10369397411143813</v>
      </c>
      <c r="K43712" s="30">
        <v>0.11113537376284795</v>
      </c>
      <c r="L43712" s="30">
        <v>0.31631453054596226</v>
      </c>
      <c r="M43712" s="30">
        <v>8.7362623758576397E-2</v>
      </c>
      <c r="N43712" s="30">
        <v>0.16339202490185273</v>
      </c>
    </row>
    <row r="43713" spans="1:14" x14ac:dyDescent="0.25">
      <c r="A43713" s="25" t="s">
        <v>437</v>
      </c>
      <c r="B43713" s="25" t="s">
        <v>437</v>
      </c>
      <c r="C43713" s="25" t="s">
        <v>441</v>
      </c>
      <c r="D43713" s="26" t="s">
        <v>653</v>
      </c>
      <c r="E43713" s="30">
        <v>2.9043910075105733E-2</v>
      </c>
      <c r="F43713" s="30">
        <v>0.19908106533686268</v>
      </c>
      <c r="G43713" s="30">
        <v>3.9299397683930759E-2</v>
      </c>
      <c r="H43713" s="30">
        <v>1.5410703556163221E-2</v>
      </c>
      <c r="I43713" s="30">
        <v>1.0931878792571683E-2</v>
      </c>
      <c r="J43713" s="30">
        <v>1.8715605054287189E-2</v>
      </c>
      <c r="K43713" s="30">
        <v>1.8617741737447062E-2</v>
      </c>
      <c r="L43713" s="30">
        <v>0.24772549134359509</v>
      </c>
      <c r="M43713" s="30">
        <v>6.1561986318337994E-2</v>
      </c>
      <c r="N43713" s="30">
        <v>0.13622683239513977</v>
      </c>
    </row>
    <row r="43714" spans="1:14" x14ac:dyDescent="0.25">
      <c r="A43714" s="25" t="s">
        <v>437</v>
      </c>
      <c r="B43714" s="25" t="s">
        <v>437</v>
      </c>
      <c r="C43714" s="25" t="s">
        <v>441</v>
      </c>
      <c r="D43714" s="26" t="s">
        <v>56</v>
      </c>
      <c r="E43714" s="28">
        <v>0</v>
      </c>
      <c r="F43714" s="28">
        <v>0</v>
      </c>
      <c r="G43714" s="28">
        <v>0</v>
      </c>
      <c r="H43714" s="28">
        <v>0</v>
      </c>
      <c r="I43714" s="28">
        <v>0</v>
      </c>
      <c r="J43714" s="28">
        <v>0</v>
      </c>
      <c r="K43714" s="28">
        <v>0</v>
      </c>
      <c r="L43714" s="28">
        <v>0</v>
      </c>
      <c r="M43714" s="28">
        <v>0</v>
      </c>
      <c r="N43714" s="28">
        <v>0</v>
      </c>
    </row>
    <row r="43715" spans="1:14" x14ac:dyDescent="0.25">
      <c r="A43715" s="25" t="s">
        <v>437</v>
      </c>
      <c r="B43715" s="25" t="s">
        <v>437</v>
      </c>
      <c r="C43715" s="25" t="s">
        <v>441</v>
      </c>
      <c r="D43715" s="26" t="s">
        <v>57</v>
      </c>
      <c r="E43715" s="30">
        <v>14.980000124184265</v>
      </c>
      <c r="F43715" s="30">
        <v>12.027352408281139</v>
      </c>
      <c r="G43715" s="30">
        <v>31.480579499393055</v>
      </c>
      <c r="H43715" s="30">
        <v>14.788792900940667</v>
      </c>
      <c r="I43715" s="30">
        <v>12.134625110140245</v>
      </c>
      <c r="J43715" s="30">
        <v>19.930339479215586</v>
      </c>
      <c r="K43715" s="30">
        <v>16.202995191302712</v>
      </c>
      <c r="L43715" s="30">
        <v>15.113650474372005</v>
      </c>
      <c r="M43715" s="30">
        <v>16.308830004962246</v>
      </c>
      <c r="N43715" s="30">
        <v>12.00773274355152</v>
      </c>
    </row>
    <row r="43716" spans="1:14" x14ac:dyDescent="0.25">
      <c r="A43716" s="25" t="s">
        <v>437</v>
      </c>
      <c r="B43716" s="25" t="s">
        <v>437</v>
      </c>
      <c r="C43716" s="25" t="s">
        <v>441</v>
      </c>
      <c r="D43716" s="26" t="s">
        <v>654</v>
      </c>
      <c r="E43716" s="30">
        <v>24.365820892800297</v>
      </c>
      <c r="F43716" s="30">
        <v>30.347493580439881</v>
      </c>
      <c r="G43716" s="30">
        <v>11.594449841910858</v>
      </c>
      <c r="H43716" s="30">
        <v>24.68085140179247</v>
      </c>
      <c r="I43716" s="30">
        <v>30.079215195118749</v>
      </c>
      <c r="J43716" s="30">
        <v>18.313787398385326</v>
      </c>
      <c r="K43716" s="30">
        <v>22.526699273225805</v>
      </c>
      <c r="L43716" s="30">
        <v>24.150353392049468</v>
      </c>
      <c r="M43716" s="30">
        <v>22.380514107323602</v>
      </c>
      <c r="N43716" s="30">
        <v>30.397078931991967</v>
      </c>
    </row>
    <row r="43717" spans="1:14" x14ac:dyDescent="0.25">
      <c r="A43717" s="25" t="s">
        <v>437</v>
      </c>
      <c r="B43717" s="25" t="s">
        <v>437</v>
      </c>
      <c r="C43717" s="25" t="s">
        <v>441</v>
      </c>
      <c r="D43717" s="26" t="s">
        <v>759</v>
      </c>
      <c r="E43717" s="30">
        <v>67.275726686597267</v>
      </c>
      <c r="F43717" s="30">
        <v>45.575326100139264</v>
      </c>
      <c r="G43717" s="30">
        <v>44.857312448798389</v>
      </c>
      <c r="H43717" s="30">
        <v>39.135911186719248</v>
      </c>
      <c r="I43717" s="30">
        <v>32.563002238551171</v>
      </c>
      <c r="J43717" s="30">
        <v>27.575744729888793</v>
      </c>
      <c r="K43717" s="30">
        <v>19.390160866043495</v>
      </c>
      <c r="L43717" s="30">
        <v>40.906039440465776</v>
      </c>
      <c r="M43717" s="30">
        <v>73.531706950305747</v>
      </c>
      <c r="N43717" s="30">
        <v>82.510559986308081</v>
      </c>
    </row>
    <row r="43718" spans="1:14" x14ac:dyDescent="0.25">
      <c r="A43718" s="25" t="s">
        <v>437</v>
      </c>
      <c r="B43718" s="25" t="s">
        <v>437</v>
      </c>
      <c r="C43718" s="25" t="s">
        <v>441</v>
      </c>
      <c r="D43718" s="26" t="s">
        <v>655</v>
      </c>
      <c r="E43718" s="30">
        <v>5.4254337779262611</v>
      </c>
      <c r="F43718" s="30">
        <v>8.0087194373115995</v>
      </c>
      <c r="G43718" s="30">
        <v>8.1369119118900173</v>
      </c>
      <c r="H43718" s="30">
        <v>9.3264725141716536</v>
      </c>
      <c r="I43718" s="30">
        <v>11.209040165463563</v>
      </c>
      <c r="J43718" s="30">
        <v>13.236269902237087</v>
      </c>
      <c r="K43718" s="30">
        <v>18.823979982507343</v>
      </c>
      <c r="L43718" s="30">
        <v>8.9228877934080426</v>
      </c>
      <c r="M43718" s="30">
        <v>4.9638450559385845</v>
      </c>
      <c r="N43718" s="30">
        <v>4.4236761944237033</v>
      </c>
    </row>
    <row r="43719" spans="1:14" x14ac:dyDescent="0.25">
      <c r="A43719" s="25" t="s">
        <v>437</v>
      </c>
      <c r="B43719" s="25" t="s">
        <v>437</v>
      </c>
      <c r="C43719" s="25" t="s">
        <v>441</v>
      </c>
      <c r="D43719" s="26" t="s">
        <v>656</v>
      </c>
      <c r="E43719" s="30">
        <v>12.193488951724614</v>
      </c>
      <c r="F43719" s="30">
        <v>16.070094630509075</v>
      </c>
      <c r="G43719" s="30">
        <v>12.646464350505546</v>
      </c>
      <c r="H43719" s="30">
        <v>10.408954162847769</v>
      </c>
      <c r="I43719" s="30">
        <v>9.5617788071138872</v>
      </c>
      <c r="J43719" s="30">
        <v>11.323125206365614</v>
      </c>
      <c r="K43719" s="30">
        <v>16.244653063477216</v>
      </c>
      <c r="L43719" s="30">
        <v>14.886707610085901</v>
      </c>
      <c r="M43719" s="30">
        <v>12.910367976051115</v>
      </c>
      <c r="N43719" s="30">
        <v>17.108251414374113</v>
      </c>
    </row>
    <row r="43720" spans="1:14" x14ac:dyDescent="0.25">
      <c r="A43720" s="25" t="s">
        <v>437</v>
      </c>
      <c r="B43720" s="25" t="s">
        <v>437</v>
      </c>
      <c r="C43720" s="25" t="s">
        <v>441</v>
      </c>
      <c r="D43720" s="26" t="s">
        <v>657</v>
      </c>
      <c r="E43720" s="30">
        <v>29.934008342081238</v>
      </c>
      <c r="F43720" s="30">
        <v>22.712996307255558</v>
      </c>
      <c r="G43720" s="30">
        <v>28.861821761701247</v>
      </c>
      <c r="H43720" s="30">
        <v>35.065962851751117</v>
      </c>
      <c r="I43720" s="30">
        <v>38.172813590756036</v>
      </c>
      <c r="J43720" s="30">
        <v>32.234916893333036</v>
      </c>
      <c r="K43720" s="30">
        <v>22.468931689321696</v>
      </c>
      <c r="L43720" s="30">
        <v>24.518517429112979</v>
      </c>
      <c r="M43720" s="30">
        <v>28.271851017498442</v>
      </c>
      <c r="N43720" s="30">
        <v>21.334734401514122</v>
      </c>
    </row>
    <row r="43721" spans="1:14" x14ac:dyDescent="0.25">
      <c r="A43721" s="25" t="s">
        <v>437</v>
      </c>
      <c r="B43721" s="25" t="s">
        <v>437</v>
      </c>
      <c r="C43721" s="25" t="s">
        <v>441</v>
      </c>
      <c r="D43721" s="26" t="s">
        <v>658</v>
      </c>
      <c r="E43721" s="30">
        <v>36.877304630278324</v>
      </c>
      <c r="F43721" s="30">
        <v>-62.448402260845313</v>
      </c>
      <c r="G43721" s="30">
        <v>22.520494316561397</v>
      </c>
      <c r="H43721" s="30">
        <v>25.705753179640343</v>
      </c>
      <c r="I43721" s="30">
        <v>-7.2949197193747386</v>
      </c>
      <c r="J43721" s="30">
        <v>-5.5371363503057269</v>
      </c>
      <c r="K43721" s="30">
        <v>-25.768787812118063</v>
      </c>
      <c r="L43721" s="30">
        <v>8.9326434702644608</v>
      </c>
      <c r="M43721" s="30">
        <v>-7.3762247582487337</v>
      </c>
      <c r="N43721" s="30">
        <v>-10.087151000865219</v>
      </c>
    </row>
    <row r="43722" spans="1:14" x14ac:dyDescent="0.25">
      <c r="A43722" s="25" t="s">
        <v>437</v>
      </c>
      <c r="B43722" s="25" t="s">
        <v>437</v>
      </c>
      <c r="C43722" s="25" t="s">
        <v>441</v>
      </c>
      <c r="D43722" s="26" t="s">
        <v>659</v>
      </c>
      <c r="E43722" s="30">
        <v>-0.14275367135467931</v>
      </c>
      <c r="F43722" s="30">
        <v>15.643216710495921</v>
      </c>
      <c r="G43722" s="30">
        <v>-9.1304600079003713</v>
      </c>
      <c r="H43722" s="30">
        <v>-1.0586389357869948</v>
      </c>
      <c r="I43722" s="30">
        <v>3.1154417698262762</v>
      </c>
      <c r="J43722" s="30">
        <v>-0.68485959271062313</v>
      </c>
      <c r="K43722" s="30">
        <v>18.881747566411452</v>
      </c>
      <c r="L43722" s="30">
        <v>8.5547237563445329</v>
      </c>
      <c r="M43722" s="30">
        <v>-0.92749185423625491</v>
      </c>
      <c r="N43722" s="30">
        <v>13.486020724901547</v>
      </c>
    </row>
    <row r="43723" spans="1:14" x14ac:dyDescent="0.25">
      <c r="A43723" s="25" t="s">
        <v>437</v>
      </c>
      <c r="B43723" s="25" t="s">
        <v>437</v>
      </c>
      <c r="C43723" s="25" t="s">
        <v>441</v>
      </c>
      <c r="D43723" s="26" t="s">
        <v>58</v>
      </c>
      <c r="E43723" s="28">
        <v>0</v>
      </c>
      <c r="F43723" s="28">
        <v>0</v>
      </c>
      <c r="G43723" s="28">
        <v>0</v>
      </c>
      <c r="H43723" s="28">
        <v>0</v>
      </c>
      <c r="I43723" s="28">
        <v>0</v>
      </c>
      <c r="J43723" s="28">
        <v>0</v>
      </c>
      <c r="K43723" s="28">
        <v>0</v>
      </c>
      <c r="L43723" s="28">
        <v>0</v>
      </c>
      <c r="M43723" s="28">
        <v>0</v>
      </c>
      <c r="N43723" s="28">
        <v>0</v>
      </c>
    </row>
    <row r="43724" spans="1:14" x14ac:dyDescent="0.25">
      <c r="A43724" s="25" t="s">
        <v>437</v>
      </c>
      <c r="B43724" s="25" t="s">
        <v>437</v>
      </c>
      <c r="C43724" s="25" t="s">
        <v>441</v>
      </c>
      <c r="D43724" s="26" t="s">
        <v>660</v>
      </c>
      <c r="E43724" s="30">
        <v>0.32514995926844581</v>
      </c>
      <c r="F43724" s="30">
        <v>0.29849619414523881</v>
      </c>
      <c r="G43724" s="30">
        <v>0.33538395014636585</v>
      </c>
      <c r="H43724" s="30">
        <v>0.26508029021525015</v>
      </c>
      <c r="I43724" s="30">
        <v>0.22594212311336126</v>
      </c>
      <c r="J43724" s="30">
        <v>0.29489037548045288</v>
      </c>
      <c r="K43724" s="30">
        <v>-5.281393172499374E-2</v>
      </c>
      <c r="L43724" s="30">
        <v>0.27948316065447293</v>
      </c>
      <c r="M43724" s="30">
        <v>0.18614684477028365</v>
      </c>
      <c r="N43724" s="30">
        <v>0.11738327218498747</v>
      </c>
    </row>
    <row r="43725" spans="1:14" x14ac:dyDescent="0.25">
      <c r="A43725" s="25" t="s">
        <v>437</v>
      </c>
      <c r="B43725" s="25" t="s">
        <v>437</v>
      </c>
      <c r="C43725" s="25" t="s">
        <v>441</v>
      </c>
      <c r="D43725" s="26" t="s">
        <v>661</v>
      </c>
      <c r="E43725" s="30">
        <v>23.172285647391767</v>
      </c>
      <c r="F43725" s="30">
        <v>16.098542751893646</v>
      </c>
      <c r="G43725" s="30">
        <v>19.449482752699758</v>
      </c>
      <c r="H43725" s="30">
        <v>17.149910496755354</v>
      </c>
      <c r="I43725" s="30">
        <v>13.521482992219763</v>
      </c>
      <c r="J43725" s="30">
        <v>16.819709311188202</v>
      </c>
      <c r="K43725" s="30">
        <v>-2.0884248020619505</v>
      </c>
      <c r="L43725" s="30">
        <v>16.409111485617913</v>
      </c>
      <c r="M43725" s="30">
        <v>11.596285656492938</v>
      </c>
      <c r="N43725" s="30">
        <v>6.6752836893375296</v>
      </c>
    </row>
    <row r="43726" spans="1:14" x14ac:dyDescent="0.25">
      <c r="A43726" s="25" t="s">
        <v>437</v>
      </c>
      <c r="B43726" s="25" t="s">
        <v>437</v>
      </c>
      <c r="C43726" s="25" t="s">
        <v>441</v>
      </c>
      <c r="D43726" s="26" t="s">
        <v>662</v>
      </c>
      <c r="E43726" s="30">
        <v>0.4324957189135813</v>
      </c>
      <c r="F43726" s="30">
        <v>0.32855076673767447</v>
      </c>
      <c r="G43726" s="30">
        <v>0.448257524651961</v>
      </c>
      <c r="H43726" s="30">
        <v>0.37942618505998099</v>
      </c>
      <c r="I43726" s="30">
        <v>0.3168823173551944</v>
      </c>
      <c r="J43726" s="30">
        <v>0.26622680143196925</v>
      </c>
      <c r="K43726" s="30">
        <v>7.0203580256171266E-2</v>
      </c>
      <c r="L43726" s="30">
        <v>0.29762817286796878</v>
      </c>
      <c r="M43726" s="30">
        <v>0.28891599004768681</v>
      </c>
      <c r="N43726" s="30">
        <v>0.47474879228999639</v>
      </c>
    </row>
    <row r="43727" spans="1:14" x14ac:dyDescent="0.25">
      <c r="A43727" s="25" t="s">
        <v>437</v>
      </c>
      <c r="B43727" s="25" t="s">
        <v>437</v>
      </c>
      <c r="C43727" s="25" t="s">
        <v>441</v>
      </c>
      <c r="D43727" s="26" t="s">
        <v>663</v>
      </c>
      <c r="E43727" s="30">
        <v>1.328215852266255</v>
      </c>
      <c r="F43727" s="30">
        <v>1.1101773258781114</v>
      </c>
      <c r="G43727" s="30">
        <v>1.4795453728602288</v>
      </c>
      <c r="H43727" s="30">
        <v>1.2809531439954742</v>
      </c>
      <c r="I43727" s="30">
        <v>1.2171646030090655</v>
      </c>
      <c r="J43727" s="30">
        <v>1.4622126640973292</v>
      </c>
      <c r="K43727" s="30">
        <v>80.006822057987492</v>
      </c>
      <c r="L43727" s="30">
        <v>1.4752680233178819</v>
      </c>
      <c r="M43727" s="30">
        <v>1.7054399191490335</v>
      </c>
      <c r="N43727" s="30">
        <v>2.4473323321867069</v>
      </c>
    </row>
    <row r="43728" spans="1:14" x14ac:dyDescent="0.25">
      <c r="A43728" s="25" t="s">
        <v>437</v>
      </c>
      <c r="B43728" s="25" t="s">
        <v>437</v>
      </c>
      <c r="C43728" s="25" t="s">
        <v>441</v>
      </c>
      <c r="D43728" s="26" t="s">
        <v>664</v>
      </c>
      <c r="E43728" s="30">
        <v>0.88714640050424132</v>
      </c>
      <c r="F43728" s="30">
        <v>0.24599883901082101</v>
      </c>
      <c r="G43728" s="30">
        <v>0.49049095623242256</v>
      </c>
      <c r="H43728" s="30">
        <v>0.50086232541149778</v>
      </c>
      <c r="I43728" s="30">
        <v>0.38441667710014371</v>
      </c>
      <c r="J43728" s="30">
        <v>0.41735114148013902</v>
      </c>
      <c r="K43728" s="30">
        <v>9.8136304878590916E-2</v>
      </c>
      <c r="L43728" s="30">
        <v>0.44048721723474771</v>
      </c>
      <c r="M43728" s="30">
        <v>0.24024022611063639</v>
      </c>
      <c r="N43728" s="30">
        <v>0.25687963693771765</v>
      </c>
    </row>
    <row r="43729" spans="1:14" x14ac:dyDescent="0.25">
      <c r="A43729" s="25" t="s">
        <v>437</v>
      </c>
      <c r="B43729" s="25" t="s">
        <v>437</v>
      </c>
      <c r="C43729" s="25" t="s">
        <v>441</v>
      </c>
      <c r="D43729" s="26" t="s">
        <v>59</v>
      </c>
      <c r="E43729" s="28">
        <v>0</v>
      </c>
      <c r="F43729" s="28">
        <v>0</v>
      </c>
      <c r="G43729" s="28">
        <v>0</v>
      </c>
      <c r="H43729" s="28">
        <v>0</v>
      </c>
      <c r="I43729" s="28">
        <v>0</v>
      </c>
      <c r="J43729" s="28">
        <v>0</v>
      </c>
      <c r="K43729" s="28">
        <v>0</v>
      </c>
      <c r="L43729" s="28">
        <v>0</v>
      </c>
      <c r="M43729" s="28">
        <v>0</v>
      </c>
      <c r="N43729" s="28">
        <v>0</v>
      </c>
    </row>
    <row r="43730" spans="1:14" x14ac:dyDescent="0.25">
      <c r="A43730" s="25" t="s">
        <v>437</v>
      </c>
      <c r="B43730" s="25" t="s">
        <v>437</v>
      </c>
      <c r="C43730" s="25" t="s">
        <v>441</v>
      </c>
      <c r="D43730" s="26" t="s">
        <v>60</v>
      </c>
      <c r="E43730" s="30">
        <v>10</v>
      </c>
      <c r="F43730" s="30">
        <v>10</v>
      </c>
      <c r="G43730" s="30">
        <v>10</v>
      </c>
      <c r="H43730" s="30">
        <v>10</v>
      </c>
      <c r="I43730" s="30">
        <v>10</v>
      </c>
      <c r="J43730" s="30">
        <v>10</v>
      </c>
      <c r="K43730" s="30">
        <v>10</v>
      </c>
      <c r="L43730" s="30">
        <v>10</v>
      </c>
      <c r="M43730" s="30">
        <v>10</v>
      </c>
      <c r="N43730" s="30">
        <v>10</v>
      </c>
    </row>
    <row r="43731" spans="1:14" x14ac:dyDescent="0.25">
      <c r="A43731" s="25" t="s">
        <v>437</v>
      </c>
      <c r="B43731" s="25" t="s">
        <v>437</v>
      </c>
      <c r="C43731" s="25" t="s">
        <v>441</v>
      </c>
      <c r="D43731" s="26" t="s">
        <v>665</v>
      </c>
      <c r="E43731" s="30">
        <v>103</v>
      </c>
      <c r="F43731" s="30">
        <v>128.9</v>
      </c>
      <c r="G43731" s="30">
        <v>173.68</v>
      </c>
      <c r="H43731" s="30">
        <v>219.12</v>
      </c>
      <c r="I43731" s="30">
        <v>130.99</v>
      </c>
      <c r="J43731" s="30">
        <v>103.07</v>
      </c>
      <c r="K43731" s="30">
        <v>108.73</v>
      </c>
      <c r="L43731" s="30">
        <v>161.52000000000001</v>
      </c>
      <c r="M43731" s="30">
        <v>126.98</v>
      </c>
      <c r="N43731" s="30">
        <v>145</v>
      </c>
    </row>
    <row r="43732" spans="1:14" x14ac:dyDescent="0.25">
      <c r="A43732" s="25" t="s">
        <v>437</v>
      </c>
      <c r="B43732" s="25" t="s">
        <v>437</v>
      </c>
      <c r="C43732" s="25" t="s">
        <v>441</v>
      </c>
      <c r="D43732" s="26" t="s">
        <v>61</v>
      </c>
      <c r="E43732" s="29">
        <v>14.758109850636425</v>
      </c>
      <c r="F43732" s="29">
        <v>16.605227371303602</v>
      </c>
      <c r="G43732" s="29">
        <v>20.505223729510384</v>
      </c>
      <c r="H43732" s="29">
        <v>22.293631157790788</v>
      </c>
      <c r="I43732" s="29">
        <v>22.067327817999345</v>
      </c>
      <c r="J43732" s="29">
        <v>16.934570370151722</v>
      </c>
      <c r="K43732" s="29">
        <v>8.260254710753559E-2</v>
      </c>
      <c r="L43732" s="29">
        <v>19.417475272233521</v>
      </c>
      <c r="M43732" s="29">
        <v>17.172390636991558</v>
      </c>
      <c r="N43732" s="29">
        <v>19.944053931486778</v>
      </c>
    </row>
    <row r="43733" spans="1:14" x14ac:dyDescent="0.25">
      <c r="A43733" s="25" t="s">
        <v>437</v>
      </c>
      <c r="B43733" s="25" t="s">
        <v>437</v>
      </c>
      <c r="C43733" s="25" t="s">
        <v>441</v>
      </c>
      <c r="D43733" s="26" t="s">
        <v>666</v>
      </c>
      <c r="E43733" s="29">
        <v>6.97921353360561</v>
      </c>
      <c r="F43733" s="29">
        <v>7.7626157786167456</v>
      </c>
      <c r="G43733" s="29">
        <v>8.4700368204247383</v>
      </c>
      <c r="H43733" s="29">
        <v>9.8288160618206781</v>
      </c>
      <c r="I43733" s="29">
        <v>5.9359248695783293</v>
      </c>
      <c r="J43733" s="29">
        <v>6.08636639413466</v>
      </c>
      <c r="K43733" s="29">
        <v>1316.3032352797857</v>
      </c>
      <c r="L43733" s="29">
        <v>8.318280195313001</v>
      </c>
      <c r="M43733" s="29">
        <v>7.3944276416859864</v>
      </c>
      <c r="N43733" s="29">
        <v>7.2703373395456232</v>
      </c>
    </row>
    <row r="43734" spans="1:14" x14ac:dyDescent="0.25">
      <c r="A43734" s="25" t="s">
        <v>437</v>
      </c>
      <c r="B43734" s="25" t="s">
        <v>437</v>
      </c>
      <c r="C43734" s="25" t="s">
        <v>441</v>
      </c>
      <c r="D43734" s="26" t="s">
        <v>667</v>
      </c>
      <c r="E43734" s="29">
        <v>0.47431548286640063</v>
      </c>
      <c r="F43734" s="29">
        <v>0.60221999834109741</v>
      </c>
      <c r="G43734" s="29">
        <v>0.48768060919073802</v>
      </c>
      <c r="H43734" s="29">
        <v>0.53827032101975225</v>
      </c>
      <c r="I43734" s="29">
        <v>0.54379035372883389</v>
      </c>
      <c r="J43734" s="29">
        <v>0.64955884675930209</v>
      </c>
      <c r="K43734" s="29">
        <v>0</v>
      </c>
      <c r="L43734" s="29">
        <v>0.72100001692906135</v>
      </c>
      <c r="M43734" s="29">
        <v>0.93172816401776493</v>
      </c>
      <c r="N43734" s="29">
        <v>0</v>
      </c>
    </row>
    <row r="43735" spans="1:14" x14ac:dyDescent="0.25">
      <c r="A43735" s="25" t="s">
        <v>437</v>
      </c>
      <c r="B43735" s="25" t="s">
        <v>437</v>
      </c>
      <c r="C43735" s="25" t="s">
        <v>441</v>
      </c>
      <c r="D43735" s="26" t="s">
        <v>668</v>
      </c>
      <c r="E43735" s="29">
        <v>7</v>
      </c>
      <c r="F43735" s="29">
        <v>10</v>
      </c>
      <c r="G43735" s="29">
        <v>10</v>
      </c>
      <c r="H43735" s="29">
        <v>12</v>
      </c>
      <c r="I43735" s="29">
        <v>12</v>
      </c>
      <c r="J43735" s="29">
        <v>11</v>
      </c>
      <c r="K43735" s="29">
        <v>0</v>
      </c>
      <c r="L43735" s="29">
        <v>14</v>
      </c>
      <c r="M43735" s="29">
        <v>16</v>
      </c>
      <c r="N43735" s="29">
        <v>0</v>
      </c>
    </row>
    <row r="43736" spans="1:14" x14ac:dyDescent="0.25">
      <c r="A43736" s="25" t="s">
        <v>437</v>
      </c>
      <c r="B43736" s="25" t="s">
        <v>437</v>
      </c>
      <c r="C43736" s="25" t="s">
        <v>441</v>
      </c>
      <c r="D43736" s="26" t="s">
        <v>669</v>
      </c>
      <c r="E43736" s="29">
        <v>49.319020913385906</v>
      </c>
      <c r="F43736" s="29">
        <v>62.899538803997139</v>
      </c>
      <c r="G43736" s="29">
        <v>72.461976485752388</v>
      </c>
      <c r="H43736" s="29">
        <v>80.115774718374482</v>
      </c>
      <c r="I43736" s="29">
        <v>89.408170494125983</v>
      </c>
      <c r="J43736" s="29">
        <v>96.613245254361914</v>
      </c>
      <c r="K43736" s="29">
        <v>91.661120920522308</v>
      </c>
      <c r="L43736" s="29">
        <v>100.83396505643243</v>
      </c>
      <c r="M43736" s="29">
        <v>101.89957346950824</v>
      </c>
      <c r="N43736" s="29">
        <v>103.72381647515952</v>
      </c>
    </row>
    <row r="43737" spans="1:14" x14ac:dyDescent="0.25">
      <c r="A43737" s="25" t="s">
        <v>437</v>
      </c>
      <c r="B43737" s="25" t="s">
        <v>437</v>
      </c>
      <c r="C43737" s="25" t="s">
        <v>441</v>
      </c>
      <c r="D43737" s="26" t="s">
        <v>62</v>
      </c>
      <c r="E43737" s="28">
        <v>0</v>
      </c>
      <c r="F43737" s="28">
        <v>0</v>
      </c>
      <c r="G43737" s="28">
        <v>0</v>
      </c>
      <c r="H43737" s="28">
        <v>0</v>
      </c>
      <c r="I43737" s="28">
        <v>0</v>
      </c>
      <c r="J43737" s="28">
        <v>0</v>
      </c>
      <c r="K43737" s="28">
        <v>0</v>
      </c>
      <c r="L43737" s="28">
        <v>0</v>
      </c>
      <c r="M43737" s="28">
        <v>0</v>
      </c>
      <c r="N43737" s="28">
        <v>0</v>
      </c>
    </row>
    <row r="43738" spans="1:14" x14ac:dyDescent="0.25">
      <c r="A43738" s="25" t="s">
        <v>437</v>
      </c>
      <c r="B43738" s="25" t="s">
        <v>437</v>
      </c>
      <c r="C43738" s="25" t="s">
        <v>441</v>
      </c>
      <c r="D43738" s="26" t="s">
        <v>63</v>
      </c>
      <c r="E43738" s="30">
        <v>0.44801201034649679</v>
      </c>
      <c r="F43738" s="30">
        <v>1.191397436267877</v>
      </c>
      <c r="G43738" s="30">
        <v>0.85359452402290192</v>
      </c>
      <c r="H43738" s="30">
        <v>0.71166835237434622</v>
      </c>
      <c r="I43738" s="30">
        <v>0.78148317444843984</v>
      </c>
      <c r="J43738" s="30">
        <v>0.61411039400500478</v>
      </c>
      <c r="K43738" s="30">
        <v>0.73469247912290592</v>
      </c>
      <c r="L43738" s="30">
        <v>0.64494626923076792</v>
      </c>
      <c r="M43738" s="30">
        <v>1.1963247548393126</v>
      </c>
      <c r="N43738" s="30">
        <v>1.8318850603735599</v>
      </c>
    </row>
    <row r="43739" spans="1:14" x14ac:dyDescent="0.25">
      <c r="A43739" s="25" t="s">
        <v>437</v>
      </c>
      <c r="B43739" s="25" t="s">
        <v>437</v>
      </c>
      <c r="C43739" s="25" t="s">
        <v>441</v>
      </c>
      <c r="D43739" s="26" t="s">
        <v>760</v>
      </c>
      <c r="E43739" s="30">
        <v>0.31513740623923869</v>
      </c>
      <c r="F43739" s="30">
        <v>0.71624833115021147</v>
      </c>
      <c r="G43739" s="30">
        <v>0.4545468457286434</v>
      </c>
      <c r="H43739" s="30">
        <v>0.42605267668929558</v>
      </c>
      <c r="I43739" s="30">
        <v>0.47144695027823513</v>
      </c>
      <c r="J43739" s="30">
        <v>0.37643881420090075</v>
      </c>
      <c r="K43739" s="30">
        <v>0.42764311521316134</v>
      </c>
      <c r="L43739" s="30">
        <v>0.40035969572323477</v>
      </c>
      <c r="M43739" s="30">
        <v>0.62568155706350514</v>
      </c>
      <c r="N43739" s="30">
        <v>0.73428398627148794</v>
      </c>
    </row>
    <row r="43740" spans="1:14" x14ac:dyDescent="0.25">
      <c r="A43740" s="25" t="s">
        <v>437</v>
      </c>
      <c r="B43740" s="25" t="s">
        <v>437</v>
      </c>
      <c r="C43740" s="25" t="s">
        <v>441</v>
      </c>
      <c r="D43740" s="26" t="s">
        <v>670</v>
      </c>
      <c r="E43740" s="30">
        <v>0.3772953375501728</v>
      </c>
      <c r="F43740" s="30">
        <v>0.64452936965203922</v>
      </c>
      <c r="G43740" s="30">
        <v>0.52634787054497323</v>
      </c>
      <c r="H43740" s="30">
        <v>0.49818536633231775</v>
      </c>
      <c r="I43740" s="30">
        <v>0.60891023286645374</v>
      </c>
      <c r="J43740" s="30">
        <v>0.51834834740716396</v>
      </c>
      <c r="K43740" s="30">
        <v>0.52742202662549431</v>
      </c>
      <c r="L43740" s="30">
        <v>0.46408056774277867</v>
      </c>
      <c r="M43740" s="30">
        <v>0.74213188664375551</v>
      </c>
      <c r="N43740" s="30">
        <v>0.86771083819310701</v>
      </c>
    </row>
    <row r="43741" spans="1:14" x14ac:dyDescent="0.25">
      <c r="A43741" s="25" t="s">
        <v>437</v>
      </c>
      <c r="B43741" s="25" t="s">
        <v>437</v>
      </c>
      <c r="C43741" s="25" t="s">
        <v>441</v>
      </c>
      <c r="D43741" s="26" t="s">
        <v>606</v>
      </c>
      <c r="E43741" s="30">
        <v>25.894848580434584</v>
      </c>
      <c r="F43741" s="30">
        <v>30.298482982846167</v>
      </c>
      <c r="G43741" s="30">
        <v>10.707451738414161</v>
      </c>
      <c r="H43741" s="30">
        <v>24.285423673916835</v>
      </c>
      <c r="I43741" s="30">
        <v>27.501813735623958</v>
      </c>
      <c r="J43741" s="30">
        <v>10.062853835638036</v>
      </c>
      <c r="K43741" s="30">
        <v>0.7753531152990788</v>
      </c>
      <c r="L43741" s="30">
        <v>15.962464439489466</v>
      </c>
      <c r="M43741" s="30">
        <v>14.418125543855616</v>
      </c>
      <c r="N43741" s="30">
        <v>4.3396704930599617</v>
      </c>
    </row>
    <row r="43742" spans="1:14" x14ac:dyDescent="0.25">
      <c r="A43742" s="25" t="s">
        <v>437</v>
      </c>
      <c r="B43742" s="25" t="s">
        <v>437</v>
      </c>
      <c r="C43742" s="23" t="s">
        <v>442</v>
      </c>
      <c r="D43742" s="23" t="s">
        <v>7</v>
      </c>
      <c r="E43742" s="28">
        <v>7197236</v>
      </c>
      <c r="F43742" s="28">
        <v>7197236</v>
      </c>
      <c r="G43742" s="28">
        <v>13457150</v>
      </c>
      <c r="H43742" s="28">
        <v>14237982</v>
      </c>
      <c r="I43742" s="28">
        <v>24237739</v>
      </c>
      <c r="J43742" s="28">
        <v>27186488</v>
      </c>
      <c r="K43742" s="28">
        <v>26237166</v>
      </c>
      <c r="L43742" s="28">
        <v>26347289</v>
      </c>
      <c r="M43742" s="28">
        <v>28139568</v>
      </c>
      <c r="N43742" s="28">
        <v>29437293</v>
      </c>
    </row>
    <row r="43743" spans="1:14" x14ac:dyDescent="0.25">
      <c r="A43743" s="25" t="s">
        <v>437</v>
      </c>
      <c r="B43743" s="25" t="s">
        <v>437</v>
      </c>
      <c r="C43743" s="25" t="s">
        <v>442</v>
      </c>
      <c r="D43743" s="26" t="s">
        <v>589</v>
      </c>
      <c r="E43743" s="28">
        <v>3586575</v>
      </c>
      <c r="F43743" s="28">
        <v>3586575</v>
      </c>
      <c r="G43743" s="28">
        <v>73723</v>
      </c>
      <c r="H43743" s="28">
        <v>723580</v>
      </c>
      <c r="I43743" s="28">
        <v>11528272</v>
      </c>
      <c r="J43743" s="28">
        <v>626166</v>
      </c>
      <c r="K43743" s="28">
        <v>159633</v>
      </c>
      <c r="L43743" s="28">
        <v>1802106</v>
      </c>
      <c r="M43743" s="28">
        <v>3385370</v>
      </c>
      <c r="N43743" s="28">
        <v>2320362</v>
      </c>
    </row>
    <row r="43744" spans="1:14" x14ac:dyDescent="0.25">
      <c r="A43744" s="25" t="s">
        <v>437</v>
      </c>
      <c r="B43744" s="25" t="s">
        <v>437</v>
      </c>
      <c r="C43744" s="25" t="s">
        <v>442</v>
      </c>
      <c r="D43744" s="26" t="s">
        <v>8</v>
      </c>
      <c r="E43744" s="28">
        <v>7438041</v>
      </c>
      <c r="F43744" s="28">
        <v>7438041</v>
      </c>
      <c r="G43744" s="28">
        <v>7567558</v>
      </c>
      <c r="H43744" s="28">
        <v>17962575</v>
      </c>
      <c r="I43744" s="28">
        <v>18358053</v>
      </c>
      <c r="J43744" s="28">
        <v>33706876</v>
      </c>
      <c r="K43744" s="28">
        <v>34314501</v>
      </c>
      <c r="L43744" s="28">
        <v>34588028</v>
      </c>
      <c r="M43744" s="28">
        <v>36573759</v>
      </c>
      <c r="N43744" s="28">
        <v>40546122</v>
      </c>
    </row>
    <row r="43745" spans="1:14" x14ac:dyDescent="0.25">
      <c r="A43745" s="25" t="s">
        <v>437</v>
      </c>
      <c r="B43745" s="25" t="s">
        <v>437</v>
      </c>
      <c r="C43745" s="25" t="s">
        <v>442</v>
      </c>
      <c r="D43745" s="26" t="s">
        <v>9</v>
      </c>
      <c r="E43745" s="28">
        <v>3244178</v>
      </c>
      <c r="F43745" s="28">
        <v>3244178</v>
      </c>
      <c r="G43745" s="28">
        <v>12643232</v>
      </c>
      <c r="H43745" s="28">
        <v>12909284</v>
      </c>
      <c r="I43745" s="28">
        <v>12277573</v>
      </c>
      <c r="J43745" s="28">
        <v>26264797</v>
      </c>
      <c r="K43745" s="28">
        <v>25129951</v>
      </c>
      <c r="L43745" s="28">
        <v>23755863</v>
      </c>
      <c r="M43745" s="28">
        <v>24182932</v>
      </c>
      <c r="N43745" s="28">
        <v>26614604</v>
      </c>
    </row>
    <row r="43746" spans="1:14" x14ac:dyDescent="0.25">
      <c r="A43746" s="25" t="s">
        <v>437</v>
      </c>
      <c r="B43746" s="25" t="s">
        <v>437</v>
      </c>
      <c r="C43746" s="25" t="s">
        <v>442</v>
      </c>
      <c r="D43746" s="26" t="s">
        <v>10</v>
      </c>
      <c r="E43746" s="28">
        <v>13998</v>
      </c>
      <c r="F43746" s="28">
        <v>13998</v>
      </c>
      <c r="G43746" s="28">
        <v>11287</v>
      </c>
      <c r="H43746" s="28">
        <v>19210</v>
      </c>
      <c r="I43746" s="28">
        <v>15406</v>
      </c>
      <c r="J43746" s="28">
        <v>18462</v>
      </c>
      <c r="K43746" s="28">
        <v>17371</v>
      </c>
      <c r="L43746" s="28">
        <v>16213</v>
      </c>
      <c r="M43746" s="28">
        <v>14755</v>
      </c>
      <c r="N43746" s="28">
        <v>30153</v>
      </c>
    </row>
    <row r="43747" spans="1:14" x14ac:dyDescent="0.25">
      <c r="A43747" s="25" t="s">
        <v>437</v>
      </c>
      <c r="B43747" s="25" t="s">
        <v>437</v>
      </c>
      <c r="C43747" s="25" t="s">
        <v>442</v>
      </c>
      <c r="D43747" s="26" t="s">
        <v>590</v>
      </c>
      <c r="E43747" s="28">
        <v>334377</v>
      </c>
      <c r="F43747" s="28">
        <v>334377</v>
      </c>
      <c r="G43747" s="28">
        <v>710133</v>
      </c>
      <c r="H43747" s="28">
        <v>566275</v>
      </c>
      <c r="I43747" s="28">
        <v>396794</v>
      </c>
      <c r="J43747" s="28">
        <v>254970</v>
      </c>
      <c r="K43747" s="28">
        <v>390863</v>
      </c>
      <c r="L43747" s="28">
        <v>660950</v>
      </c>
      <c r="M43747" s="28">
        <v>481559</v>
      </c>
      <c r="N43747" s="28">
        <v>408134</v>
      </c>
    </row>
    <row r="43748" spans="1:14" x14ac:dyDescent="0.25">
      <c r="A43748" s="25" t="s">
        <v>437</v>
      </c>
      <c r="B43748" s="25" t="s">
        <v>437</v>
      </c>
      <c r="C43748" s="25" t="s">
        <v>442</v>
      </c>
      <c r="D43748" s="26" t="s">
        <v>617</v>
      </c>
      <c r="E43748" s="28">
        <v>0</v>
      </c>
      <c r="F43748" s="28">
        <v>0</v>
      </c>
      <c r="G43748" s="28">
        <v>0</v>
      </c>
      <c r="H43748" s="28">
        <v>0</v>
      </c>
      <c r="I43748" s="28">
        <v>0</v>
      </c>
      <c r="J43748" s="28">
        <v>0</v>
      </c>
      <c r="K43748" s="28">
        <v>0</v>
      </c>
      <c r="L43748" s="28">
        <v>0</v>
      </c>
      <c r="M43748" s="28">
        <v>0</v>
      </c>
      <c r="N43748" s="28">
        <v>0</v>
      </c>
    </row>
    <row r="43749" spans="1:14" x14ac:dyDescent="0.25">
      <c r="A43749" s="25" t="s">
        <v>437</v>
      </c>
      <c r="B43749" s="25" t="s">
        <v>437</v>
      </c>
      <c r="C43749" s="25" t="s">
        <v>442</v>
      </c>
      <c r="D43749" s="26" t="s">
        <v>618</v>
      </c>
      <c r="E43749" s="28">
        <v>0</v>
      </c>
      <c r="F43749" s="28">
        <v>0</v>
      </c>
      <c r="G43749" s="28">
        <v>0</v>
      </c>
      <c r="H43749" s="28">
        <v>566275</v>
      </c>
      <c r="I43749" s="28">
        <v>396794</v>
      </c>
      <c r="J43749" s="28">
        <v>254970</v>
      </c>
      <c r="K43749" s="28">
        <v>390863</v>
      </c>
      <c r="L43749" s="28">
        <v>660950</v>
      </c>
      <c r="M43749" s="28">
        <v>481559</v>
      </c>
      <c r="N43749" s="28">
        <v>408134</v>
      </c>
    </row>
    <row r="43750" spans="1:14" x14ac:dyDescent="0.25">
      <c r="A43750" s="25" t="s">
        <v>437</v>
      </c>
      <c r="B43750" s="25" t="s">
        <v>437</v>
      </c>
      <c r="C43750" s="25" t="s">
        <v>442</v>
      </c>
      <c r="D43750" s="26" t="s">
        <v>591</v>
      </c>
      <c r="E43750" s="28">
        <v>18108</v>
      </c>
      <c r="F43750" s="28">
        <v>18108</v>
      </c>
      <c r="G43750" s="28">
        <v>18775</v>
      </c>
      <c r="H43750" s="28">
        <v>19633</v>
      </c>
      <c r="I43750" s="28">
        <v>19694</v>
      </c>
      <c r="J43750" s="28">
        <v>22093</v>
      </c>
      <c r="K43750" s="28">
        <v>539348</v>
      </c>
      <c r="L43750" s="28">
        <v>112157</v>
      </c>
      <c r="M43750" s="28">
        <v>74952</v>
      </c>
      <c r="N43750" s="28">
        <v>64040</v>
      </c>
    </row>
    <row r="43751" spans="1:14" x14ac:dyDescent="0.25">
      <c r="A43751" s="25" t="s">
        <v>437</v>
      </c>
      <c r="B43751" s="25" t="s">
        <v>437</v>
      </c>
      <c r="C43751" s="25" t="s">
        <v>442</v>
      </c>
      <c r="D43751" s="26" t="s">
        <v>619</v>
      </c>
      <c r="E43751" s="28">
        <v>710</v>
      </c>
      <c r="F43751" s="28">
        <v>710</v>
      </c>
      <c r="G43751" s="28">
        <v>646</v>
      </c>
      <c r="H43751" s="28">
        <v>625</v>
      </c>
      <c r="I43751" s="28">
        <v>686</v>
      </c>
      <c r="J43751" s="28">
        <v>701</v>
      </c>
      <c r="K43751" s="28">
        <v>83580</v>
      </c>
      <c r="L43751" s="28">
        <v>75446</v>
      </c>
      <c r="M43751" s="28">
        <v>67811</v>
      </c>
      <c r="N43751" s="28">
        <v>59364</v>
      </c>
    </row>
    <row r="43752" spans="1:14" x14ac:dyDescent="0.25">
      <c r="A43752" s="25" t="s">
        <v>437</v>
      </c>
      <c r="B43752" s="25" t="s">
        <v>437</v>
      </c>
      <c r="C43752" s="25" t="s">
        <v>442</v>
      </c>
      <c r="D43752" s="26" t="s">
        <v>620</v>
      </c>
      <c r="E43752" s="28">
        <v>17398</v>
      </c>
      <c r="F43752" s="28">
        <v>17398</v>
      </c>
      <c r="G43752" s="28">
        <v>18129</v>
      </c>
      <c r="H43752" s="28">
        <v>19008</v>
      </c>
      <c r="I43752" s="28">
        <v>19008</v>
      </c>
      <c r="J43752" s="28">
        <v>21392</v>
      </c>
      <c r="K43752" s="28">
        <v>19606</v>
      </c>
      <c r="L43752" s="28">
        <v>3841</v>
      </c>
      <c r="M43752" s="28">
        <v>7141</v>
      </c>
      <c r="N43752" s="28">
        <v>4676</v>
      </c>
    </row>
    <row r="43753" spans="1:14" x14ac:dyDescent="0.25">
      <c r="A43753" s="25" t="s">
        <v>437</v>
      </c>
      <c r="B43753" s="25" t="s">
        <v>437</v>
      </c>
      <c r="C43753" s="25" t="s">
        <v>442</v>
      </c>
      <c r="D43753" s="26" t="s">
        <v>11</v>
      </c>
      <c r="E43753" s="28">
        <v>2266600</v>
      </c>
      <c r="F43753" s="28">
        <v>2266600</v>
      </c>
      <c r="G43753" s="28">
        <v>2004822</v>
      </c>
      <c r="H43753" s="28">
        <v>4568768</v>
      </c>
      <c r="I43753" s="28">
        <v>6281822</v>
      </c>
      <c r="J43753" s="28">
        <v>8093339</v>
      </c>
      <c r="K43753" s="28">
        <v>6684679</v>
      </c>
      <c r="L43753" s="28">
        <v>7846233</v>
      </c>
      <c r="M43753" s="28">
        <v>10465318</v>
      </c>
      <c r="N43753" s="28">
        <v>9864993</v>
      </c>
    </row>
    <row r="43754" spans="1:14" x14ac:dyDescent="0.25">
      <c r="A43754" s="25" t="s">
        <v>437</v>
      </c>
      <c r="B43754" s="25" t="s">
        <v>437</v>
      </c>
      <c r="C43754" s="25" t="s">
        <v>442</v>
      </c>
      <c r="D43754" s="26" t="s">
        <v>12</v>
      </c>
      <c r="E43754" s="28">
        <v>18354</v>
      </c>
      <c r="F43754" s="28">
        <v>18354</v>
      </c>
      <c r="G43754" s="28">
        <v>23002</v>
      </c>
      <c r="H43754" s="28">
        <v>45814</v>
      </c>
      <c r="I43754" s="28">
        <v>47052</v>
      </c>
      <c r="J43754" s="28">
        <v>29535</v>
      </c>
      <c r="K43754" s="28">
        <v>36558</v>
      </c>
      <c r="L43754" s="28">
        <v>140022</v>
      </c>
      <c r="M43754" s="28">
        <v>1126474</v>
      </c>
      <c r="N43754" s="28">
        <v>160113</v>
      </c>
    </row>
    <row r="43755" spans="1:14" x14ac:dyDescent="0.25">
      <c r="A43755" s="25" t="s">
        <v>437</v>
      </c>
      <c r="B43755" s="25" t="s">
        <v>437</v>
      </c>
      <c r="C43755" s="25" t="s">
        <v>442</v>
      </c>
      <c r="D43755" s="26" t="s">
        <v>754</v>
      </c>
      <c r="E43755" s="28">
        <v>463456</v>
      </c>
      <c r="F43755" s="28">
        <v>463456</v>
      </c>
      <c r="G43755" s="28">
        <v>304530</v>
      </c>
      <c r="H43755" s="28">
        <v>843820</v>
      </c>
      <c r="I43755" s="28">
        <v>753638</v>
      </c>
      <c r="J43755" s="28">
        <v>1268194</v>
      </c>
      <c r="K43755" s="28">
        <v>962470</v>
      </c>
      <c r="L43755" s="28">
        <v>1005590</v>
      </c>
      <c r="M43755" s="28">
        <v>926075</v>
      </c>
      <c r="N43755" s="28">
        <v>2279774</v>
      </c>
    </row>
    <row r="43756" spans="1:14" x14ac:dyDescent="0.25">
      <c r="A43756" s="25" t="s">
        <v>437</v>
      </c>
      <c r="B43756" s="25" t="s">
        <v>437</v>
      </c>
      <c r="C43756" s="25" t="s">
        <v>442</v>
      </c>
      <c r="D43756" s="26" t="s">
        <v>621</v>
      </c>
      <c r="E43756" s="28">
        <v>66573</v>
      </c>
      <c r="F43756" s="28">
        <v>66573</v>
      </c>
      <c r="G43756" s="28">
        <v>58633</v>
      </c>
      <c r="H43756" s="28">
        <v>120557</v>
      </c>
      <c r="I43756" s="28">
        <v>146179</v>
      </c>
      <c r="J43756" s="28">
        <v>200060</v>
      </c>
      <c r="K43756" s="28">
        <v>181018</v>
      </c>
      <c r="L43756" s="28">
        <v>183685</v>
      </c>
      <c r="M43756" s="28">
        <v>257300</v>
      </c>
      <c r="N43756" s="28">
        <v>779965</v>
      </c>
    </row>
    <row r="43757" spans="1:14" x14ac:dyDescent="0.25">
      <c r="A43757" s="25" t="s">
        <v>437</v>
      </c>
      <c r="B43757" s="25" t="s">
        <v>437</v>
      </c>
      <c r="C43757" s="25" t="s">
        <v>442</v>
      </c>
      <c r="D43757" s="26" t="s">
        <v>622</v>
      </c>
      <c r="E43757" s="28">
        <v>343520</v>
      </c>
      <c r="F43757" s="28">
        <v>343520</v>
      </c>
      <c r="G43757" s="28">
        <v>171321</v>
      </c>
      <c r="H43757" s="28">
        <v>556621</v>
      </c>
      <c r="I43757" s="28">
        <v>422652</v>
      </c>
      <c r="J43757" s="28">
        <v>811030</v>
      </c>
      <c r="K43757" s="28">
        <v>527009</v>
      </c>
      <c r="L43757" s="28">
        <v>474649</v>
      </c>
      <c r="M43757" s="28">
        <v>331337</v>
      </c>
      <c r="N43757" s="28">
        <v>929815</v>
      </c>
    </row>
    <row r="43758" spans="1:14" x14ac:dyDescent="0.25">
      <c r="A43758" s="25" t="s">
        <v>437</v>
      </c>
      <c r="B43758" s="25" t="s">
        <v>437</v>
      </c>
      <c r="C43758" s="25" t="s">
        <v>442</v>
      </c>
      <c r="D43758" s="26" t="s">
        <v>623</v>
      </c>
      <c r="E43758" s="28">
        <v>53363</v>
      </c>
      <c r="F43758" s="28">
        <v>53363</v>
      </c>
      <c r="G43758" s="28">
        <v>74575</v>
      </c>
      <c r="H43758" s="28">
        <v>166642</v>
      </c>
      <c r="I43758" s="28">
        <v>184807</v>
      </c>
      <c r="J43758" s="28">
        <v>257104</v>
      </c>
      <c r="K43758" s="28">
        <v>254443</v>
      </c>
      <c r="L43758" s="28">
        <v>347256</v>
      </c>
      <c r="M43758" s="28">
        <v>337438</v>
      </c>
      <c r="N43758" s="28">
        <v>569994</v>
      </c>
    </row>
    <row r="43759" spans="1:14" x14ac:dyDescent="0.25">
      <c r="A43759" s="25" t="s">
        <v>437</v>
      </c>
      <c r="B43759" s="25" t="s">
        <v>437</v>
      </c>
      <c r="C43759" s="25" t="s">
        <v>442</v>
      </c>
      <c r="D43759" s="26" t="s">
        <v>13</v>
      </c>
      <c r="E43759" s="28">
        <v>0</v>
      </c>
      <c r="F43759" s="28">
        <v>0</v>
      </c>
      <c r="G43759" s="28">
        <v>0</v>
      </c>
      <c r="H43759" s="28">
        <v>130767</v>
      </c>
      <c r="I43759" s="28">
        <v>188272</v>
      </c>
      <c r="J43759" s="28">
        <v>311488</v>
      </c>
      <c r="K43759" s="28">
        <v>300648</v>
      </c>
      <c r="L43759" s="28">
        <v>407548</v>
      </c>
      <c r="M43759" s="28">
        <v>533973</v>
      </c>
      <c r="N43759" s="28">
        <v>903240</v>
      </c>
    </row>
    <row r="43760" spans="1:14" x14ac:dyDescent="0.25">
      <c r="A43760" s="25" t="s">
        <v>437</v>
      </c>
      <c r="B43760" s="25" t="s">
        <v>437</v>
      </c>
      <c r="C43760" s="25" t="s">
        <v>442</v>
      </c>
      <c r="D43760" s="26" t="s">
        <v>624</v>
      </c>
      <c r="E43760" s="28">
        <v>17429</v>
      </c>
      <c r="F43760" s="28">
        <v>17429</v>
      </c>
      <c r="G43760" s="28">
        <v>13586</v>
      </c>
      <c r="H43760" s="28">
        <v>37323</v>
      </c>
      <c r="I43760" s="28">
        <v>84081</v>
      </c>
      <c r="J43760" s="28">
        <v>143862</v>
      </c>
      <c r="K43760" s="28">
        <v>46855</v>
      </c>
      <c r="L43760" s="28">
        <v>189899</v>
      </c>
      <c r="M43760" s="28">
        <v>292691</v>
      </c>
      <c r="N43760" s="28">
        <v>72695</v>
      </c>
    </row>
    <row r="43761" spans="1:14" x14ac:dyDescent="0.25">
      <c r="A43761" s="25" t="s">
        <v>437</v>
      </c>
      <c r="B43761" s="25" t="s">
        <v>437</v>
      </c>
      <c r="C43761" s="25" t="s">
        <v>442</v>
      </c>
      <c r="D43761" s="26" t="s">
        <v>14</v>
      </c>
      <c r="E43761" s="28">
        <v>600118</v>
      </c>
      <c r="F43761" s="28">
        <v>600118</v>
      </c>
      <c r="G43761" s="28">
        <v>0</v>
      </c>
      <c r="H43761" s="28">
        <v>0</v>
      </c>
      <c r="I43761" s="28">
        <v>0</v>
      </c>
      <c r="J43761" s="28">
        <v>0</v>
      </c>
      <c r="K43761" s="28">
        <v>0</v>
      </c>
      <c r="L43761" s="28">
        <v>0</v>
      </c>
      <c r="M43761" s="28">
        <v>0</v>
      </c>
      <c r="N43761" s="28">
        <v>0</v>
      </c>
    </row>
    <row r="43762" spans="1:14" x14ac:dyDescent="0.25">
      <c r="A43762" s="25" t="s">
        <v>437</v>
      </c>
      <c r="B43762" s="25" t="s">
        <v>437</v>
      </c>
      <c r="C43762" s="25" t="s">
        <v>442</v>
      </c>
      <c r="D43762" s="26" t="s">
        <v>15</v>
      </c>
      <c r="E43762" s="28">
        <v>1167243</v>
      </c>
      <c r="F43762" s="28">
        <v>1167243</v>
      </c>
      <c r="G43762" s="28">
        <v>1663704</v>
      </c>
      <c r="H43762" s="28">
        <v>3511044</v>
      </c>
      <c r="I43762" s="28">
        <v>5208779</v>
      </c>
      <c r="J43762" s="28">
        <v>6340260</v>
      </c>
      <c r="K43762" s="28">
        <v>5338148</v>
      </c>
      <c r="L43762" s="28">
        <v>6103174</v>
      </c>
      <c r="M43762" s="28">
        <v>7586105</v>
      </c>
      <c r="N43762" s="28">
        <v>6449171</v>
      </c>
    </row>
    <row r="43763" spans="1:14" x14ac:dyDescent="0.25">
      <c r="A43763" s="25" t="s">
        <v>437</v>
      </c>
      <c r="B43763" s="25" t="s">
        <v>437</v>
      </c>
      <c r="C43763" s="25" t="s">
        <v>442</v>
      </c>
      <c r="D43763" s="26" t="s">
        <v>625</v>
      </c>
      <c r="E43763" s="28">
        <v>983385</v>
      </c>
      <c r="F43763" s="28">
        <v>983385</v>
      </c>
      <c r="G43763" s="28">
        <v>993623</v>
      </c>
      <c r="H43763" s="28">
        <v>2210312</v>
      </c>
      <c r="I43763" s="28">
        <v>2778907</v>
      </c>
      <c r="J43763" s="28">
        <v>3484620</v>
      </c>
      <c r="K43763" s="28">
        <v>3766674</v>
      </c>
      <c r="L43763" s="28">
        <v>4184247</v>
      </c>
      <c r="M43763" s="28">
        <v>7472016</v>
      </c>
      <c r="N43763" s="28">
        <v>6219768</v>
      </c>
    </row>
    <row r="43764" spans="1:14" x14ac:dyDescent="0.25">
      <c r="A43764" s="25" t="s">
        <v>437</v>
      </c>
      <c r="B43764" s="25" t="s">
        <v>437</v>
      </c>
      <c r="C43764" s="25" t="s">
        <v>442</v>
      </c>
      <c r="D43764" s="26" t="s">
        <v>626</v>
      </c>
      <c r="E43764" s="28">
        <v>183858</v>
      </c>
      <c r="F43764" s="28">
        <v>183858</v>
      </c>
      <c r="G43764" s="28">
        <v>7704</v>
      </c>
      <c r="H43764" s="28">
        <v>12140</v>
      </c>
      <c r="I43764" s="28">
        <v>25940</v>
      </c>
      <c r="J43764" s="28">
        <v>23759</v>
      </c>
      <c r="K43764" s="28">
        <v>16309</v>
      </c>
      <c r="L43764" s="28">
        <v>25174</v>
      </c>
      <c r="M43764" s="28">
        <v>15469</v>
      </c>
      <c r="N43764" s="28">
        <v>5267</v>
      </c>
    </row>
    <row r="43765" spans="1:14" x14ac:dyDescent="0.25">
      <c r="A43765" s="25" t="s">
        <v>437</v>
      </c>
      <c r="B43765" s="25" t="s">
        <v>437</v>
      </c>
      <c r="C43765" s="25" t="s">
        <v>442</v>
      </c>
      <c r="D43765" s="26" t="s">
        <v>16</v>
      </c>
      <c r="E43765" s="28">
        <v>9463836</v>
      </c>
      <c r="F43765" s="28">
        <v>9463836</v>
      </c>
      <c r="G43765" s="28">
        <v>15461972</v>
      </c>
      <c r="H43765" s="28">
        <v>18806750</v>
      </c>
      <c r="I43765" s="28">
        <v>30519561</v>
      </c>
      <c r="J43765" s="28">
        <v>35279827</v>
      </c>
      <c r="K43765" s="28">
        <v>32921845</v>
      </c>
      <c r="L43765" s="28">
        <v>34193522</v>
      </c>
      <c r="M43765" s="28">
        <v>38604886</v>
      </c>
      <c r="N43765" s="28">
        <v>39302286</v>
      </c>
    </row>
    <row r="43766" spans="1:14" x14ac:dyDescent="0.25">
      <c r="A43766" s="25" t="s">
        <v>437</v>
      </c>
      <c r="B43766" s="25" t="s">
        <v>437</v>
      </c>
      <c r="C43766" s="25" t="s">
        <v>442</v>
      </c>
      <c r="D43766" s="26" t="s">
        <v>17</v>
      </c>
      <c r="E43766" s="28">
        <v>8026041</v>
      </c>
      <c r="F43766" s="28">
        <v>8026041</v>
      </c>
      <c r="G43766" s="28">
        <v>9140188</v>
      </c>
      <c r="H43766" s="28">
        <v>10461707</v>
      </c>
      <c r="I43766" s="28">
        <v>11173748</v>
      </c>
      <c r="J43766" s="28">
        <v>11756169</v>
      </c>
      <c r="K43766" s="28">
        <v>10053558</v>
      </c>
      <c r="L43766" s="28">
        <v>13589552</v>
      </c>
      <c r="M43766" s="28">
        <v>17316322</v>
      </c>
      <c r="N43766" s="28">
        <v>20879018</v>
      </c>
    </row>
    <row r="43767" spans="1:14" x14ac:dyDescent="0.25">
      <c r="A43767" s="25" t="s">
        <v>437</v>
      </c>
      <c r="B43767" s="25" t="s">
        <v>437</v>
      </c>
      <c r="C43767" s="25" t="s">
        <v>442</v>
      </c>
      <c r="D43767" s="26" t="s">
        <v>18</v>
      </c>
      <c r="E43767" s="28">
        <v>1766318</v>
      </c>
      <c r="F43767" s="28">
        <v>1766318</v>
      </c>
      <c r="G43767" s="28">
        <v>1766318</v>
      </c>
      <c r="H43767" s="28">
        <v>1766318</v>
      </c>
      <c r="I43767" s="28">
        <v>1766318</v>
      </c>
      <c r="J43767" s="28">
        <v>1766318</v>
      </c>
      <c r="K43767" s="28">
        <v>1942950</v>
      </c>
      <c r="L43767" s="28">
        <v>1942950</v>
      </c>
      <c r="M43767" s="28">
        <v>1942950</v>
      </c>
      <c r="N43767" s="28">
        <v>1942950</v>
      </c>
    </row>
    <row r="43768" spans="1:14" x14ac:dyDescent="0.25">
      <c r="A43768" s="25" t="s">
        <v>437</v>
      </c>
      <c r="B43768" s="25" t="s">
        <v>437</v>
      </c>
      <c r="C43768" s="25" t="s">
        <v>442</v>
      </c>
      <c r="D43768" s="26" t="s">
        <v>19</v>
      </c>
      <c r="E43768" s="28">
        <v>1766318</v>
      </c>
      <c r="F43768" s="28">
        <v>1766318</v>
      </c>
      <c r="G43768" s="28">
        <v>1766318</v>
      </c>
      <c r="H43768" s="28">
        <v>1766318</v>
      </c>
      <c r="I43768" s="28">
        <v>1766318</v>
      </c>
      <c r="J43768" s="28">
        <v>1766318</v>
      </c>
      <c r="K43768" s="28">
        <v>1942950</v>
      </c>
      <c r="L43768" s="28">
        <v>1942950</v>
      </c>
      <c r="M43768" s="28">
        <v>1942950</v>
      </c>
      <c r="N43768" s="28">
        <v>1942950</v>
      </c>
    </row>
    <row r="43769" spans="1:14" x14ac:dyDescent="0.25">
      <c r="A43769" s="25" t="s">
        <v>437</v>
      </c>
      <c r="B43769" s="25" t="s">
        <v>437</v>
      </c>
      <c r="C43769" s="25" t="s">
        <v>442</v>
      </c>
      <c r="D43769" s="26" t="s">
        <v>20</v>
      </c>
      <c r="E43769" s="28">
        <v>0</v>
      </c>
      <c r="F43769" s="28">
        <v>0</v>
      </c>
      <c r="G43769" s="28">
        <v>0</v>
      </c>
      <c r="H43769" s="28">
        <v>0</v>
      </c>
      <c r="I43769" s="28">
        <v>0</v>
      </c>
      <c r="J43769" s="28">
        <v>0</v>
      </c>
      <c r="K43769" s="28">
        <v>0</v>
      </c>
      <c r="L43769" s="28">
        <v>0</v>
      </c>
      <c r="M43769" s="28">
        <v>0</v>
      </c>
      <c r="N43769" s="28">
        <v>0</v>
      </c>
    </row>
    <row r="43770" spans="1:14" x14ac:dyDescent="0.25">
      <c r="A43770" s="25" t="s">
        <v>437</v>
      </c>
      <c r="B43770" s="25" t="s">
        <v>437</v>
      </c>
      <c r="C43770" s="25" t="s">
        <v>442</v>
      </c>
      <c r="D43770" s="26" t="s">
        <v>21</v>
      </c>
      <c r="E43770" s="28">
        <v>6259723</v>
      </c>
      <c r="F43770" s="28">
        <v>6259723</v>
      </c>
      <c r="G43770" s="28">
        <v>7373870</v>
      </c>
      <c r="H43770" s="28">
        <v>8695389</v>
      </c>
      <c r="I43770" s="28">
        <v>9407430</v>
      </c>
      <c r="J43770" s="28">
        <v>9989851</v>
      </c>
      <c r="K43770" s="28">
        <v>8110608</v>
      </c>
      <c r="L43770" s="28">
        <v>11646602</v>
      </c>
      <c r="M43770" s="28">
        <v>15373372</v>
      </c>
      <c r="N43770" s="28">
        <v>18936068</v>
      </c>
    </row>
    <row r="43771" spans="1:14" x14ac:dyDescent="0.25">
      <c r="A43771" s="25" t="s">
        <v>437</v>
      </c>
      <c r="B43771" s="25" t="s">
        <v>437</v>
      </c>
      <c r="C43771" s="25" t="s">
        <v>442</v>
      </c>
      <c r="D43771" s="26" t="s">
        <v>592</v>
      </c>
      <c r="E43771" s="28">
        <v>1098558</v>
      </c>
      <c r="F43771" s="28">
        <v>1098558</v>
      </c>
      <c r="G43771" s="28">
        <v>1098558</v>
      </c>
      <c r="H43771" s="28">
        <v>1098558</v>
      </c>
      <c r="I43771" s="28">
        <v>1098558</v>
      </c>
      <c r="J43771" s="28">
        <v>1098558</v>
      </c>
      <c r="K43771" s="28">
        <v>1098558</v>
      </c>
      <c r="L43771" s="28">
        <v>1098558</v>
      </c>
      <c r="M43771" s="28">
        <v>1098558</v>
      </c>
      <c r="N43771" s="28">
        <v>1098558</v>
      </c>
    </row>
    <row r="43772" spans="1:14" x14ac:dyDescent="0.25">
      <c r="A43772" s="25" t="s">
        <v>437</v>
      </c>
      <c r="B43772" s="25" t="s">
        <v>437</v>
      </c>
      <c r="C43772" s="25" t="s">
        <v>442</v>
      </c>
      <c r="D43772" s="26" t="s">
        <v>593</v>
      </c>
      <c r="E43772" s="28">
        <v>5161165</v>
      </c>
      <c r="F43772" s="28">
        <v>5161165</v>
      </c>
      <c r="G43772" s="28">
        <v>6275312</v>
      </c>
      <c r="H43772" s="28">
        <v>7596831</v>
      </c>
      <c r="I43772" s="28">
        <v>8308872</v>
      </c>
      <c r="J43772" s="28">
        <v>8891293</v>
      </c>
      <c r="K43772" s="28">
        <v>7012050</v>
      </c>
      <c r="L43772" s="28">
        <v>10548044</v>
      </c>
      <c r="M43772" s="28">
        <v>14274814</v>
      </c>
      <c r="N43772" s="28">
        <v>17837510</v>
      </c>
    </row>
    <row r="43773" spans="1:14" x14ac:dyDescent="0.25">
      <c r="A43773" s="25" t="s">
        <v>437</v>
      </c>
      <c r="B43773" s="25" t="s">
        <v>437</v>
      </c>
      <c r="C43773" s="25" t="s">
        <v>442</v>
      </c>
      <c r="D43773" s="26" t="s">
        <v>627</v>
      </c>
      <c r="E43773" s="28">
        <v>4310825</v>
      </c>
      <c r="F43773" s="28">
        <v>4310825</v>
      </c>
      <c r="G43773" s="28">
        <v>5009486</v>
      </c>
      <c r="H43773" s="28">
        <v>6391997</v>
      </c>
      <c r="I43773" s="28">
        <v>7729273</v>
      </c>
      <c r="J43773" s="28">
        <v>8785509</v>
      </c>
      <c r="K43773" s="28">
        <v>6539137</v>
      </c>
      <c r="L43773" s="28">
        <v>9969898</v>
      </c>
      <c r="M43773" s="28">
        <v>14182994</v>
      </c>
      <c r="N43773" s="28">
        <v>17712598</v>
      </c>
    </row>
    <row r="43774" spans="1:14" x14ac:dyDescent="0.25">
      <c r="A43774" s="25" t="s">
        <v>437</v>
      </c>
      <c r="B43774" s="25" t="s">
        <v>437</v>
      </c>
      <c r="C43774" s="25" t="s">
        <v>442</v>
      </c>
      <c r="D43774" s="26" t="s">
        <v>594</v>
      </c>
      <c r="E43774" s="28">
        <v>0</v>
      </c>
      <c r="F43774" s="28">
        <v>0</v>
      </c>
      <c r="G43774" s="28">
        <v>0</v>
      </c>
      <c r="H43774" s="28">
        <v>0</v>
      </c>
      <c r="I43774" s="28">
        <v>0</v>
      </c>
      <c r="J43774" s="28">
        <v>0</v>
      </c>
      <c r="K43774" s="28">
        <v>0</v>
      </c>
      <c r="L43774" s="28">
        <v>0</v>
      </c>
      <c r="M43774" s="28">
        <v>0</v>
      </c>
      <c r="N43774" s="28">
        <v>0</v>
      </c>
    </row>
    <row r="43775" spans="1:14" x14ac:dyDescent="0.25">
      <c r="A43775" s="25" t="s">
        <v>437</v>
      </c>
      <c r="B43775" s="25" t="s">
        <v>437</v>
      </c>
      <c r="C43775" s="25" t="s">
        <v>442</v>
      </c>
      <c r="D43775" s="26" t="s">
        <v>22</v>
      </c>
      <c r="E43775" s="28">
        <v>610934</v>
      </c>
      <c r="F43775" s="28">
        <v>610934</v>
      </c>
      <c r="G43775" s="28">
        <v>4511023</v>
      </c>
      <c r="H43775" s="28">
        <v>5773555</v>
      </c>
      <c r="I43775" s="28">
        <v>15693307</v>
      </c>
      <c r="J43775" s="28">
        <v>17327530</v>
      </c>
      <c r="K43775" s="28">
        <v>16979856</v>
      </c>
      <c r="L43775" s="28">
        <v>13330960</v>
      </c>
      <c r="M43775" s="28">
        <v>11441317</v>
      </c>
      <c r="N43775" s="28">
        <v>10253906</v>
      </c>
    </row>
    <row r="43776" spans="1:14" x14ac:dyDescent="0.25">
      <c r="A43776" s="25" t="s">
        <v>437</v>
      </c>
      <c r="B43776" s="25" t="s">
        <v>437</v>
      </c>
      <c r="C43776" s="25" t="s">
        <v>442</v>
      </c>
      <c r="D43776" s="26" t="s">
        <v>595</v>
      </c>
      <c r="E43776" s="28">
        <v>122312</v>
      </c>
      <c r="F43776" s="28">
        <v>122312</v>
      </c>
      <c r="G43776" s="28">
        <v>3982107</v>
      </c>
      <c r="H43776" s="28">
        <v>4840508</v>
      </c>
      <c r="I43776" s="28">
        <v>14700000</v>
      </c>
      <c r="J43776" s="28">
        <v>16900000</v>
      </c>
      <c r="K43776" s="28">
        <v>16938437</v>
      </c>
      <c r="L43776" s="28">
        <v>12645723</v>
      </c>
      <c r="M43776" s="28">
        <v>9929138</v>
      </c>
      <c r="N43776" s="28">
        <v>6413904</v>
      </c>
    </row>
    <row r="43777" spans="1:14" x14ac:dyDescent="0.25">
      <c r="A43777" s="25" t="s">
        <v>437</v>
      </c>
      <c r="B43777" s="25" t="s">
        <v>437</v>
      </c>
      <c r="C43777" s="25" t="s">
        <v>442</v>
      </c>
      <c r="D43777" s="26" t="s">
        <v>596</v>
      </c>
      <c r="E43777" s="28">
        <v>0</v>
      </c>
      <c r="F43777" s="28">
        <v>0</v>
      </c>
      <c r="G43777" s="28">
        <v>0</v>
      </c>
      <c r="H43777" s="28">
        <v>0</v>
      </c>
      <c r="I43777" s="28">
        <v>0</v>
      </c>
      <c r="J43777" s="28">
        <v>16900000</v>
      </c>
      <c r="K43777" s="28">
        <v>16928044</v>
      </c>
      <c r="L43777" s="28">
        <v>12624315</v>
      </c>
      <c r="M43777" s="28">
        <v>9918167</v>
      </c>
      <c r="N43777" s="28">
        <v>6374690</v>
      </c>
    </row>
    <row r="43778" spans="1:14" x14ac:dyDescent="0.25">
      <c r="A43778" s="25" t="s">
        <v>437</v>
      </c>
      <c r="B43778" s="25" t="s">
        <v>437</v>
      </c>
      <c r="C43778" s="25" t="s">
        <v>442</v>
      </c>
      <c r="D43778" s="26" t="s">
        <v>597</v>
      </c>
      <c r="E43778" s="28">
        <v>0</v>
      </c>
      <c r="F43778" s="28">
        <v>0</v>
      </c>
      <c r="G43778" s="28">
        <v>0</v>
      </c>
      <c r="H43778" s="28">
        <v>0</v>
      </c>
      <c r="I43778" s="28">
        <v>0</v>
      </c>
      <c r="J43778" s="28">
        <v>0</v>
      </c>
      <c r="K43778" s="28">
        <v>0</v>
      </c>
      <c r="L43778" s="28">
        <v>0</v>
      </c>
      <c r="M43778" s="28">
        <v>0</v>
      </c>
      <c r="N43778" s="28">
        <v>0</v>
      </c>
    </row>
    <row r="43779" spans="1:14" x14ac:dyDescent="0.25">
      <c r="A43779" s="25" t="s">
        <v>437</v>
      </c>
      <c r="B43779" s="25" t="s">
        <v>437</v>
      </c>
      <c r="C43779" s="25" t="s">
        <v>442</v>
      </c>
      <c r="D43779" s="26" t="s">
        <v>628</v>
      </c>
      <c r="E43779" s="28">
        <v>122312</v>
      </c>
      <c r="F43779" s="28">
        <v>122312</v>
      </c>
      <c r="G43779" s="28">
        <v>3982107</v>
      </c>
      <c r="H43779" s="28">
        <v>4840508</v>
      </c>
      <c r="I43779" s="28">
        <v>14700000</v>
      </c>
      <c r="J43779" s="28">
        <v>0</v>
      </c>
      <c r="K43779" s="28">
        <v>10393</v>
      </c>
      <c r="L43779" s="28">
        <v>21408</v>
      </c>
      <c r="M43779" s="28">
        <v>10971</v>
      </c>
      <c r="N43779" s="28">
        <v>39214</v>
      </c>
    </row>
    <row r="43780" spans="1:14" x14ac:dyDescent="0.25">
      <c r="A43780" s="25" t="s">
        <v>437</v>
      </c>
      <c r="B43780" s="25" t="s">
        <v>437</v>
      </c>
      <c r="C43780" s="25" t="s">
        <v>442</v>
      </c>
      <c r="D43780" s="26" t="s">
        <v>629</v>
      </c>
      <c r="E43780" s="28">
        <v>0</v>
      </c>
      <c r="F43780" s="28">
        <v>0</v>
      </c>
      <c r="G43780" s="28">
        <v>0</v>
      </c>
      <c r="H43780" s="28">
        <v>0</v>
      </c>
      <c r="I43780" s="28">
        <v>0</v>
      </c>
      <c r="J43780" s="28">
        <v>0</v>
      </c>
      <c r="K43780" s="28">
        <v>0</v>
      </c>
      <c r="L43780" s="28">
        <v>0</v>
      </c>
      <c r="M43780" s="28">
        <v>0</v>
      </c>
      <c r="N43780" s="28">
        <v>0</v>
      </c>
    </row>
    <row r="43781" spans="1:14" x14ac:dyDescent="0.25">
      <c r="A43781" s="25" t="s">
        <v>437</v>
      </c>
      <c r="B43781" s="25" t="s">
        <v>437</v>
      </c>
      <c r="C43781" s="25" t="s">
        <v>442</v>
      </c>
      <c r="D43781" s="26" t="s">
        <v>23</v>
      </c>
      <c r="E43781" s="28">
        <v>0</v>
      </c>
      <c r="F43781" s="28">
        <v>0</v>
      </c>
      <c r="G43781" s="28">
        <v>0</v>
      </c>
      <c r="H43781" s="28">
        <v>0</v>
      </c>
      <c r="I43781" s="28">
        <v>0</v>
      </c>
      <c r="J43781" s="28">
        <v>0</v>
      </c>
      <c r="K43781" s="28">
        <v>0</v>
      </c>
      <c r="L43781" s="28">
        <v>0</v>
      </c>
      <c r="M43781" s="28">
        <v>0</v>
      </c>
      <c r="N43781" s="28">
        <v>0</v>
      </c>
    </row>
    <row r="43782" spans="1:14" x14ac:dyDescent="0.25">
      <c r="A43782" s="25" t="s">
        <v>437</v>
      </c>
      <c r="B43782" s="25" t="s">
        <v>437</v>
      </c>
      <c r="C43782" s="25" t="s">
        <v>442</v>
      </c>
      <c r="D43782" s="26" t="s">
        <v>598</v>
      </c>
      <c r="E43782" s="28">
        <v>0</v>
      </c>
      <c r="F43782" s="28">
        <v>0</v>
      </c>
      <c r="G43782" s="28">
        <v>0</v>
      </c>
      <c r="H43782" s="28">
        <v>0</v>
      </c>
      <c r="I43782" s="28">
        <v>0</v>
      </c>
      <c r="J43782" s="28">
        <v>0</v>
      </c>
      <c r="K43782" s="28">
        <v>0</v>
      </c>
      <c r="L43782" s="28">
        <v>0</v>
      </c>
      <c r="M43782" s="28">
        <v>0</v>
      </c>
      <c r="N43782" s="28">
        <v>0</v>
      </c>
    </row>
    <row r="43783" spans="1:14" x14ac:dyDescent="0.25">
      <c r="A43783" s="25" t="s">
        <v>437</v>
      </c>
      <c r="B43783" s="25" t="s">
        <v>437</v>
      </c>
      <c r="C43783" s="25" t="s">
        <v>442</v>
      </c>
      <c r="D43783" s="26" t="s">
        <v>24</v>
      </c>
      <c r="E43783" s="28">
        <v>488622</v>
      </c>
      <c r="F43783" s="28">
        <v>488622</v>
      </c>
      <c r="G43783" s="28">
        <v>528916</v>
      </c>
      <c r="H43783" s="28">
        <v>933047</v>
      </c>
      <c r="I43783" s="28">
        <v>993307</v>
      </c>
      <c r="J43783" s="28">
        <v>427530</v>
      </c>
      <c r="K43783" s="28">
        <v>41419</v>
      </c>
      <c r="L43783" s="28">
        <v>685237</v>
      </c>
      <c r="M43783" s="28">
        <v>1512179</v>
      </c>
      <c r="N43783" s="28">
        <v>3840002</v>
      </c>
    </row>
    <row r="43784" spans="1:14" x14ac:dyDescent="0.25">
      <c r="A43784" s="25" t="s">
        <v>437</v>
      </c>
      <c r="B43784" s="25" t="s">
        <v>437</v>
      </c>
      <c r="C43784" s="25" t="s">
        <v>442</v>
      </c>
      <c r="D43784" s="26" t="s">
        <v>25</v>
      </c>
      <c r="E43784" s="28">
        <v>826861</v>
      </c>
      <c r="F43784" s="28">
        <v>826861</v>
      </c>
      <c r="G43784" s="28">
        <v>1810761</v>
      </c>
      <c r="H43784" s="28">
        <v>2571488</v>
      </c>
      <c r="I43784" s="28">
        <v>3652506</v>
      </c>
      <c r="J43784" s="28">
        <v>6196128</v>
      </c>
      <c r="K43784" s="28">
        <v>5888431</v>
      </c>
      <c r="L43784" s="28">
        <v>7273010</v>
      </c>
      <c r="M43784" s="28">
        <v>9847247</v>
      </c>
      <c r="N43784" s="28">
        <v>8169362</v>
      </c>
    </row>
    <row r="43785" spans="1:14" x14ac:dyDescent="0.25">
      <c r="A43785" s="25" t="s">
        <v>437</v>
      </c>
      <c r="B43785" s="25" t="s">
        <v>437</v>
      </c>
      <c r="C43785" s="25" t="s">
        <v>442</v>
      </c>
      <c r="D43785" s="26" t="s">
        <v>630</v>
      </c>
      <c r="E43785" s="28">
        <v>653940</v>
      </c>
      <c r="F43785" s="28">
        <v>653940</v>
      </c>
      <c r="G43785" s="28">
        <v>1444716</v>
      </c>
      <c r="H43785" s="28">
        <v>812964</v>
      </c>
      <c r="I43785" s="28">
        <v>1990431</v>
      </c>
      <c r="J43785" s="28">
        <v>1863434</v>
      </c>
      <c r="K43785" s="28">
        <v>1953972</v>
      </c>
      <c r="L43785" s="28">
        <v>2264938</v>
      </c>
      <c r="M43785" s="28">
        <v>2877773</v>
      </c>
      <c r="N43785" s="28">
        <v>2879035</v>
      </c>
    </row>
    <row r="43786" spans="1:14" x14ac:dyDescent="0.25">
      <c r="A43786" s="25" t="s">
        <v>437</v>
      </c>
      <c r="B43786" s="25" t="s">
        <v>437</v>
      </c>
      <c r="C43786" s="25" t="s">
        <v>442</v>
      </c>
      <c r="D43786" s="26" t="s">
        <v>631</v>
      </c>
      <c r="E43786" s="28">
        <v>26719</v>
      </c>
      <c r="F43786" s="28">
        <v>26719</v>
      </c>
      <c r="G43786" s="28">
        <v>36924</v>
      </c>
      <c r="H43786" s="28">
        <v>142276</v>
      </c>
      <c r="I43786" s="28">
        <v>388149</v>
      </c>
      <c r="J43786" s="28">
        <v>276238</v>
      </c>
      <c r="K43786" s="28">
        <v>171120</v>
      </c>
      <c r="L43786" s="28">
        <v>149138</v>
      </c>
      <c r="M43786" s="28">
        <v>119162</v>
      </c>
      <c r="N43786" s="28">
        <v>3184</v>
      </c>
    </row>
    <row r="43787" spans="1:14" x14ac:dyDescent="0.25">
      <c r="A43787" s="25" t="s">
        <v>437</v>
      </c>
      <c r="B43787" s="25" t="s">
        <v>437</v>
      </c>
      <c r="C43787" s="25" t="s">
        <v>442</v>
      </c>
      <c r="D43787" s="26" t="s">
        <v>599</v>
      </c>
      <c r="E43787" s="28">
        <v>87523</v>
      </c>
      <c r="F43787" s="28">
        <v>87523</v>
      </c>
      <c r="G43787" s="28">
        <v>207876</v>
      </c>
      <c r="H43787" s="28">
        <v>1500411</v>
      </c>
      <c r="I43787" s="28">
        <v>963947</v>
      </c>
      <c r="J43787" s="28">
        <v>2902527</v>
      </c>
      <c r="K43787" s="28">
        <v>2662241</v>
      </c>
      <c r="L43787" s="28">
        <v>1741387</v>
      </c>
      <c r="M43787" s="28">
        <v>3135925</v>
      </c>
      <c r="N43787" s="28">
        <v>1573345</v>
      </c>
    </row>
    <row r="43788" spans="1:14" x14ac:dyDescent="0.25">
      <c r="A43788" s="25" t="s">
        <v>437</v>
      </c>
      <c r="B43788" s="25" t="s">
        <v>437</v>
      </c>
      <c r="C43788" s="25" t="s">
        <v>442</v>
      </c>
      <c r="D43788" s="26" t="s">
        <v>26</v>
      </c>
      <c r="E43788" s="28">
        <v>87523</v>
      </c>
      <c r="F43788" s="28">
        <v>87523</v>
      </c>
      <c r="G43788" s="28">
        <v>207876</v>
      </c>
      <c r="H43788" s="28">
        <v>1500411</v>
      </c>
      <c r="I43788" s="28">
        <v>963947</v>
      </c>
      <c r="J43788" s="28">
        <v>2902527</v>
      </c>
      <c r="K43788" s="28">
        <v>2662241</v>
      </c>
      <c r="L43788" s="28">
        <v>1741387</v>
      </c>
      <c r="M43788" s="28">
        <v>3135925</v>
      </c>
      <c r="N43788" s="28">
        <v>1573345</v>
      </c>
    </row>
    <row r="43789" spans="1:14" x14ac:dyDescent="0.25">
      <c r="A43789" s="25" t="s">
        <v>437</v>
      </c>
      <c r="B43789" s="25" t="s">
        <v>437</v>
      </c>
      <c r="C43789" s="25" t="s">
        <v>442</v>
      </c>
      <c r="D43789" s="26" t="s">
        <v>632</v>
      </c>
      <c r="E43789" s="28">
        <v>0</v>
      </c>
      <c r="F43789" s="28">
        <v>0</v>
      </c>
      <c r="G43789" s="28">
        <v>0</v>
      </c>
      <c r="H43789" s="28">
        <v>0</v>
      </c>
      <c r="I43789" s="28">
        <v>0</v>
      </c>
      <c r="J43789" s="28">
        <v>0</v>
      </c>
      <c r="K43789" s="28">
        <v>0</v>
      </c>
      <c r="L43789" s="28">
        <v>0</v>
      </c>
      <c r="M43789" s="28">
        <v>0</v>
      </c>
      <c r="N43789" s="28">
        <v>0</v>
      </c>
    </row>
    <row r="43790" spans="1:14" x14ac:dyDescent="0.25">
      <c r="A43790" s="25" t="s">
        <v>437</v>
      </c>
      <c r="B43790" s="25" t="s">
        <v>437</v>
      </c>
      <c r="C43790" s="25" t="s">
        <v>442</v>
      </c>
      <c r="D43790" s="26" t="s">
        <v>633</v>
      </c>
      <c r="E43790" s="28">
        <v>0</v>
      </c>
      <c r="F43790" s="28">
        <v>0</v>
      </c>
      <c r="G43790" s="28">
        <v>0</v>
      </c>
      <c r="H43790" s="28">
        <v>0</v>
      </c>
      <c r="I43790" s="28">
        <v>0</v>
      </c>
      <c r="J43790" s="28">
        <v>0</v>
      </c>
      <c r="K43790" s="28">
        <v>0</v>
      </c>
      <c r="L43790" s="28">
        <v>0</v>
      </c>
      <c r="M43790" s="28">
        <v>0</v>
      </c>
      <c r="N43790" s="28">
        <v>0</v>
      </c>
    </row>
    <row r="43791" spans="1:14" x14ac:dyDescent="0.25">
      <c r="A43791" s="25" t="s">
        <v>437</v>
      </c>
      <c r="B43791" s="25" t="s">
        <v>437</v>
      </c>
      <c r="C43791" s="25" t="s">
        <v>442</v>
      </c>
      <c r="D43791" s="26" t="s">
        <v>634</v>
      </c>
      <c r="E43791" s="28">
        <v>40770</v>
      </c>
      <c r="F43791" s="28">
        <v>40770</v>
      </c>
      <c r="G43791" s="28">
        <v>40770</v>
      </c>
      <c r="H43791" s="28">
        <v>60057</v>
      </c>
      <c r="I43791" s="28">
        <v>400000</v>
      </c>
      <c r="J43791" s="28">
        <v>800000</v>
      </c>
      <c r="K43791" s="28">
        <v>449957</v>
      </c>
      <c r="L43791" s="28">
        <v>2681904</v>
      </c>
      <c r="M43791" s="28">
        <v>3068297</v>
      </c>
      <c r="N43791" s="28">
        <v>2968285</v>
      </c>
    </row>
    <row r="43792" spans="1:14" x14ac:dyDescent="0.25">
      <c r="A43792" s="25" t="s">
        <v>437</v>
      </c>
      <c r="B43792" s="25" t="s">
        <v>437</v>
      </c>
      <c r="C43792" s="25" t="s">
        <v>442</v>
      </c>
      <c r="D43792" s="26" t="s">
        <v>27</v>
      </c>
      <c r="E43792" s="28">
        <v>44628</v>
      </c>
      <c r="F43792" s="28">
        <v>44628</v>
      </c>
      <c r="G43792" s="28">
        <v>117399</v>
      </c>
      <c r="H43792" s="28">
        <v>198056</v>
      </c>
      <c r="I43792" s="28">
        <v>298128</v>
      </c>
      <c r="J43792" s="28">
        <v>630167</v>
      </c>
      <c r="K43792" s="28">
        <v>822261</v>
      </c>
      <c r="L43792" s="28">
        <v>584781</v>
      </c>
      <c r="M43792" s="28">
        <v>765252</v>
      </c>
      <c r="N43792" s="28">
        <v>748697</v>
      </c>
    </row>
    <row r="43793" spans="1:14" x14ac:dyDescent="0.25">
      <c r="A43793" s="25" t="s">
        <v>437</v>
      </c>
      <c r="B43793" s="25" t="s">
        <v>437</v>
      </c>
      <c r="C43793" s="25" t="s">
        <v>442</v>
      </c>
      <c r="D43793" s="26" t="s">
        <v>635</v>
      </c>
      <c r="E43793" s="28">
        <v>3509</v>
      </c>
      <c r="F43793" s="28">
        <v>3509</v>
      </c>
      <c r="G43793" s="28">
        <v>73170</v>
      </c>
      <c r="H43793" s="28">
        <v>146343</v>
      </c>
      <c r="I43793" s="28">
        <v>230024</v>
      </c>
      <c r="J43793" s="28">
        <v>544086</v>
      </c>
      <c r="K43793" s="28">
        <v>536744</v>
      </c>
      <c r="L43793" s="28">
        <v>305412</v>
      </c>
      <c r="M43793" s="28">
        <v>435350</v>
      </c>
      <c r="N43793" s="28">
        <v>438173</v>
      </c>
    </row>
    <row r="43794" spans="1:14" x14ac:dyDescent="0.25">
      <c r="A43794" s="25" t="s">
        <v>437</v>
      </c>
      <c r="B43794" s="25" t="s">
        <v>437</v>
      </c>
      <c r="C43794" s="25" t="s">
        <v>442</v>
      </c>
      <c r="D43794" s="26" t="s">
        <v>636</v>
      </c>
      <c r="E43794" s="28">
        <v>10578</v>
      </c>
      <c r="F43794" s="28">
        <v>10578</v>
      </c>
      <c r="G43794" s="28">
        <v>1257</v>
      </c>
      <c r="H43794" s="28">
        <v>0</v>
      </c>
      <c r="I43794" s="28">
        <v>0</v>
      </c>
      <c r="J43794" s="28">
        <v>0</v>
      </c>
      <c r="K43794" s="28">
        <v>0</v>
      </c>
      <c r="L43794" s="28">
        <v>0</v>
      </c>
      <c r="M43794" s="28">
        <v>0</v>
      </c>
      <c r="N43794" s="28">
        <v>0</v>
      </c>
    </row>
    <row r="43795" spans="1:14" x14ac:dyDescent="0.25">
      <c r="A43795" s="25" t="s">
        <v>437</v>
      </c>
      <c r="B43795" s="25" t="s">
        <v>437</v>
      </c>
      <c r="C43795" s="25" t="s">
        <v>442</v>
      </c>
      <c r="D43795" s="26" t="s">
        <v>28</v>
      </c>
      <c r="E43795" s="28">
        <v>0</v>
      </c>
      <c r="F43795" s="28">
        <v>0</v>
      </c>
      <c r="G43795" s="28">
        <v>0</v>
      </c>
      <c r="H43795" s="28">
        <v>0</v>
      </c>
      <c r="I43795" s="28">
        <v>0</v>
      </c>
      <c r="J43795" s="28">
        <v>0</v>
      </c>
      <c r="K43795" s="28">
        <v>0</v>
      </c>
      <c r="L43795" s="28">
        <v>0</v>
      </c>
      <c r="M43795" s="28">
        <v>0</v>
      </c>
      <c r="N43795" s="28">
        <v>0</v>
      </c>
    </row>
    <row r="43796" spans="1:14" x14ac:dyDescent="0.25">
      <c r="A43796" s="25" t="s">
        <v>437</v>
      </c>
      <c r="B43796" s="25" t="s">
        <v>437</v>
      </c>
      <c r="C43796" s="25" t="s">
        <v>442</v>
      </c>
      <c r="D43796" s="26" t="s">
        <v>29</v>
      </c>
      <c r="E43796" s="28">
        <v>6565416</v>
      </c>
      <c r="F43796" s="28">
        <v>6565416</v>
      </c>
      <c r="G43796" s="28">
        <v>7079368</v>
      </c>
      <c r="H43796" s="28">
        <v>9645399</v>
      </c>
      <c r="I43796" s="28">
        <v>14388349</v>
      </c>
      <c r="J43796" s="28">
        <v>15862647</v>
      </c>
      <c r="K43796" s="28">
        <v>17090155</v>
      </c>
      <c r="L43796" s="28">
        <v>25206811</v>
      </c>
      <c r="M43796" s="28">
        <v>32085361</v>
      </c>
      <c r="N43796" s="28">
        <v>37386186</v>
      </c>
    </row>
    <row r="43797" spans="1:14" x14ac:dyDescent="0.25">
      <c r="A43797" s="25" t="s">
        <v>437</v>
      </c>
      <c r="B43797" s="25" t="s">
        <v>437</v>
      </c>
      <c r="C43797" s="25" t="s">
        <v>442</v>
      </c>
      <c r="D43797" s="26" t="s">
        <v>30</v>
      </c>
      <c r="E43797" s="28">
        <v>4890509</v>
      </c>
      <c r="F43797" s="28">
        <v>4890509</v>
      </c>
      <c r="G43797" s="28">
        <v>5754801</v>
      </c>
      <c r="H43797" s="28">
        <v>8556474</v>
      </c>
      <c r="I43797" s="28">
        <v>12832259</v>
      </c>
      <c r="J43797" s="28">
        <v>13836016</v>
      </c>
      <c r="K43797" s="28">
        <v>14321841</v>
      </c>
      <c r="L43797" s="28">
        <v>22312021</v>
      </c>
      <c r="M43797" s="28">
        <v>30039209</v>
      </c>
      <c r="N43797" s="28">
        <v>33407065</v>
      </c>
    </row>
    <row r="43798" spans="1:14" x14ac:dyDescent="0.25">
      <c r="A43798" s="25" t="s">
        <v>437</v>
      </c>
      <c r="B43798" s="25" t="s">
        <v>437</v>
      </c>
      <c r="C43798" s="25" t="s">
        <v>442</v>
      </c>
      <c r="D43798" s="26" t="s">
        <v>31</v>
      </c>
      <c r="E43798" s="28">
        <v>1674907</v>
      </c>
      <c r="F43798" s="28">
        <v>1674907</v>
      </c>
      <c r="G43798" s="28">
        <v>1324567</v>
      </c>
      <c r="H43798" s="28">
        <v>1088925</v>
      </c>
      <c r="I43798" s="28">
        <v>1556090</v>
      </c>
      <c r="J43798" s="28">
        <v>2026631</v>
      </c>
      <c r="K43798" s="28">
        <v>2768314</v>
      </c>
      <c r="L43798" s="28">
        <v>2894790</v>
      </c>
      <c r="M43798" s="28">
        <v>2046152</v>
      </c>
      <c r="N43798" s="28">
        <v>3979121</v>
      </c>
    </row>
    <row r="43799" spans="1:14" x14ac:dyDescent="0.25">
      <c r="A43799" s="25" t="s">
        <v>437</v>
      </c>
      <c r="B43799" s="25" t="s">
        <v>437</v>
      </c>
      <c r="C43799" s="25" t="s">
        <v>442</v>
      </c>
      <c r="D43799" s="26" t="s">
        <v>32</v>
      </c>
      <c r="E43799" s="28">
        <v>4581871</v>
      </c>
      <c r="F43799" s="28">
        <v>4581871</v>
      </c>
      <c r="G43799" s="28">
        <v>4445307</v>
      </c>
      <c r="H43799" s="28">
        <v>6432281</v>
      </c>
      <c r="I43799" s="28">
        <v>11249153</v>
      </c>
      <c r="J43799" s="28">
        <v>12979533</v>
      </c>
      <c r="K43799" s="28">
        <v>16703668</v>
      </c>
      <c r="L43799" s="28">
        <v>18478508</v>
      </c>
      <c r="M43799" s="28">
        <v>23134576</v>
      </c>
      <c r="N43799" s="28">
        <v>27249373</v>
      </c>
    </row>
    <row r="43800" spans="1:14" x14ac:dyDescent="0.25">
      <c r="A43800" s="25" t="s">
        <v>437</v>
      </c>
      <c r="B43800" s="25" t="s">
        <v>437</v>
      </c>
      <c r="C43800" s="25" t="s">
        <v>442</v>
      </c>
      <c r="D43800" s="26" t="s">
        <v>600</v>
      </c>
      <c r="E43800" s="28">
        <v>777955</v>
      </c>
      <c r="F43800" s="28">
        <v>777955</v>
      </c>
      <c r="G43800" s="28">
        <v>825761</v>
      </c>
      <c r="H43800" s="28">
        <v>1088597</v>
      </c>
      <c r="I43800" s="28">
        <v>1871197</v>
      </c>
      <c r="J43800" s="28">
        <v>2514404</v>
      </c>
      <c r="K43800" s="28">
        <v>3335290</v>
      </c>
      <c r="L43800" s="28">
        <v>3685028</v>
      </c>
      <c r="M43800" s="28">
        <v>3835707</v>
      </c>
      <c r="N43800" s="28">
        <v>4236092</v>
      </c>
    </row>
    <row r="43801" spans="1:14" x14ac:dyDescent="0.25">
      <c r="A43801" s="25" t="s">
        <v>437</v>
      </c>
      <c r="B43801" s="25" t="s">
        <v>437</v>
      </c>
      <c r="C43801" s="25" t="s">
        <v>442</v>
      </c>
      <c r="D43801" s="26" t="s">
        <v>637</v>
      </c>
      <c r="E43801" s="28">
        <v>555355</v>
      </c>
      <c r="F43801" s="28">
        <v>555355</v>
      </c>
      <c r="G43801" s="28">
        <v>618531</v>
      </c>
      <c r="H43801" s="28">
        <v>839237</v>
      </c>
      <c r="I43801" s="28">
        <v>1104848</v>
      </c>
      <c r="J43801" s="28">
        <v>1307406</v>
      </c>
      <c r="K43801" s="28">
        <v>1421282</v>
      </c>
      <c r="L43801" s="28">
        <v>1642390</v>
      </c>
      <c r="M43801" s="28">
        <v>1978586</v>
      </c>
      <c r="N43801" s="28">
        <v>2208726</v>
      </c>
    </row>
    <row r="43802" spans="1:14" x14ac:dyDescent="0.25">
      <c r="A43802" s="25" t="s">
        <v>437</v>
      </c>
      <c r="B43802" s="25" t="s">
        <v>437</v>
      </c>
      <c r="C43802" s="25" t="s">
        <v>442</v>
      </c>
      <c r="D43802" s="26" t="s">
        <v>601</v>
      </c>
      <c r="E43802" s="28">
        <v>3248561</v>
      </c>
      <c r="F43802" s="28">
        <v>3248561</v>
      </c>
      <c r="G43802" s="28">
        <v>3001015</v>
      </c>
      <c r="H43802" s="28">
        <v>4504447</v>
      </c>
      <c r="I43802" s="28">
        <v>8273108</v>
      </c>
      <c r="J43802" s="28">
        <v>9157723</v>
      </c>
      <c r="K43802" s="28">
        <v>11947096</v>
      </c>
      <c r="L43802" s="28">
        <v>13151090</v>
      </c>
      <c r="M43802" s="28">
        <v>17320283</v>
      </c>
      <c r="N43802" s="28">
        <v>20804555</v>
      </c>
    </row>
    <row r="43803" spans="1:14" x14ac:dyDescent="0.25">
      <c r="A43803" s="25" t="s">
        <v>437</v>
      </c>
      <c r="B43803" s="25" t="s">
        <v>437</v>
      </c>
      <c r="C43803" s="25" t="s">
        <v>442</v>
      </c>
      <c r="D43803" s="26" t="s">
        <v>33</v>
      </c>
      <c r="E43803" s="28">
        <v>1983545</v>
      </c>
      <c r="F43803" s="28">
        <v>1983545</v>
      </c>
      <c r="G43803" s="28">
        <v>2634061</v>
      </c>
      <c r="H43803" s="28">
        <v>3213118</v>
      </c>
      <c r="I43803" s="28">
        <v>3139196</v>
      </c>
      <c r="J43803" s="28">
        <v>2883114</v>
      </c>
      <c r="K43803" s="28">
        <v>386487</v>
      </c>
      <c r="L43803" s="28">
        <v>6728303</v>
      </c>
      <c r="M43803" s="28">
        <v>8950785</v>
      </c>
      <c r="N43803" s="28">
        <v>10136813</v>
      </c>
    </row>
    <row r="43804" spans="1:14" x14ac:dyDescent="0.25">
      <c r="A43804" s="25" t="s">
        <v>437</v>
      </c>
      <c r="B43804" s="25" t="s">
        <v>437</v>
      </c>
      <c r="C43804" s="25" t="s">
        <v>442</v>
      </c>
      <c r="D43804" s="26" t="s">
        <v>34</v>
      </c>
      <c r="E43804" s="28">
        <v>475531</v>
      </c>
      <c r="F43804" s="28">
        <v>475531</v>
      </c>
      <c r="G43804" s="28">
        <v>582308</v>
      </c>
      <c r="H43804" s="28">
        <v>648496</v>
      </c>
      <c r="I43804" s="28">
        <v>716356</v>
      </c>
      <c r="J43804" s="28">
        <v>799623</v>
      </c>
      <c r="K43804" s="28">
        <v>652778</v>
      </c>
      <c r="L43804" s="28">
        <v>971808</v>
      </c>
      <c r="M43804" s="28">
        <v>1153681</v>
      </c>
      <c r="N43804" s="28">
        <v>1404579</v>
      </c>
    </row>
    <row r="43805" spans="1:14" x14ac:dyDescent="0.25">
      <c r="A43805" s="25" t="s">
        <v>437</v>
      </c>
      <c r="B43805" s="25" t="s">
        <v>437</v>
      </c>
      <c r="C43805" s="25" t="s">
        <v>442</v>
      </c>
      <c r="D43805" s="26" t="s">
        <v>602</v>
      </c>
      <c r="E43805" s="28">
        <v>205796</v>
      </c>
      <c r="F43805" s="28">
        <v>205796</v>
      </c>
      <c r="G43805" s="28">
        <v>234241</v>
      </c>
      <c r="H43805" s="28">
        <v>279998</v>
      </c>
      <c r="I43805" s="28">
        <v>337132</v>
      </c>
      <c r="J43805" s="28">
        <v>396338</v>
      </c>
      <c r="K43805" s="28">
        <v>362003</v>
      </c>
      <c r="L43805" s="28">
        <v>429264</v>
      </c>
      <c r="M43805" s="28">
        <v>529254</v>
      </c>
      <c r="N43805" s="28">
        <v>606436</v>
      </c>
    </row>
    <row r="43806" spans="1:14" x14ac:dyDescent="0.25">
      <c r="A43806" s="25" t="s">
        <v>437</v>
      </c>
      <c r="B43806" s="25" t="s">
        <v>437</v>
      </c>
      <c r="C43806" s="25" t="s">
        <v>442</v>
      </c>
      <c r="D43806" s="26" t="s">
        <v>638</v>
      </c>
      <c r="E43806" s="28">
        <v>5472</v>
      </c>
      <c r="F43806" s="28">
        <v>6055</v>
      </c>
      <c r="G43806" s="28">
        <v>8311</v>
      </c>
      <c r="H43806" s="28">
        <v>11087</v>
      </c>
      <c r="I43806" s="28">
        <v>14498</v>
      </c>
      <c r="J43806" s="28">
        <v>27734</v>
      </c>
      <c r="K43806" s="28">
        <v>6398</v>
      </c>
      <c r="L43806" s="28">
        <v>23885</v>
      </c>
      <c r="M43806" s="28">
        <v>21772</v>
      </c>
      <c r="N43806" s="28">
        <v>29473</v>
      </c>
    </row>
    <row r="43807" spans="1:14" x14ac:dyDescent="0.25">
      <c r="A43807" s="25" t="s">
        <v>437</v>
      </c>
      <c r="B43807" s="25" t="s">
        <v>437</v>
      </c>
      <c r="C43807" s="25" t="s">
        <v>442</v>
      </c>
      <c r="D43807" s="26" t="s">
        <v>755</v>
      </c>
      <c r="E43807" s="28">
        <v>269735</v>
      </c>
      <c r="F43807" s="28">
        <v>269735</v>
      </c>
      <c r="G43807" s="28">
        <v>348067</v>
      </c>
      <c r="H43807" s="28">
        <v>368498</v>
      </c>
      <c r="I43807" s="28">
        <v>379224</v>
      </c>
      <c r="J43807" s="28">
        <v>403285</v>
      </c>
      <c r="K43807" s="28">
        <v>290775</v>
      </c>
      <c r="L43807" s="28">
        <v>542544</v>
      </c>
      <c r="M43807" s="28">
        <v>624427</v>
      </c>
      <c r="N43807" s="28">
        <v>798143</v>
      </c>
    </row>
    <row r="43808" spans="1:14" x14ac:dyDescent="0.25">
      <c r="A43808" s="25" t="s">
        <v>437</v>
      </c>
      <c r="B43808" s="25" t="s">
        <v>437</v>
      </c>
      <c r="C43808" s="25" t="s">
        <v>442</v>
      </c>
      <c r="D43808" s="26" t="s">
        <v>639</v>
      </c>
      <c r="E43808" s="28">
        <v>0</v>
      </c>
      <c r="F43808" s="28">
        <v>8351</v>
      </c>
      <c r="G43808" s="28">
        <v>7267</v>
      </c>
      <c r="H43808" s="28">
        <v>8678</v>
      </c>
      <c r="I43808" s="28">
        <v>7303</v>
      </c>
      <c r="J43808" s="28">
        <v>13831</v>
      </c>
      <c r="K43808" s="28">
        <v>15132</v>
      </c>
      <c r="L43808" s="28">
        <v>10675</v>
      </c>
      <c r="M43808" s="28">
        <v>15203</v>
      </c>
      <c r="N43808" s="28">
        <v>44938</v>
      </c>
    </row>
    <row r="43809" spans="1:14" x14ac:dyDescent="0.25">
      <c r="A43809" s="25" t="s">
        <v>437</v>
      </c>
      <c r="B43809" s="25" t="s">
        <v>437</v>
      </c>
      <c r="C43809" s="25" t="s">
        <v>442</v>
      </c>
      <c r="D43809" s="26" t="s">
        <v>35</v>
      </c>
      <c r="E43809" s="28">
        <v>201029</v>
      </c>
      <c r="F43809" s="28">
        <v>201029</v>
      </c>
      <c r="G43809" s="28">
        <v>43352</v>
      </c>
      <c r="H43809" s="28">
        <v>133384</v>
      </c>
      <c r="I43809" s="28">
        <v>81112</v>
      </c>
      <c r="J43809" s="28">
        <v>106836</v>
      </c>
      <c r="K43809" s="28">
        <v>70561</v>
      </c>
      <c r="L43809" s="28">
        <v>104900</v>
      </c>
      <c r="M43809" s="28">
        <v>390495</v>
      </c>
      <c r="N43809" s="28">
        <v>453965</v>
      </c>
    </row>
    <row r="43810" spans="1:14" x14ac:dyDescent="0.25">
      <c r="A43810" s="25" t="s">
        <v>437</v>
      </c>
      <c r="B43810" s="25" t="s">
        <v>437</v>
      </c>
      <c r="C43810" s="25" t="s">
        <v>442</v>
      </c>
      <c r="D43810" s="26" t="s">
        <v>640</v>
      </c>
      <c r="E43810" s="28">
        <v>1709043</v>
      </c>
      <c r="F43810" s="28">
        <v>1709043</v>
      </c>
      <c r="G43810" s="28">
        <v>2095105</v>
      </c>
      <c r="H43810" s="28">
        <v>2698006</v>
      </c>
      <c r="I43810" s="28">
        <v>2503952</v>
      </c>
      <c r="J43810" s="28">
        <v>2190327</v>
      </c>
      <c r="K43810" s="28">
        <v>-195730</v>
      </c>
      <c r="L43810" s="28">
        <v>5861395</v>
      </c>
      <c r="M43810" s="28">
        <v>8187599</v>
      </c>
      <c r="N43810" s="28">
        <v>9186199</v>
      </c>
    </row>
    <row r="43811" spans="1:14" x14ac:dyDescent="0.25">
      <c r="A43811" s="25" t="s">
        <v>437</v>
      </c>
      <c r="B43811" s="25" t="s">
        <v>437</v>
      </c>
      <c r="C43811" s="25" t="s">
        <v>442</v>
      </c>
      <c r="D43811" s="26" t="s">
        <v>36</v>
      </c>
      <c r="E43811" s="28">
        <v>37855</v>
      </c>
      <c r="F43811" s="28">
        <v>37855</v>
      </c>
      <c r="G43811" s="28">
        <v>43708</v>
      </c>
      <c r="H43811" s="28">
        <v>188215</v>
      </c>
      <c r="I43811" s="28">
        <v>356585</v>
      </c>
      <c r="J43811" s="28">
        <v>1142559</v>
      </c>
      <c r="K43811" s="28">
        <v>2526997</v>
      </c>
      <c r="L43811" s="28">
        <v>1524177</v>
      </c>
      <c r="M43811" s="28">
        <v>1358874</v>
      </c>
      <c r="N43811" s="28">
        <v>1914170</v>
      </c>
    </row>
    <row r="43812" spans="1:14" x14ac:dyDescent="0.25">
      <c r="A43812" s="25" t="s">
        <v>437</v>
      </c>
      <c r="B43812" s="25" t="s">
        <v>437</v>
      </c>
      <c r="C43812" s="25" t="s">
        <v>442</v>
      </c>
      <c r="D43812" s="26" t="s">
        <v>603</v>
      </c>
      <c r="E43812" s="28">
        <v>807</v>
      </c>
      <c r="F43812" s="28">
        <v>807</v>
      </c>
      <c r="G43812" s="28">
        <v>38321</v>
      </c>
      <c r="H43812" s="28">
        <v>177446</v>
      </c>
      <c r="I43812" s="28">
        <v>340085</v>
      </c>
      <c r="J43812" s="28">
        <v>1127713</v>
      </c>
      <c r="K43812" s="28">
        <v>2505079</v>
      </c>
      <c r="L43812" s="28">
        <v>1495037</v>
      </c>
      <c r="M43812" s="28">
        <v>1315644</v>
      </c>
      <c r="N43812" s="28">
        <v>1881856</v>
      </c>
    </row>
    <row r="43813" spans="1:14" x14ac:dyDescent="0.25">
      <c r="A43813" s="25" t="s">
        <v>437</v>
      </c>
      <c r="B43813" s="25" t="s">
        <v>437</v>
      </c>
      <c r="C43813" s="25" t="s">
        <v>442</v>
      </c>
      <c r="D43813" s="26" t="s">
        <v>756</v>
      </c>
      <c r="E43813" s="28">
        <v>1671188</v>
      </c>
      <c r="F43813" s="28">
        <v>1671188</v>
      </c>
      <c r="G43813" s="28">
        <v>2051397</v>
      </c>
      <c r="H43813" s="28">
        <v>2509791</v>
      </c>
      <c r="I43813" s="28">
        <v>2147367</v>
      </c>
      <c r="J43813" s="28">
        <v>1047768</v>
      </c>
      <c r="K43813" s="28">
        <v>-2722727</v>
      </c>
      <c r="L43813" s="28">
        <v>4337218</v>
      </c>
      <c r="M43813" s="28">
        <v>6828725</v>
      </c>
      <c r="N43813" s="28">
        <v>7272029</v>
      </c>
    </row>
    <row r="43814" spans="1:14" x14ac:dyDescent="0.25">
      <c r="A43814" s="25" t="s">
        <v>437</v>
      </c>
      <c r="B43814" s="25" t="s">
        <v>437</v>
      </c>
      <c r="C43814" s="25" t="s">
        <v>442</v>
      </c>
      <c r="D43814" s="26" t="s">
        <v>641</v>
      </c>
      <c r="E43814" s="28">
        <v>383024</v>
      </c>
      <c r="F43814" s="28">
        <v>383024</v>
      </c>
      <c r="G43814" s="28">
        <v>646205</v>
      </c>
      <c r="H43814" s="28">
        <v>553229</v>
      </c>
      <c r="I43814" s="28">
        <v>15248</v>
      </c>
      <c r="J43814" s="28">
        <v>-714995</v>
      </c>
      <c r="K43814" s="28">
        <v>-829619</v>
      </c>
      <c r="L43814" s="28">
        <v>1132162</v>
      </c>
      <c r="M43814" s="28">
        <v>2372760</v>
      </c>
      <c r="N43814" s="28">
        <v>2868097</v>
      </c>
    </row>
    <row r="43815" spans="1:14" x14ac:dyDescent="0.25">
      <c r="A43815" s="25" t="s">
        <v>437</v>
      </c>
      <c r="B43815" s="25" t="s">
        <v>437</v>
      </c>
      <c r="C43815" s="25" t="s">
        <v>442</v>
      </c>
      <c r="D43815" s="26" t="s">
        <v>37</v>
      </c>
      <c r="E43815" s="28">
        <v>415337</v>
      </c>
      <c r="F43815" s="28">
        <v>415337</v>
      </c>
      <c r="G43815" s="28">
        <v>606044</v>
      </c>
      <c r="H43815" s="28">
        <v>150718</v>
      </c>
      <c r="I43815" s="28">
        <v>-43086</v>
      </c>
      <c r="J43815" s="28">
        <v>-145014</v>
      </c>
      <c r="K43815" s="28">
        <v>-5048</v>
      </c>
      <c r="L43815" s="28">
        <v>206196</v>
      </c>
      <c r="M43815" s="28">
        <v>2297577</v>
      </c>
      <c r="N43815" s="28">
        <v>531346</v>
      </c>
    </row>
    <row r="43816" spans="1:14" x14ac:dyDescent="0.25">
      <c r="A43816" s="25" t="s">
        <v>437</v>
      </c>
      <c r="B43816" s="25" t="s">
        <v>437</v>
      </c>
      <c r="C43816" s="25" t="s">
        <v>442</v>
      </c>
      <c r="D43816" s="26" t="s">
        <v>642</v>
      </c>
      <c r="E43816" s="28">
        <v>425415</v>
      </c>
      <c r="F43816" s="28">
        <v>425415</v>
      </c>
      <c r="G43816" s="28">
        <v>600101</v>
      </c>
      <c r="H43816" s="28">
        <v>187883</v>
      </c>
      <c r="I43816" s="28">
        <v>37287</v>
      </c>
      <c r="J43816" s="28">
        <v>0</v>
      </c>
      <c r="K43816" s="28">
        <v>0</v>
      </c>
      <c r="L43816" s="28">
        <v>206196</v>
      </c>
      <c r="M43816" s="28">
        <v>1523528</v>
      </c>
      <c r="N43816" s="28">
        <v>522365</v>
      </c>
    </row>
    <row r="43817" spans="1:14" x14ac:dyDescent="0.25">
      <c r="A43817" s="25" t="s">
        <v>437</v>
      </c>
      <c r="B43817" s="25" t="s">
        <v>437</v>
      </c>
      <c r="C43817" s="25" t="s">
        <v>442</v>
      </c>
      <c r="D43817" s="26" t="s">
        <v>643</v>
      </c>
      <c r="E43817" s="28">
        <v>-10078</v>
      </c>
      <c r="F43817" s="28">
        <v>-10078</v>
      </c>
      <c r="G43817" s="28">
        <v>5943</v>
      </c>
      <c r="H43817" s="28">
        <v>-37165</v>
      </c>
      <c r="I43817" s="28">
        <v>-80373</v>
      </c>
      <c r="J43817" s="28">
        <v>-145014</v>
      </c>
      <c r="K43817" s="28">
        <v>-5048</v>
      </c>
      <c r="L43817" s="28">
        <v>0</v>
      </c>
      <c r="M43817" s="28">
        <v>774049</v>
      </c>
      <c r="N43817" s="28">
        <v>8981</v>
      </c>
    </row>
    <row r="43818" spans="1:14" x14ac:dyDescent="0.25">
      <c r="A43818" s="25" t="s">
        <v>437</v>
      </c>
      <c r="B43818" s="25" t="s">
        <v>437</v>
      </c>
      <c r="C43818" s="25" t="s">
        <v>442</v>
      </c>
      <c r="D43818" s="26" t="s">
        <v>644</v>
      </c>
      <c r="E43818" s="28">
        <v>-32313</v>
      </c>
      <c r="F43818" s="28">
        <v>-32313</v>
      </c>
      <c r="G43818" s="28">
        <v>40161</v>
      </c>
      <c r="H43818" s="28">
        <v>402511</v>
      </c>
      <c r="I43818" s="28">
        <v>58334</v>
      </c>
      <c r="J43818" s="28">
        <v>-569981</v>
      </c>
      <c r="K43818" s="28">
        <v>-824571</v>
      </c>
      <c r="L43818" s="28">
        <v>925966</v>
      </c>
      <c r="M43818" s="28">
        <v>75183</v>
      </c>
      <c r="N43818" s="28">
        <v>2336751</v>
      </c>
    </row>
    <row r="43819" spans="1:14" x14ac:dyDescent="0.25">
      <c r="A43819" s="25" t="s">
        <v>437</v>
      </c>
      <c r="B43819" s="25" t="s">
        <v>437</v>
      </c>
      <c r="C43819" s="25" t="s">
        <v>442</v>
      </c>
      <c r="D43819" s="26" t="s">
        <v>645</v>
      </c>
      <c r="E43819" s="28">
        <v>1288164</v>
      </c>
      <c r="F43819" s="28">
        <v>1288164</v>
      </c>
      <c r="G43819" s="28">
        <v>1405192</v>
      </c>
      <c r="H43819" s="28">
        <v>1956562</v>
      </c>
      <c r="I43819" s="28">
        <v>2132119</v>
      </c>
      <c r="J43819" s="28">
        <v>1762763</v>
      </c>
      <c r="K43819" s="28">
        <v>-1893108</v>
      </c>
      <c r="L43819" s="28">
        <v>3205056</v>
      </c>
      <c r="M43819" s="28">
        <v>4455965</v>
      </c>
      <c r="N43819" s="28">
        <v>4403932</v>
      </c>
    </row>
    <row r="43820" spans="1:14" x14ac:dyDescent="0.25">
      <c r="A43820" s="25" t="s">
        <v>437</v>
      </c>
      <c r="B43820" s="25" t="s">
        <v>437</v>
      </c>
      <c r="C43820" s="25" t="s">
        <v>442</v>
      </c>
      <c r="D43820" s="26" t="s">
        <v>38</v>
      </c>
      <c r="E43820" s="28">
        <v>529895.4</v>
      </c>
      <c r="F43820" s="28">
        <v>529895.4</v>
      </c>
      <c r="G43820" s="28">
        <v>574053.35</v>
      </c>
      <c r="H43820" s="28">
        <v>794843.1</v>
      </c>
      <c r="I43820" s="28">
        <v>883159</v>
      </c>
      <c r="J43820" s="28">
        <v>176631.8</v>
      </c>
      <c r="K43820" s="28">
        <v>0</v>
      </c>
      <c r="L43820" s="28">
        <v>437163.75</v>
      </c>
      <c r="M43820" s="28">
        <v>582885</v>
      </c>
      <c r="N43820" s="28">
        <v>0</v>
      </c>
    </row>
    <row r="43821" spans="1:14" x14ac:dyDescent="0.25">
      <c r="A43821" s="25" t="s">
        <v>437</v>
      </c>
      <c r="B43821" s="25" t="s">
        <v>437</v>
      </c>
      <c r="C43821" s="25" t="s">
        <v>442</v>
      </c>
      <c r="D43821" s="26" t="s">
        <v>39</v>
      </c>
      <c r="E43821" s="28">
        <v>176631.8</v>
      </c>
      <c r="F43821" s="28">
        <v>176631.8</v>
      </c>
      <c r="G43821" s="28">
        <v>0</v>
      </c>
      <c r="H43821" s="28">
        <v>0</v>
      </c>
      <c r="I43821" s="28">
        <v>0</v>
      </c>
      <c r="J43821" s="28">
        <v>176631.8</v>
      </c>
      <c r="K43821" s="28">
        <v>0</v>
      </c>
      <c r="L43821" s="28">
        <v>0</v>
      </c>
      <c r="M43821" s="28">
        <v>0</v>
      </c>
      <c r="N43821" s="28">
        <v>0</v>
      </c>
    </row>
    <row r="43822" spans="1:14" x14ac:dyDescent="0.25">
      <c r="A43822" s="25" t="s">
        <v>437</v>
      </c>
      <c r="B43822" s="25" t="s">
        <v>437</v>
      </c>
      <c r="C43822" s="25" t="s">
        <v>442</v>
      </c>
      <c r="D43822" s="26" t="s">
        <v>40</v>
      </c>
      <c r="E43822" s="28">
        <v>0</v>
      </c>
      <c r="F43822" s="28">
        <v>0</v>
      </c>
      <c r="G43822" s="28">
        <v>0</v>
      </c>
      <c r="H43822" s="28">
        <v>0</v>
      </c>
      <c r="I43822" s="28">
        <v>0</v>
      </c>
      <c r="J43822" s="28">
        <v>0</v>
      </c>
      <c r="K43822" s="28">
        <v>0</v>
      </c>
      <c r="L43822" s="28">
        <v>0</v>
      </c>
      <c r="M43822" s="28">
        <v>0</v>
      </c>
      <c r="N43822" s="28">
        <v>0</v>
      </c>
    </row>
    <row r="43823" spans="1:14" x14ac:dyDescent="0.25">
      <c r="A43823" s="25" t="s">
        <v>437</v>
      </c>
      <c r="B43823" s="25" t="s">
        <v>437</v>
      </c>
      <c r="C43823" s="25" t="s">
        <v>442</v>
      </c>
      <c r="D43823" s="26" t="s">
        <v>604</v>
      </c>
      <c r="E43823" s="28">
        <v>1670947</v>
      </c>
      <c r="F43823" s="28">
        <v>1670947</v>
      </c>
      <c r="G43823" s="28">
        <v>2306111</v>
      </c>
      <c r="H43823" s="28">
        <v>204492</v>
      </c>
      <c r="I43823" s="28">
        <v>2660213</v>
      </c>
      <c r="J43823" s="28">
        <v>1415499</v>
      </c>
      <c r="K43823" s="28">
        <v>3521816</v>
      </c>
      <c r="L43823" s="28">
        <v>6891028</v>
      </c>
      <c r="M43823" s="28">
        <v>6106235</v>
      </c>
      <c r="N43823" s="28">
        <v>9878823</v>
      </c>
    </row>
    <row r="43824" spans="1:14" x14ac:dyDescent="0.25">
      <c r="A43824" s="25" t="s">
        <v>437</v>
      </c>
      <c r="B43824" s="25" t="s">
        <v>437</v>
      </c>
      <c r="C43824" s="25" t="s">
        <v>442</v>
      </c>
      <c r="D43824" s="26" t="s">
        <v>646</v>
      </c>
      <c r="E43824" s="28">
        <v>-3101527</v>
      </c>
      <c r="F43824" s="28">
        <v>-3101527</v>
      </c>
      <c r="G43824" s="28">
        <v>-5557312</v>
      </c>
      <c r="H43824" s="28">
        <v>-1554647</v>
      </c>
      <c r="I43824" s="28">
        <v>-11169748</v>
      </c>
      <c r="J43824" s="28">
        <v>-3890660</v>
      </c>
      <c r="K43824" s="28">
        <v>-293770</v>
      </c>
      <c r="L43824" s="28">
        <v>-1877358</v>
      </c>
      <c r="M43824" s="28">
        <v>-3506434</v>
      </c>
      <c r="N43824" s="28">
        <v>-2684252</v>
      </c>
    </row>
    <row r="43825" spans="1:14" x14ac:dyDescent="0.25">
      <c r="A43825" s="25" t="s">
        <v>437</v>
      </c>
      <c r="B43825" s="25" t="s">
        <v>437</v>
      </c>
      <c r="C43825" s="25" t="s">
        <v>442</v>
      </c>
      <c r="D43825" s="26" t="s">
        <v>647</v>
      </c>
      <c r="E43825" s="28">
        <v>1431818</v>
      </c>
      <c r="F43825" s="28">
        <v>1431818</v>
      </c>
      <c r="G43825" s="28">
        <v>3255849</v>
      </c>
      <c r="H43825" s="28">
        <v>1372967</v>
      </c>
      <c r="I43825" s="28">
        <v>8510773</v>
      </c>
      <c r="J43825" s="28">
        <v>2457644</v>
      </c>
      <c r="K43825" s="28">
        <v>-3221023</v>
      </c>
      <c r="L43825" s="28">
        <v>-3989352</v>
      </c>
      <c r="M43825" s="28">
        <v>-3007887</v>
      </c>
      <c r="N43825" s="28">
        <v>-6598352</v>
      </c>
    </row>
    <row r="43826" spans="1:14" x14ac:dyDescent="0.25">
      <c r="A43826" s="25" t="s">
        <v>437</v>
      </c>
      <c r="B43826" s="25" t="s">
        <v>437</v>
      </c>
      <c r="C43826" s="25" t="s">
        <v>442</v>
      </c>
      <c r="D43826" s="26" t="s">
        <v>41</v>
      </c>
      <c r="E43826" s="28">
        <v>0</v>
      </c>
      <c r="F43826" s="28">
        <v>0</v>
      </c>
      <c r="G43826" s="28">
        <v>0</v>
      </c>
      <c r="H43826" s="28">
        <v>0</v>
      </c>
      <c r="I43826" s="28">
        <v>0</v>
      </c>
      <c r="J43826" s="28">
        <v>0</v>
      </c>
      <c r="K43826" s="28">
        <v>0</v>
      </c>
      <c r="L43826" s="28">
        <v>0</v>
      </c>
      <c r="M43826" s="28">
        <v>0</v>
      </c>
      <c r="N43826" s="28">
        <v>0</v>
      </c>
    </row>
    <row r="43827" spans="1:14" x14ac:dyDescent="0.25">
      <c r="A43827" s="25" t="s">
        <v>437</v>
      </c>
      <c r="B43827" s="25" t="s">
        <v>437</v>
      </c>
      <c r="C43827" s="25" t="s">
        <v>442</v>
      </c>
      <c r="D43827" s="26" t="s">
        <v>42</v>
      </c>
      <c r="E43827" s="28">
        <v>8636975</v>
      </c>
      <c r="F43827" s="28">
        <v>8636975</v>
      </c>
      <c r="G43827" s="28">
        <v>13651211</v>
      </c>
      <c r="H43827" s="28">
        <v>16235262</v>
      </c>
      <c r="I43827" s="28">
        <v>26867055</v>
      </c>
      <c r="J43827" s="28">
        <v>29083699</v>
      </c>
      <c r="K43827" s="28">
        <v>27033414</v>
      </c>
      <c r="L43827" s="28">
        <v>26920512</v>
      </c>
      <c r="M43827" s="28">
        <v>28757639</v>
      </c>
      <c r="N43827" s="28">
        <v>31132924</v>
      </c>
    </row>
    <row r="43828" spans="1:14" x14ac:dyDescent="0.25">
      <c r="A43828" s="25" t="s">
        <v>437</v>
      </c>
      <c r="B43828" s="25" t="s">
        <v>437</v>
      </c>
      <c r="C43828" s="25" t="s">
        <v>442</v>
      </c>
      <c r="D43828" s="26" t="s">
        <v>43</v>
      </c>
      <c r="E43828" s="28">
        <v>581636.80000000005</v>
      </c>
      <c r="F43828" s="28">
        <v>581636.80000000005</v>
      </c>
      <c r="G43828" s="28">
        <v>831138.65</v>
      </c>
      <c r="H43828" s="28">
        <v>1161718.8999999999</v>
      </c>
      <c r="I43828" s="28">
        <v>1248960</v>
      </c>
      <c r="J43828" s="28">
        <v>1409499.4</v>
      </c>
      <c r="K43828" s="28">
        <v>-1893108</v>
      </c>
      <c r="L43828" s="28">
        <v>2767892.25</v>
      </c>
      <c r="M43828" s="28">
        <v>3873080</v>
      </c>
      <c r="N43828" s="28">
        <v>4403932</v>
      </c>
    </row>
    <row r="43829" spans="1:14" x14ac:dyDescent="0.25">
      <c r="A43829" s="25" t="s">
        <v>437</v>
      </c>
      <c r="B43829" s="25" t="s">
        <v>437</v>
      </c>
      <c r="C43829" s="25" t="s">
        <v>442</v>
      </c>
      <c r="D43829" s="26" t="s">
        <v>44</v>
      </c>
      <c r="E43829" s="28">
        <v>273217</v>
      </c>
      <c r="F43829" s="28">
        <v>258609</v>
      </c>
      <c r="G43829" s="28">
        <v>277202</v>
      </c>
      <c r="H43829" s="28">
        <v>689913</v>
      </c>
      <c r="I43829" s="28">
        <v>1086046</v>
      </c>
      <c r="J43829" s="28">
        <v>1389264</v>
      </c>
      <c r="K43829" s="28">
        <v>1754452</v>
      </c>
      <c r="L43829" s="28">
        <v>1666835</v>
      </c>
      <c r="M43829" s="28">
        <v>1616884</v>
      </c>
      <c r="N43829" s="28">
        <v>1601838</v>
      </c>
    </row>
    <row r="43830" spans="1:14" x14ac:dyDescent="0.25">
      <c r="A43830" s="25" t="s">
        <v>437</v>
      </c>
      <c r="B43830" s="25" t="s">
        <v>437</v>
      </c>
      <c r="C43830" s="25" t="s">
        <v>442</v>
      </c>
      <c r="D43830" s="26" t="s">
        <v>605</v>
      </c>
      <c r="E43830" s="28">
        <v>821104</v>
      </c>
      <c r="F43830" s="28">
        <v>821104</v>
      </c>
      <c r="G43830" s="28">
        <v>1053786</v>
      </c>
      <c r="H43830" s="28">
        <v>1314263</v>
      </c>
      <c r="I43830" s="28">
        <v>1629275</v>
      </c>
      <c r="J43830" s="28">
        <v>1839652</v>
      </c>
      <c r="K43830" s="28">
        <v>1865009</v>
      </c>
      <c r="L43830" s="28">
        <v>2382832</v>
      </c>
      <c r="M43830" s="28">
        <v>2857671</v>
      </c>
      <c r="N43830" s="28">
        <v>3218107</v>
      </c>
    </row>
    <row r="43831" spans="1:14" x14ac:dyDescent="0.25">
      <c r="A43831" s="25" t="s">
        <v>437</v>
      </c>
      <c r="B43831" s="25" t="s">
        <v>437</v>
      </c>
      <c r="C43831" s="25" t="s">
        <v>442</v>
      </c>
      <c r="D43831" s="26" t="s">
        <v>45</v>
      </c>
      <c r="E43831" s="28">
        <v>122312</v>
      </c>
      <c r="F43831" s="28">
        <v>122312</v>
      </c>
      <c r="G43831" s="28">
        <v>3982107</v>
      </c>
      <c r="H43831" s="28">
        <v>4840508</v>
      </c>
      <c r="I43831" s="28">
        <v>14700000</v>
      </c>
      <c r="J43831" s="28">
        <v>16900000</v>
      </c>
      <c r="K43831" s="28">
        <v>16938437</v>
      </c>
      <c r="L43831" s="28">
        <v>12645723</v>
      </c>
      <c r="M43831" s="28">
        <v>9929138</v>
      </c>
      <c r="N43831" s="28">
        <v>6413904</v>
      </c>
    </row>
    <row r="43832" spans="1:14" x14ac:dyDescent="0.25">
      <c r="A43832" s="25" t="s">
        <v>437</v>
      </c>
      <c r="B43832" s="25" t="s">
        <v>437</v>
      </c>
      <c r="C43832" s="25" t="s">
        <v>442</v>
      </c>
      <c r="D43832" s="26" t="s">
        <v>46</v>
      </c>
      <c r="E43832" s="28">
        <v>209835</v>
      </c>
      <c r="F43832" s="28">
        <v>209835</v>
      </c>
      <c r="G43832" s="28">
        <v>4189983</v>
      </c>
      <c r="H43832" s="28">
        <v>6340919</v>
      </c>
      <c r="I43832" s="28">
        <v>15663947</v>
      </c>
      <c r="J43832" s="28">
        <v>19802527</v>
      </c>
      <c r="K43832" s="28">
        <v>19600678</v>
      </c>
      <c r="L43832" s="28">
        <v>14387110</v>
      </c>
      <c r="M43832" s="28">
        <v>13065063</v>
      </c>
      <c r="N43832" s="28">
        <v>7987249</v>
      </c>
    </row>
    <row r="43833" spans="1:14" x14ac:dyDescent="0.25">
      <c r="A43833" s="25" t="s">
        <v>437</v>
      </c>
      <c r="B43833" s="25" t="s">
        <v>437</v>
      </c>
      <c r="C43833" s="25" t="s">
        <v>442</v>
      </c>
      <c r="D43833" s="26" t="s">
        <v>648</v>
      </c>
      <c r="E43833" s="28">
        <v>4611559</v>
      </c>
      <c r="F43833" s="28">
        <v>4581871</v>
      </c>
      <c r="G43833" s="28">
        <v>4286381</v>
      </c>
      <c r="H43833" s="28">
        <v>6971571</v>
      </c>
      <c r="I43833" s="28">
        <v>11158971</v>
      </c>
      <c r="J43833" s="28">
        <v>13494089</v>
      </c>
      <c r="K43833" s="28">
        <v>16397944</v>
      </c>
      <c r="L43833" s="28">
        <v>18521628</v>
      </c>
      <c r="M43833" s="28">
        <v>23055061</v>
      </c>
      <c r="N43833" s="28">
        <v>28603072</v>
      </c>
    </row>
    <row r="43834" spans="1:14" x14ac:dyDescent="0.25">
      <c r="A43834" s="25" t="s">
        <v>437</v>
      </c>
      <c r="B43834" s="25" t="s">
        <v>437</v>
      </c>
      <c r="C43834" s="25" t="s">
        <v>442</v>
      </c>
      <c r="D43834" s="26" t="s">
        <v>649</v>
      </c>
      <c r="E43834" s="28">
        <v>1556845</v>
      </c>
      <c r="F43834" s="28">
        <v>1542237</v>
      </c>
      <c r="G43834" s="28">
        <v>1772206</v>
      </c>
      <c r="H43834" s="28">
        <v>3200036</v>
      </c>
      <c r="I43834" s="28">
        <v>3552711</v>
      </c>
      <c r="J43834" s="28">
        <v>3579591</v>
      </c>
      <c r="K43834" s="28">
        <v>1558722</v>
      </c>
      <c r="L43834" s="28">
        <v>7322034</v>
      </c>
      <c r="M43834" s="28">
        <v>8280955</v>
      </c>
      <c r="N43834" s="28">
        <v>10265672</v>
      </c>
    </row>
    <row r="43835" spans="1:14" x14ac:dyDescent="0.25">
      <c r="A43835" s="25" t="s">
        <v>437</v>
      </c>
      <c r="B43835" s="25" t="s">
        <v>437</v>
      </c>
      <c r="C43835" s="25" t="s">
        <v>442</v>
      </c>
      <c r="D43835" s="26" t="s">
        <v>47</v>
      </c>
      <c r="E43835" s="28">
        <v>0</v>
      </c>
      <c r="F43835" s="28">
        <v>0</v>
      </c>
      <c r="G43835" s="28">
        <v>0</v>
      </c>
      <c r="H43835" s="28">
        <v>0</v>
      </c>
      <c r="I43835" s="28">
        <v>0</v>
      </c>
      <c r="J43835" s="28">
        <v>0</v>
      </c>
      <c r="K43835" s="28">
        <v>0</v>
      </c>
      <c r="L43835" s="28">
        <v>0</v>
      </c>
      <c r="M43835" s="28">
        <v>0</v>
      </c>
      <c r="N43835" s="28">
        <v>0</v>
      </c>
    </row>
    <row r="43836" spans="1:14" x14ac:dyDescent="0.25">
      <c r="A43836" s="25" t="s">
        <v>437</v>
      </c>
      <c r="B43836" s="25" t="s">
        <v>437</v>
      </c>
      <c r="C43836" s="25" t="s">
        <v>442</v>
      </c>
      <c r="D43836" s="26" t="s">
        <v>48</v>
      </c>
      <c r="E43836" s="28">
        <v>0</v>
      </c>
      <c r="F43836" s="28">
        <v>0</v>
      </c>
      <c r="G43836" s="28">
        <v>0</v>
      </c>
      <c r="H43836" s="28">
        <v>0</v>
      </c>
      <c r="I43836" s="28">
        <v>0</v>
      </c>
      <c r="J43836" s="28">
        <v>0</v>
      </c>
      <c r="K43836" s="28">
        <v>0</v>
      </c>
      <c r="L43836" s="28">
        <v>0</v>
      </c>
      <c r="M43836" s="28">
        <v>0</v>
      </c>
      <c r="N43836" s="28">
        <v>0</v>
      </c>
    </row>
    <row r="43837" spans="1:14" x14ac:dyDescent="0.25">
      <c r="A43837" s="25" t="s">
        <v>437</v>
      </c>
      <c r="B43837" s="25" t="s">
        <v>437</v>
      </c>
      <c r="C43837" s="25" t="s">
        <v>442</v>
      </c>
      <c r="D43837" s="26" t="s">
        <v>49</v>
      </c>
      <c r="E43837" s="30">
        <v>19.620447508581329</v>
      </c>
      <c r="F43837" s="30">
        <v>19.620447508581329</v>
      </c>
      <c r="G43837" s="30">
        <v>19.849116474803967</v>
      </c>
      <c r="H43837" s="30">
        <v>20.284925486234421</v>
      </c>
      <c r="I43837" s="30">
        <v>14.818371447620571</v>
      </c>
      <c r="J43837" s="30">
        <v>11.112666126908076</v>
      </c>
      <c r="K43837" s="30">
        <v>-11.07718449598614</v>
      </c>
      <c r="L43837" s="30">
        <v>12.715039597829334</v>
      </c>
      <c r="M43837" s="30">
        <v>13.887844366158136</v>
      </c>
      <c r="N43837" s="30">
        <v>11.779570133203745</v>
      </c>
    </row>
    <row r="43838" spans="1:14" x14ac:dyDescent="0.25">
      <c r="A43838" s="25" t="s">
        <v>437</v>
      </c>
      <c r="B43838" s="25" t="s">
        <v>437</v>
      </c>
      <c r="C43838" s="25" t="s">
        <v>442</v>
      </c>
      <c r="D43838" s="26" t="s">
        <v>50</v>
      </c>
      <c r="E43838" s="30">
        <v>0.90380832988662085</v>
      </c>
      <c r="F43838" s="30">
        <v>0.69373729637749426</v>
      </c>
      <c r="G43838" s="30">
        <v>0.56803518666275532</v>
      </c>
      <c r="H43838" s="30">
        <v>0.56292726644431035</v>
      </c>
      <c r="I43838" s="30">
        <v>0.58339448899797108</v>
      </c>
      <c r="J43838" s="30">
        <v>0.48215180967944565</v>
      </c>
      <c r="K43838" s="30">
        <v>0.50116527934974964</v>
      </c>
      <c r="L43838" s="30">
        <v>0.75114871978573849</v>
      </c>
      <c r="M43838" s="30">
        <v>0.88148523797388534</v>
      </c>
      <c r="N43838" s="30">
        <v>0.95976236950302851</v>
      </c>
    </row>
    <row r="43839" spans="1:14" x14ac:dyDescent="0.25">
      <c r="A43839" s="25" t="s">
        <v>437</v>
      </c>
      <c r="B43839" s="25" t="s">
        <v>437</v>
      </c>
      <c r="C43839" s="25" t="s">
        <v>442</v>
      </c>
      <c r="D43839" s="26" t="s">
        <v>51</v>
      </c>
      <c r="E43839" s="30">
        <v>17.733123894359004</v>
      </c>
      <c r="F43839" s="30">
        <v>13.611436208319756</v>
      </c>
      <c r="G43839" s="30">
        <v>11.274996581856042</v>
      </c>
      <c r="H43839" s="30">
        <v>11.418937653992465</v>
      </c>
      <c r="I43839" s="30">
        <v>8.6449562384667278</v>
      </c>
      <c r="J43839" s="30">
        <v>5.3579920834522046</v>
      </c>
      <c r="K43839" s="30">
        <v>-5.5515002623396095</v>
      </c>
      <c r="L43839" s="30">
        <v>9.5508857159344736</v>
      </c>
      <c r="M43839" s="30">
        <v>12.241929796047188</v>
      </c>
      <c r="N43839" s="30">
        <v>11.305588142770732</v>
      </c>
    </row>
    <row r="43840" spans="1:14" x14ac:dyDescent="0.25">
      <c r="A43840" s="25" t="s">
        <v>437</v>
      </c>
      <c r="B43840" s="25" t="s">
        <v>437</v>
      </c>
      <c r="C43840" s="25" t="s">
        <v>442</v>
      </c>
      <c r="D43840" s="26" t="s">
        <v>650</v>
      </c>
      <c r="E43840" s="30">
        <v>1.2380272976641808</v>
      </c>
      <c r="F43840" s="30">
        <v>1.1791412478456065</v>
      </c>
      <c r="G43840" s="30">
        <v>1.4520258351441075</v>
      </c>
      <c r="H43840" s="30">
        <v>1.7482351578763176</v>
      </c>
      <c r="I43840" s="30">
        <v>2.2798832287095419</v>
      </c>
      <c r="J43840" s="30">
        <v>2.8695868371438067</v>
      </c>
      <c r="K43840" s="30">
        <v>3.1271217654397967</v>
      </c>
      <c r="L43840" s="30">
        <v>2.8386860696414304</v>
      </c>
      <c r="M43840" s="30">
        <v>2.3554877626175528</v>
      </c>
      <c r="N43840" s="30">
        <v>2.0397035868773519</v>
      </c>
    </row>
    <row r="43841" spans="1:14" x14ac:dyDescent="0.25">
      <c r="A43841" s="25" t="s">
        <v>437</v>
      </c>
      <c r="B43841" s="25" t="s">
        <v>437</v>
      </c>
      <c r="C43841" s="25" t="s">
        <v>442</v>
      </c>
      <c r="D43841" s="26" t="s">
        <v>52</v>
      </c>
      <c r="E43841" s="30">
        <v>21.954091454077393</v>
      </c>
      <c r="F43841" s="30">
        <v>16.049805875649028</v>
      </c>
      <c r="G43841" s="30">
        <v>16.37158632801648</v>
      </c>
      <c r="H43841" s="30">
        <v>19.962988272307346</v>
      </c>
      <c r="I43841" s="30">
        <v>19.709490741008221</v>
      </c>
      <c r="J43841" s="30">
        <v>15.375223556195166</v>
      </c>
      <c r="K43841" s="30">
        <v>-17.360217301206934</v>
      </c>
      <c r="L43841" s="30">
        <v>27.111966234560512</v>
      </c>
      <c r="M43841" s="30">
        <v>28.835715825412347</v>
      </c>
      <c r="N43841" s="30">
        <v>23.060048686567523</v>
      </c>
    </row>
    <row r="43842" spans="1:14" x14ac:dyDescent="0.25">
      <c r="A43842" s="25" t="s">
        <v>437</v>
      </c>
      <c r="B43842" s="25" t="s">
        <v>437</v>
      </c>
      <c r="C43842" s="25" t="s">
        <v>442</v>
      </c>
      <c r="D43842" s="26" t="s">
        <v>651</v>
      </c>
      <c r="E43842" s="30">
        <v>30.212023122373356</v>
      </c>
      <c r="F43842" s="30">
        <v>30.212023122373356</v>
      </c>
      <c r="G43842" s="30">
        <v>37.207572766382533</v>
      </c>
      <c r="H43842" s="30">
        <v>33.312442543849144</v>
      </c>
      <c r="I43842" s="30">
        <v>21.817624801844882</v>
      </c>
      <c r="J43842" s="30">
        <v>18.175491139656579</v>
      </c>
      <c r="K43842" s="30">
        <v>2.2614598872859841</v>
      </c>
      <c r="L43842" s="30">
        <v>26.69240071661584</v>
      </c>
      <c r="M43842" s="30">
        <v>27.896787572376073</v>
      </c>
      <c r="N43842" s="30">
        <v>27.113792778969216</v>
      </c>
    </row>
    <row r="43843" spans="1:14" x14ac:dyDescent="0.25">
      <c r="A43843" s="25" t="s">
        <v>437</v>
      </c>
      <c r="B43843" s="25" t="s">
        <v>437</v>
      </c>
      <c r="C43843" s="25" t="s">
        <v>442</v>
      </c>
      <c r="D43843" s="26" t="s">
        <v>652</v>
      </c>
      <c r="E43843" s="30">
        <v>23.527028592467261</v>
      </c>
      <c r="F43843" s="30">
        <v>18.058670923714232</v>
      </c>
      <c r="G43843" s="30">
        <v>16.810728863834626</v>
      </c>
      <c r="H43843" s="30">
        <v>15.746172267527221</v>
      </c>
      <c r="I43843" s="30">
        <v>10.152601924761818</v>
      </c>
      <c r="J43843" s="30">
        <v>6.6575907970451036</v>
      </c>
      <c r="K43843" s="30">
        <v>-0.57397419816921791</v>
      </c>
      <c r="L43843" s="30">
        <v>17.466625787802069</v>
      </c>
      <c r="M43843" s="30">
        <v>22.493895745632241</v>
      </c>
      <c r="N43843" s="30">
        <v>23.582421911040488</v>
      </c>
    </row>
    <row r="43844" spans="1:14" x14ac:dyDescent="0.25">
      <c r="A43844" s="25" t="s">
        <v>437</v>
      </c>
      <c r="B43844" s="25" t="s">
        <v>437</v>
      </c>
      <c r="C43844" s="25" t="s">
        <v>442</v>
      </c>
      <c r="D43844" s="26" t="s">
        <v>757</v>
      </c>
      <c r="E43844" s="30">
        <v>26.456464073405012</v>
      </c>
      <c r="F43844" s="30">
        <v>19.787518199369572</v>
      </c>
      <c r="G43844" s="30">
        <v>18.800139230711732</v>
      </c>
      <c r="H43844" s="30">
        <v>18.055031117254952</v>
      </c>
      <c r="I43844" s="30">
        <v>11.618642218236204</v>
      </c>
      <c r="J43844" s="30">
        <v>7.8294816187821166</v>
      </c>
      <c r="K43844" s="30">
        <v>-0.69757686928762708</v>
      </c>
      <c r="L43844" s="30">
        <v>21.72740867828599</v>
      </c>
      <c r="M43844" s="30">
        <v>29.410455817758749</v>
      </c>
      <c r="N43844" s="30">
        <v>30.676615946989845</v>
      </c>
    </row>
    <row r="43845" spans="1:14" x14ac:dyDescent="0.25">
      <c r="A43845" s="25" t="s">
        <v>437</v>
      </c>
      <c r="B43845" s="25" t="s">
        <v>437</v>
      </c>
      <c r="C43845" s="25" t="s">
        <v>442</v>
      </c>
      <c r="D43845" s="26" t="s">
        <v>53</v>
      </c>
      <c r="E43845" s="28">
        <v>0</v>
      </c>
      <c r="F43845" s="28">
        <v>0</v>
      </c>
      <c r="G43845" s="28">
        <v>0</v>
      </c>
      <c r="H43845" s="28">
        <v>0</v>
      </c>
      <c r="I43845" s="28">
        <v>0</v>
      </c>
      <c r="J43845" s="28">
        <v>0</v>
      </c>
      <c r="K43845" s="28">
        <v>0</v>
      </c>
      <c r="L43845" s="28">
        <v>0</v>
      </c>
      <c r="M43845" s="28">
        <v>0</v>
      </c>
      <c r="N43845" s="28">
        <v>0</v>
      </c>
    </row>
    <row r="43846" spans="1:14" x14ac:dyDescent="0.25">
      <c r="A43846" s="25" t="s">
        <v>437</v>
      </c>
      <c r="B43846" s="25" t="s">
        <v>437</v>
      </c>
      <c r="C43846" s="25" t="s">
        <v>442</v>
      </c>
      <c r="D43846" s="26" t="s">
        <v>54</v>
      </c>
      <c r="E43846" s="30">
        <v>2.7412104331925198</v>
      </c>
      <c r="F43846" s="30">
        <v>2.7412104331925198</v>
      </c>
      <c r="G43846" s="30">
        <v>1.1071709629266369</v>
      </c>
      <c r="H43846" s="30">
        <v>1.7767020495526327</v>
      </c>
      <c r="I43846" s="30">
        <v>1.7198663054899841</v>
      </c>
      <c r="J43846" s="30">
        <v>1.3061929966585584</v>
      </c>
      <c r="K43846" s="30">
        <v>1.1352224387107532</v>
      </c>
      <c r="L43846" s="30">
        <v>1.0788150985630434</v>
      </c>
      <c r="M43846" s="30">
        <v>1.0627658674551375</v>
      </c>
      <c r="N43846" s="30">
        <v>1.2075597825142281</v>
      </c>
    </row>
    <row r="43847" spans="1:14" x14ac:dyDescent="0.25">
      <c r="A43847" s="25" t="s">
        <v>437</v>
      </c>
      <c r="B43847" s="25" t="s">
        <v>437</v>
      </c>
      <c r="C43847" s="25" t="s">
        <v>442</v>
      </c>
      <c r="D43847" s="26" t="s">
        <v>55</v>
      </c>
      <c r="E43847" s="30">
        <v>0.74797577827470396</v>
      </c>
      <c r="F43847" s="30">
        <v>0.74797577827470396</v>
      </c>
      <c r="G43847" s="30">
        <v>1.2702946440750602E-2</v>
      </c>
      <c r="H43847" s="30">
        <v>6.8668801876578853E-2</v>
      </c>
      <c r="I43847" s="30">
        <v>6.4428094026402691E-2</v>
      </c>
      <c r="J43847" s="30">
        <v>5.5038081847243958E-2</v>
      </c>
      <c r="K43847" s="30">
        <v>5.7265848916290267E-2</v>
      </c>
      <c r="L43847" s="30">
        <v>7.5287948181014461E-2</v>
      </c>
      <c r="M43847" s="30">
        <v>0.16862042761799312</v>
      </c>
      <c r="N43847" s="30">
        <v>0.13016353051805024</v>
      </c>
    </row>
    <row r="43848" spans="1:14" x14ac:dyDescent="0.25">
      <c r="A43848" s="25" t="s">
        <v>437</v>
      </c>
      <c r="B43848" s="25" t="s">
        <v>437</v>
      </c>
      <c r="C43848" s="25" t="s">
        <v>442</v>
      </c>
      <c r="D43848" s="26" t="s">
        <v>653</v>
      </c>
      <c r="E43848" s="30">
        <v>0.74797577827470396</v>
      </c>
      <c r="F43848" s="30">
        <v>0.74797577827470396</v>
      </c>
      <c r="G43848" s="30">
        <v>1.2702946440750602E-2</v>
      </c>
      <c r="H43848" s="30">
        <v>1.7816143804676512E-2</v>
      </c>
      <c r="I43848" s="30">
        <v>1.2882114362029795E-2</v>
      </c>
      <c r="J43848" s="30">
        <v>4.7666865500519033E-3</v>
      </c>
      <c r="K43848" s="30">
        <v>6.2084450000348141E-3</v>
      </c>
      <c r="L43848" s="30">
        <v>1.925227656774843E-2</v>
      </c>
      <c r="M43848" s="30">
        <v>0.11439481511939327</v>
      </c>
      <c r="N43848" s="30">
        <v>1.9599204931792714E-2</v>
      </c>
    </row>
    <row r="43849" spans="1:14" x14ac:dyDescent="0.25">
      <c r="A43849" s="25" t="s">
        <v>437</v>
      </c>
      <c r="B43849" s="25" t="s">
        <v>437</v>
      </c>
      <c r="C43849" s="25" t="s">
        <v>442</v>
      </c>
      <c r="D43849" s="26" t="s">
        <v>56</v>
      </c>
      <c r="E43849" s="28">
        <v>0</v>
      </c>
      <c r="F43849" s="28">
        <v>0</v>
      </c>
      <c r="G43849" s="28">
        <v>0</v>
      </c>
      <c r="H43849" s="28">
        <v>0</v>
      </c>
      <c r="I43849" s="28">
        <v>0</v>
      </c>
      <c r="J43849" s="28">
        <v>0</v>
      </c>
      <c r="K43849" s="28">
        <v>0</v>
      </c>
      <c r="L43849" s="28">
        <v>0</v>
      </c>
      <c r="M43849" s="28">
        <v>0</v>
      </c>
      <c r="N43849" s="28">
        <v>0</v>
      </c>
    </row>
    <row r="43850" spans="1:14" x14ac:dyDescent="0.25">
      <c r="A43850" s="25" t="s">
        <v>437</v>
      </c>
      <c r="B43850" s="25" t="s">
        <v>437</v>
      </c>
      <c r="C43850" s="25" t="s">
        <v>442</v>
      </c>
      <c r="D43850" s="26" t="s">
        <v>57</v>
      </c>
      <c r="E43850" s="30">
        <v>14.166212110750536</v>
      </c>
      <c r="F43850" s="30">
        <v>14.166212110750536</v>
      </c>
      <c r="G43850" s="30">
        <v>23.246865661839557</v>
      </c>
      <c r="H43850" s="30">
        <v>11.430635680595387</v>
      </c>
      <c r="I43850" s="30">
        <v>19.091857098500871</v>
      </c>
      <c r="J43850" s="30">
        <v>12.508060280998018</v>
      </c>
      <c r="K43850" s="30">
        <v>17.75655864598377</v>
      </c>
      <c r="L43850" s="30">
        <v>25.066688212889947</v>
      </c>
      <c r="M43850" s="30">
        <v>34.646611775504141</v>
      </c>
      <c r="N43850" s="30">
        <v>16.399075522398274</v>
      </c>
    </row>
    <row r="43851" spans="1:14" x14ac:dyDescent="0.25">
      <c r="A43851" s="25" t="s">
        <v>437</v>
      </c>
      <c r="B43851" s="25" t="s">
        <v>437</v>
      </c>
      <c r="C43851" s="25" t="s">
        <v>442</v>
      </c>
      <c r="D43851" s="26" t="s">
        <v>654</v>
      </c>
      <c r="E43851" s="30">
        <v>25.765532602960725</v>
      </c>
      <c r="F43851" s="30">
        <v>25.765532602960725</v>
      </c>
      <c r="G43851" s="30">
        <v>15.701041392395478</v>
      </c>
      <c r="H43851" s="30">
        <v>31.931732424962412</v>
      </c>
      <c r="I43851" s="30">
        <v>19.118098261308507</v>
      </c>
      <c r="J43851" s="30">
        <v>29.18118331700882</v>
      </c>
      <c r="K43851" s="30">
        <v>20.555784894870762</v>
      </c>
      <c r="L43851" s="30">
        <v>14.561157696624138</v>
      </c>
      <c r="M43851" s="30">
        <v>10.534940685255187</v>
      </c>
      <c r="N43851" s="30">
        <v>22.25735222095134</v>
      </c>
    </row>
    <row r="43852" spans="1:14" x14ac:dyDescent="0.25">
      <c r="A43852" s="25" t="s">
        <v>437</v>
      </c>
      <c r="B43852" s="25" t="s">
        <v>437</v>
      </c>
      <c r="C43852" s="25" t="s">
        <v>442</v>
      </c>
      <c r="D43852" s="26" t="s">
        <v>759</v>
      </c>
      <c r="E43852" s="30">
        <v>0</v>
      </c>
      <c r="F43852" s="30">
        <v>0</v>
      </c>
      <c r="G43852" s="30">
        <v>0</v>
      </c>
      <c r="H43852" s="30">
        <v>147.52038358301405</v>
      </c>
      <c r="I43852" s="30">
        <v>90.198057290801444</v>
      </c>
      <c r="J43852" s="30">
        <v>63.481058908275969</v>
      </c>
      <c r="K43852" s="30">
        <v>55.837771344929884</v>
      </c>
      <c r="L43852" s="30">
        <v>71.185973939417906</v>
      </c>
      <c r="M43852" s="30">
        <v>68.156442607228087</v>
      </c>
      <c r="N43852" s="30">
        <v>52.025950224496995</v>
      </c>
    </row>
    <row r="43853" spans="1:14" x14ac:dyDescent="0.25">
      <c r="A43853" s="25" t="s">
        <v>437</v>
      </c>
      <c r="B43853" s="25" t="s">
        <v>437</v>
      </c>
      <c r="C43853" s="25" t="s">
        <v>442</v>
      </c>
      <c r="D43853" s="26" t="s">
        <v>655</v>
      </c>
      <c r="E43853" s="30">
        <v>0</v>
      </c>
      <c r="F43853" s="30">
        <v>0</v>
      </c>
      <c r="G43853" s="30">
        <v>0</v>
      </c>
      <c r="H43853" s="30">
        <v>2.4742343473815858</v>
      </c>
      <c r="I43853" s="30">
        <v>4.0466503488343237</v>
      </c>
      <c r="J43853" s="30">
        <v>5.7497465586922543</v>
      </c>
      <c r="K43853" s="30">
        <v>6.5367938441751994</v>
      </c>
      <c r="L43853" s="30">
        <v>5.1274145706095071</v>
      </c>
      <c r="M43853" s="30">
        <v>5.3553264524591144</v>
      </c>
      <c r="N43853" s="30">
        <v>7.0157296200259633</v>
      </c>
    </row>
    <row r="43854" spans="1:14" x14ac:dyDescent="0.25">
      <c r="A43854" s="25" t="s">
        <v>437</v>
      </c>
      <c r="B43854" s="25" t="s">
        <v>437</v>
      </c>
      <c r="C43854" s="25" t="s">
        <v>442</v>
      </c>
      <c r="D43854" s="26" t="s">
        <v>656</v>
      </c>
      <c r="E43854" s="30">
        <v>172.59474531232456</v>
      </c>
      <c r="F43854" s="30">
        <v>171.48362588420224</v>
      </c>
      <c r="G43854" s="30">
        <v>134.70078406109076</v>
      </c>
      <c r="H43854" s="30">
        <v>77.807712053571422</v>
      </c>
      <c r="I43854" s="30">
        <v>42.075584672668143</v>
      </c>
      <c r="J43854" s="30">
        <v>40.621171094557837</v>
      </c>
      <c r="K43854" s="30">
        <v>73.310163224978652</v>
      </c>
      <c r="L43854" s="30">
        <v>115.66691854692155</v>
      </c>
      <c r="M43854" s="30">
        <v>171.86031308237048</v>
      </c>
      <c r="N43854" s="30">
        <v>467.57674137282788</v>
      </c>
    </row>
    <row r="43855" spans="1:14" x14ac:dyDescent="0.25">
      <c r="A43855" s="25" t="s">
        <v>437</v>
      </c>
      <c r="B43855" s="25" t="s">
        <v>437</v>
      </c>
      <c r="C43855" s="25" t="s">
        <v>442</v>
      </c>
      <c r="D43855" s="26" t="s">
        <v>657</v>
      </c>
      <c r="E43855" s="30">
        <v>2.1147804896348501</v>
      </c>
      <c r="F43855" s="30">
        <v>2.128483102208683</v>
      </c>
      <c r="G43855" s="30">
        <v>2.7097095428521172</v>
      </c>
      <c r="H43855" s="30">
        <v>4.6910517012593003</v>
      </c>
      <c r="I43855" s="30">
        <v>8.6748645999707321</v>
      </c>
      <c r="J43855" s="30">
        <v>8.9854622642551121</v>
      </c>
      <c r="K43855" s="30">
        <v>4.9788458235983732</v>
      </c>
      <c r="L43855" s="30">
        <v>3.1556127247561605</v>
      </c>
      <c r="M43855" s="30">
        <v>2.1238178463288384</v>
      </c>
      <c r="N43855" s="30">
        <v>0.78062052215929811</v>
      </c>
    </row>
    <row r="43856" spans="1:14" x14ac:dyDescent="0.25">
      <c r="A43856" s="25" t="s">
        <v>437</v>
      </c>
      <c r="B43856" s="25" t="s">
        <v>437</v>
      </c>
      <c r="C43856" s="25" t="s">
        <v>442</v>
      </c>
      <c r="D43856" s="26" t="s">
        <v>658</v>
      </c>
      <c r="E43856" s="30">
        <v>4.5601431926203295</v>
      </c>
      <c r="F43856" s="30">
        <v>4.5601431926203295</v>
      </c>
      <c r="G43856" s="30">
        <v>36.480117076589323</v>
      </c>
      <c r="H43856" s="30">
        <v>4.8292673035328049</v>
      </c>
      <c r="I43856" s="30">
        <v>5.4722783415915011</v>
      </c>
      <c r="J43856" s="30">
        <v>8.3610346977747856</v>
      </c>
      <c r="K43856" s="30">
        <v>21.463356893832071</v>
      </c>
      <c r="L43856" s="30">
        <v>43.973830428995349</v>
      </c>
      <c r="M43856" s="30">
        <v>51.912095859537175</v>
      </c>
      <c r="N43856" s="30">
        <v>22.048538862523746</v>
      </c>
    </row>
    <row r="43857" spans="1:14" x14ac:dyDescent="0.25">
      <c r="A43857" s="25" t="s">
        <v>437</v>
      </c>
      <c r="B43857" s="25" t="s">
        <v>437</v>
      </c>
      <c r="C43857" s="25" t="s">
        <v>442</v>
      </c>
      <c r="D43857" s="26" t="s">
        <v>659</v>
      </c>
      <c r="E43857" s="30">
        <v>23.650752113325876</v>
      </c>
      <c r="F43857" s="30">
        <v>23.637049500752042</v>
      </c>
      <c r="G43857" s="30">
        <v>12.991331849543361</v>
      </c>
      <c r="H43857" s="30">
        <v>29.7149150710847</v>
      </c>
      <c r="I43857" s="30">
        <v>14.489884010172098</v>
      </c>
      <c r="J43857" s="30">
        <v>25.945467611445963</v>
      </c>
      <c r="K43857" s="30">
        <v>22.113732915447589</v>
      </c>
      <c r="L43857" s="30">
        <v>16.532959542477485</v>
      </c>
      <c r="M43857" s="30">
        <v>13.766449291385461</v>
      </c>
      <c r="N43857" s="30">
        <v>28.492461318818005</v>
      </c>
    </row>
    <row r="43858" spans="1:14" x14ac:dyDescent="0.25">
      <c r="A43858" s="25" t="s">
        <v>437</v>
      </c>
      <c r="B43858" s="25" t="s">
        <v>437</v>
      </c>
      <c r="C43858" s="25" t="s">
        <v>442</v>
      </c>
      <c r="D43858" s="26" t="s">
        <v>58</v>
      </c>
      <c r="E43858" s="28">
        <v>0</v>
      </c>
      <c r="F43858" s="28">
        <v>0</v>
      </c>
      <c r="G43858" s="28">
        <v>0</v>
      </c>
      <c r="H43858" s="28">
        <v>0</v>
      </c>
      <c r="I43858" s="28">
        <v>0</v>
      </c>
      <c r="J43858" s="28">
        <v>0</v>
      </c>
      <c r="K43858" s="28">
        <v>0</v>
      </c>
      <c r="L43858" s="28">
        <v>0</v>
      </c>
      <c r="M43858" s="28">
        <v>0</v>
      </c>
      <c r="N43858" s="28">
        <v>0</v>
      </c>
    </row>
    <row r="43859" spans="1:14" x14ac:dyDescent="0.25">
      <c r="A43859" s="25" t="s">
        <v>437</v>
      </c>
      <c r="B43859" s="25" t="s">
        <v>437</v>
      </c>
      <c r="C43859" s="25" t="s">
        <v>442</v>
      </c>
      <c r="D43859" s="26" t="s">
        <v>660</v>
      </c>
      <c r="E43859" s="30">
        <v>0.25450740668984267</v>
      </c>
      <c r="F43859" s="30">
        <v>0.25450740668984267</v>
      </c>
      <c r="G43859" s="30">
        <v>0.32575097099063083</v>
      </c>
      <c r="H43859" s="30">
        <v>2.1200989197025441E-2</v>
      </c>
      <c r="I43859" s="30">
        <v>0.18488660512752367</v>
      </c>
      <c r="J43859" s="30">
        <v>8.9234728604879118E-2</v>
      </c>
      <c r="K43859" s="30">
        <v>0.20607279454165278</v>
      </c>
      <c r="L43859" s="30">
        <v>0.27337960363173269</v>
      </c>
      <c r="M43859" s="30">
        <v>0.19031218006242784</v>
      </c>
      <c r="N43859" s="30">
        <v>0.26423725062513731</v>
      </c>
    </row>
    <row r="43860" spans="1:14" x14ac:dyDescent="0.25">
      <c r="A43860" s="25" t="s">
        <v>437</v>
      </c>
      <c r="B43860" s="25" t="s">
        <v>437</v>
      </c>
      <c r="C43860" s="25" t="s">
        <v>442</v>
      </c>
      <c r="D43860" s="26" t="s">
        <v>661</v>
      </c>
      <c r="E43860" s="30">
        <v>23.00259141841217</v>
      </c>
      <c r="F43860" s="30">
        <v>17.656128022505886</v>
      </c>
      <c r="G43860" s="30">
        <v>18.503801361223676</v>
      </c>
      <c r="H43860" s="30">
        <v>1.1934614894596887</v>
      </c>
      <c r="I43860" s="30">
        <v>10.786182652094134</v>
      </c>
      <c r="J43860" s="30">
        <v>4.3024685883096661</v>
      </c>
      <c r="K43860" s="30">
        <v>10.327652964285098</v>
      </c>
      <c r="L43860" s="30">
        <v>20.534873928350866</v>
      </c>
      <c r="M43860" s="30">
        <v>16.775737733165812</v>
      </c>
      <c r="N43860" s="30">
        <v>25.360496977094741</v>
      </c>
    </row>
    <row r="43861" spans="1:14" x14ac:dyDescent="0.25">
      <c r="A43861" s="25" t="s">
        <v>437</v>
      </c>
      <c r="B43861" s="25" t="s">
        <v>437</v>
      </c>
      <c r="C43861" s="25" t="s">
        <v>442</v>
      </c>
      <c r="D43861" s="26" t="s">
        <v>662</v>
      </c>
      <c r="E43861" s="30">
        <v>0.26533203466191507</v>
      </c>
      <c r="F43861" s="30">
        <v>0.19215413925744959</v>
      </c>
      <c r="G43861" s="30">
        <v>0.20647586607402243</v>
      </c>
      <c r="H43861" s="30">
        <v>0.32650271823208932</v>
      </c>
      <c r="I43861" s="30">
        <v>0.3284156492202267</v>
      </c>
      <c r="J43861" s="30">
        <v>0.3122201445386828</v>
      </c>
      <c r="K43861" s="30">
        <v>0.14293824035486552</v>
      </c>
      <c r="L43861" s="30">
        <v>0.61937993774930622</v>
      </c>
      <c r="M43861" s="30">
        <v>0.53588227273559708</v>
      </c>
      <c r="N43861" s="30">
        <v>0.53753531189930503</v>
      </c>
    </row>
    <row r="43862" spans="1:14" x14ac:dyDescent="0.25">
      <c r="A43862" s="25" t="s">
        <v>437</v>
      </c>
      <c r="B43862" s="25" t="s">
        <v>437</v>
      </c>
      <c r="C43862" s="25" t="s">
        <v>442</v>
      </c>
      <c r="D43862" s="26" t="s">
        <v>663</v>
      </c>
      <c r="E43862" s="30">
        <v>1.2085767029663925</v>
      </c>
      <c r="F43862" s="30">
        <v>1.1972365319943734</v>
      </c>
      <c r="G43862" s="30">
        <v>1.2611842367448718</v>
      </c>
      <c r="H43862" s="30">
        <v>1.6355402997707202</v>
      </c>
      <c r="I43862" s="30">
        <v>1.6662817600706152</v>
      </c>
      <c r="J43862" s="30">
        <v>2.0306706006422872</v>
      </c>
      <c r="K43862" s="30">
        <v>-0.82336665420039423</v>
      </c>
      <c r="L43862" s="30">
        <v>2.2845260738033906</v>
      </c>
      <c r="M43862" s="30">
        <v>1.8583976759242948</v>
      </c>
      <c r="N43862" s="30">
        <v>2.3310241847512634</v>
      </c>
    </row>
    <row r="43863" spans="1:14" x14ac:dyDescent="0.25">
      <c r="A43863" s="25" t="s">
        <v>437</v>
      </c>
      <c r="B43863" s="25" t="s">
        <v>437</v>
      </c>
      <c r="C43863" s="25" t="s">
        <v>442</v>
      </c>
      <c r="D43863" s="26" t="s">
        <v>664</v>
      </c>
      <c r="E43863" s="30">
        <v>1.0828003992224204</v>
      </c>
      <c r="F43863" s="30">
        <v>1.0726403972749941</v>
      </c>
      <c r="G43863" s="30">
        <v>0.28033320973952924</v>
      </c>
      <c r="H43863" s="30">
        <v>0.38346548963258786</v>
      </c>
      <c r="I43863" s="30">
        <v>0.18364237264156333</v>
      </c>
      <c r="J43863" s="30">
        <v>0.15216982834897533</v>
      </c>
      <c r="K43863" s="30">
        <v>6.8160855249017993E-2</v>
      </c>
      <c r="L43863" s="30">
        <v>0.35537005732390409</v>
      </c>
      <c r="M43863" s="30">
        <v>0.38898607721967532</v>
      </c>
      <c r="N43863" s="30">
        <v>0.55721232519659381</v>
      </c>
    </row>
    <row r="43864" spans="1:14" x14ac:dyDescent="0.25">
      <c r="A43864" s="25" t="s">
        <v>437</v>
      </c>
      <c r="B43864" s="25" t="s">
        <v>437</v>
      </c>
      <c r="C43864" s="25" t="s">
        <v>442</v>
      </c>
      <c r="D43864" s="26" t="s">
        <v>59</v>
      </c>
      <c r="E43864" s="28">
        <v>0</v>
      </c>
      <c r="F43864" s="28">
        <v>0</v>
      </c>
      <c r="G43864" s="28">
        <v>0</v>
      </c>
      <c r="H43864" s="28">
        <v>0</v>
      </c>
      <c r="I43864" s="28">
        <v>0</v>
      </c>
      <c r="J43864" s="28">
        <v>0</v>
      </c>
      <c r="K43864" s="28">
        <v>0</v>
      </c>
      <c r="L43864" s="28">
        <v>0</v>
      </c>
      <c r="M43864" s="28">
        <v>0</v>
      </c>
      <c r="N43864" s="28">
        <v>0</v>
      </c>
    </row>
    <row r="43865" spans="1:14" x14ac:dyDescent="0.25">
      <c r="A43865" s="25" t="s">
        <v>437</v>
      </c>
      <c r="B43865" s="25" t="s">
        <v>437</v>
      </c>
      <c r="C43865" s="25" t="s">
        <v>442</v>
      </c>
      <c r="D43865" s="26" t="s">
        <v>60</v>
      </c>
      <c r="E43865" s="30">
        <v>10</v>
      </c>
      <c r="F43865" s="30">
        <v>10</v>
      </c>
      <c r="G43865" s="30">
        <v>10</v>
      </c>
      <c r="H43865" s="30">
        <v>10</v>
      </c>
      <c r="I43865" s="30">
        <v>10</v>
      </c>
      <c r="J43865" s="30">
        <v>10</v>
      </c>
      <c r="K43865" s="30">
        <v>10</v>
      </c>
      <c r="L43865" s="30">
        <v>10</v>
      </c>
      <c r="M43865" s="30">
        <v>10</v>
      </c>
      <c r="N43865" s="30">
        <v>10</v>
      </c>
    </row>
    <row r="43866" spans="1:14" x14ac:dyDescent="0.25">
      <c r="A43866" s="25" t="s">
        <v>437</v>
      </c>
      <c r="B43866" s="25" t="s">
        <v>437</v>
      </c>
      <c r="C43866" s="25" t="s">
        <v>442</v>
      </c>
      <c r="D43866" s="26" t="s">
        <v>665</v>
      </c>
      <c r="E43866" s="30">
        <v>65.459999999999994</v>
      </c>
      <c r="F43866" s="30">
        <v>65.459999999999994</v>
      </c>
      <c r="G43866" s="30">
        <v>119.57</v>
      </c>
      <c r="H43866" s="30">
        <v>178.78</v>
      </c>
      <c r="I43866" s="30">
        <v>97.23</v>
      </c>
      <c r="J43866" s="30">
        <v>30.96</v>
      </c>
      <c r="K43866" s="30">
        <v>87.17</v>
      </c>
      <c r="L43866" s="30">
        <v>177.38</v>
      </c>
      <c r="M43866" s="30">
        <v>93.04</v>
      </c>
      <c r="N43866" s="30">
        <v>120.28</v>
      </c>
    </row>
    <row r="43867" spans="1:14" x14ac:dyDescent="0.25">
      <c r="A43867" s="25" t="s">
        <v>437</v>
      </c>
      <c r="B43867" s="25" t="s">
        <v>437</v>
      </c>
      <c r="C43867" s="25" t="s">
        <v>442</v>
      </c>
      <c r="D43867" s="26" t="s">
        <v>61</v>
      </c>
      <c r="E43867" s="29">
        <v>7.2929336620019729</v>
      </c>
      <c r="F43867" s="29">
        <v>7.2929336620019729</v>
      </c>
      <c r="G43867" s="29">
        <v>7.9554870640507538</v>
      </c>
      <c r="H43867" s="29">
        <v>11.077065398189907</v>
      </c>
      <c r="I43867" s="29">
        <v>12.070980423683617</v>
      </c>
      <c r="J43867" s="29">
        <v>9.9798733863324731</v>
      </c>
      <c r="K43867" s="29">
        <v>-9.743472554620551</v>
      </c>
      <c r="L43867" s="29">
        <v>16.495823361383465</v>
      </c>
      <c r="M43867" s="29">
        <v>22.934017859440541</v>
      </c>
      <c r="N43867" s="29">
        <v>22.666213747137085</v>
      </c>
    </row>
    <row r="43868" spans="1:14" x14ac:dyDescent="0.25">
      <c r="A43868" s="25" t="s">
        <v>437</v>
      </c>
      <c r="B43868" s="25" t="s">
        <v>437</v>
      </c>
      <c r="C43868" s="25" t="s">
        <v>442</v>
      </c>
      <c r="D43868" s="26" t="s">
        <v>666</v>
      </c>
      <c r="E43868" s="29">
        <v>8.9758117972556271</v>
      </c>
      <c r="F43868" s="29">
        <v>8.9758117972556271</v>
      </c>
      <c r="G43868" s="29">
        <v>15.029877999590092</v>
      </c>
      <c r="H43868" s="29">
        <v>16.139653741614119</v>
      </c>
      <c r="I43868" s="29">
        <v>8.0548552468225285</v>
      </c>
      <c r="J43868" s="29">
        <v>3.1022437661784368</v>
      </c>
      <c r="K43868" s="29">
        <v>-8.9465023390107703</v>
      </c>
      <c r="L43868" s="29">
        <v>10.753024939345833</v>
      </c>
      <c r="M43868" s="29">
        <v>4.0568556530403628</v>
      </c>
      <c r="N43868" s="29">
        <v>5.3065766228906348</v>
      </c>
    </row>
    <row r="43869" spans="1:14" x14ac:dyDescent="0.25">
      <c r="A43869" s="25" t="s">
        <v>437</v>
      </c>
      <c r="B43869" s="25" t="s">
        <v>437</v>
      </c>
      <c r="C43869" s="25" t="s">
        <v>442</v>
      </c>
      <c r="D43869" s="26" t="s">
        <v>667</v>
      </c>
      <c r="E43869" s="29">
        <v>0.41135709428302608</v>
      </c>
      <c r="F43869" s="29">
        <v>0.41135709428302608</v>
      </c>
      <c r="G43869" s="29">
        <v>0.40852307015696077</v>
      </c>
      <c r="H43869" s="29">
        <v>0.40624478038518586</v>
      </c>
      <c r="I43869" s="29">
        <v>0.41421656108312904</v>
      </c>
      <c r="J43869" s="29">
        <v>0.10020167203418723</v>
      </c>
      <c r="K43869" s="29">
        <v>0</v>
      </c>
      <c r="L43869" s="29">
        <v>0.13639816277781106</v>
      </c>
      <c r="M43869" s="29">
        <v>0.13081004900173138</v>
      </c>
      <c r="N43869" s="29">
        <v>0</v>
      </c>
    </row>
    <row r="43870" spans="1:14" x14ac:dyDescent="0.25">
      <c r="A43870" s="25" t="s">
        <v>437</v>
      </c>
      <c r="B43870" s="25" t="s">
        <v>437</v>
      </c>
      <c r="C43870" s="25" t="s">
        <v>442</v>
      </c>
      <c r="D43870" s="26" t="s">
        <v>668</v>
      </c>
      <c r="E43870" s="29">
        <v>3</v>
      </c>
      <c r="F43870" s="29">
        <v>3</v>
      </c>
      <c r="G43870" s="29">
        <v>3.25</v>
      </c>
      <c r="H43870" s="29">
        <v>4.5</v>
      </c>
      <c r="I43870" s="29">
        <v>5</v>
      </c>
      <c r="J43870" s="29">
        <v>1</v>
      </c>
      <c r="K43870" s="29">
        <v>0</v>
      </c>
      <c r="L43870" s="29">
        <v>2.25</v>
      </c>
      <c r="M43870" s="29">
        <v>3</v>
      </c>
      <c r="N43870" s="29">
        <v>0</v>
      </c>
    </row>
    <row r="43871" spans="1:14" x14ac:dyDescent="0.25">
      <c r="A43871" s="25" t="s">
        <v>437</v>
      </c>
      <c r="B43871" s="25" t="s">
        <v>437</v>
      </c>
      <c r="C43871" s="25" t="s">
        <v>442</v>
      </c>
      <c r="D43871" s="26" t="s">
        <v>669</v>
      </c>
      <c r="E43871" s="29">
        <v>45.439388603864082</v>
      </c>
      <c r="F43871" s="29">
        <v>45.439388603864082</v>
      </c>
      <c r="G43871" s="29">
        <v>51.747125942214254</v>
      </c>
      <c r="H43871" s="29">
        <v>59.228898760019433</v>
      </c>
      <c r="I43871" s="29">
        <v>63.260115109510295</v>
      </c>
      <c r="J43871" s="29">
        <v>66.557488515657994</v>
      </c>
      <c r="K43871" s="29">
        <v>51.743781363390717</v>
      </c>
      <c r="L43871" s="29">
        <v>69.942880671144394</v>
      </c>
      <c r="M43871" s="29">
        <v>89.123868344527651</v>
      </c>
      <c r="N43871" s="29">
        <v>107.46039784863224</v>
      </c>
    </row>
    <row r="43872" spans="1:14" x14ac:dyDescent="0.25">
      <c r="A43872" s="25" t="s">
        <v>437</v>
      </c>
      <c r="B43872" s="25" t="s">
        <v>437</v>
      </c>
      <c r="C43872" s="25" t="s">
        <v>442</v>
      </c>
      <c r="D43872" s="26" t="s">
        <v>62</v>
      </c>
      <c r="E43872" s="28">
        <v>0</v>
      </c>
      <c r="F43872" s="28">
        <v>0</v>
      </c>
      <c r="G43872" s="28">
        <v>0</v>
      </c>
      <c r="H43872" s="28">
        <v>0</v>
      </c>
      <c r="I43872" s="28">
        <v>0</v>
      </c>
      <c r="J43872" s="28">
        <v>0</v>
      </c>
      <c r="K43872" s="28">
        <v>0</v>
      </c>
      <c r="L43872" s="28">
        <v>0</v>
      </c>
      <c r="M43872" s="28">
        <v>0</v>
      </c>
      <c r="N43872" s="28">
        <v>0</v>
      </c>
    </row>
    <row r="43873" spans="1:14" x14ac:dyDescent="0.25">
      <c r="A43873" s="25" t="s">
        <v>437</v>
      </c>
      <c r="B43873" s="25" t="s">
        <v>437</v>
      </c>
      <c r="C43873" s="25" t="s">
        <v>442</v>
      </c>
      <c r="D43873" s="26" t="s">
        <v>63</v>
      </c>
      <c r="E43873" s="30">
        <v>0.17914124784560656</v>
      </c>
      <c r="F43873" s="30">
        <v>0.17914124784560656</v>
      </c>
      <c r="G43873" s="30">
        <v>0.69164704270853072</v>
      </c>
      <c r="H43873" s="30">
        <v>0.79767508304333123</v>
      </c>
      <c r="I43873" s="30">
        <v>1.731362923165978</v>
      </c>
      <c r="J43873" s="30">
        <v>2.0009628987130075</v>
      </c>
      <c r="K43873" s="30">
        <v>2.2746461501490316</v>
      </c>
      <c r="L43873" s="30">
        <v>1.5161625637107095</v>
      </c>
      <c r="M43873" s="30">
        <v>1.2293929392165379</v>
      </c>
      <c r="N43873" s="30">
        <v>0.88238192045238906</v>
      </c>
    </row>
    <row r="43874" spans="1:14" x14ac:dyDescent="0.25">
      <c r="A43874" s="25" t="s">
        <v>437</v>
      </c>
      <c r="B43874" s="25" t="s">
        <v>437</v>
      </c>
      <c r="C43874" s="25" t="s">
        <v>442</v>
      </c>
      <c r="D43874" s="26" t="s">
        <v>760</v>
      </c>
      <c r="E43874" s="30">
        <v>0.19792974240616804</v>
      </c>
      <c r="F43874" s="30">
        <v>0.15192518129012381</v>
      </c>
      <c r="G43874" s="30">
        <v>0.50724806995223581</v>
      </c>
      <c r="H43874" s="30">
        <v>0.48703555387913211</v>
      </c>
      <c r="I43874" s="30">
        <v>0.7844013715114434</v>
      </c>
      <c r="J43874" s="30">
        <v>0.71501145269010713</v>
      </c>
      <c r="K43874" s="30">
        <v>0.67060781149177695</v>
      </c>
      <c r="L43874" s="30">
        <v>0.61398665971684252</v>
      </c>
      <c r="M43874" s="30">
        <v>0.58486344921169153</v>
      </c>
      <c r="N43874" s="30">
        <v>0.47295435136575104</v>
      </c>
    </row>
    <row r="43875" spans="1:14" x14ac:dyDescent="0.25">
      <c r="A43875" s="25" t="s">
        <v>437</v>
      </c>
      <c r="B43875" s="25" t="s">
        <v>437</v>
      </c>
      <c r="C43875" s="25" t="s">
        <v>442</v>
      </c>
      <c r="D43875" s="26" t="s">
        <v>670</v>
      </c>
      <c r="E43875" s="30">
        <v>0.16646974201036821</v>
      </c>
      <c r="F43875" s="30">
        <v>0.16646974201036821</v>
      </c>
      <c r="G43875" s="30">
        <v>0.46309327428899899</v>
      </c>
      <c r="H43875" s="30">
        <v>0.51400728857963607</v>
      </c>
      <c r="I43875" s="30">
        <v>0.72005707361673987</v>
      </c>
      <c r="J43875" s="30">
        <v>0.80882620879826872</v>
      </c>
      <c r="K43875" s="30">
        <v>0.84592671129144104</v>
      </c>
      <c r="L43875" s="30">
        <v>0.76536322934719814</v>
      </c>
      <c r="M43875" s="30">
        <v>0.7402750969924895</v>
      </c>
      <c r="N43875" s="30">
        <v>0.59176157048403166</v>
      </c>
    </row>
    <row r="43876" spans="1:14" x14ac:dyDescent="0.25">
      <c r="A43876" s="25" t="s">
        <v>437</v>
      </c>
      <c r="B43876" s="25" t="s">
        <v>437</v>
      </c>
      <c r="C43876" s="25" t="s">
        <v>442</v>
      </c>
      <c r="D43876" s="26" t="s">
        <v>606</v>
      </c>
      <c r="E43876" s="30">
        <v>2117.7732342007434</v>
      </c>
      <c r="F43876" s="30">
        <v>2117.7732342007434</v>
      </c>
      <c r="G43876" s="30">
        <v>54.672503327157436</v>
      </c>
      <c r="H43876" s="30">
        <v>15.20465944569052</v>
      </c>
      <c r="I43876" s="30">
        <v>7.3627240248761341</v>
      </c>
      <c r="J43876" s="30">
        <v>1.9422734330454645</v>
      </c>
      <c r="K43876" s="30">
        <v>-7.8133264459923218E-2</v>
      </c>
      <c r="L43876" s="30">
        <v>3.9205685210466363</v>
      </c>
      <c r="M43876" s="30">
        <v>6.2232632839886781</v>
      </c>
      <c r="N43876" s="30">
        <v>4.8814569233777716</v>
      </c>
    </row>
    <row r="43877" spans="1:14" x14ac:dyDescent="0.25">
      <c r="A43877" s="25" t="s">
        <v>437</v>
      </c>
      <c r="B43877" s="25" t="s">
        <v>437</v>
      </c>
      <c r="C43877" s="23" t="s">
        <v>443</v>
      </c>
      <c r="D43877" s="23" t="s">
        <v>7</v>
      </c>
      <c r="E43877" s="28">
        <v>41995112</v>
      </c>
      <c r="F43877" s="28">
        <v>45296140</v>
      </c>
      <c r="G43877" s="28">
        <v>54228189</v>
      </c>
      <c r="H43877" s="28">
        <v>81070635</v>
      </c>
      <c r="I43877" s="28">
        <v>92813391</v>
      </c>
      <c r="J43877" s="28">
        <v>92318165</v>
      </c>
      <c r="K43877" s="28">
        <v>95445107</v>
      </c>
      <c r="L43877" s="28">
        <v>101043433</v>
      </c>
      <c r="M43877" s="28">
        <v>95748850</v>
      </c>
      <c r="N43877" s="28">
        <v>95686588</v>
      </c>
    </row>
    <row r="43878" spans="1:14" x14ac:dyDescent="0.25">
      <c r="A43878" s="25" t="s">
        <v>437</v>
      </c>
      <c r="B43878" s="25" t="s">
        <v>437</v>
      </c>
      <c r="C43878" s="25" t="s">
        <v>443</v>
      </c>
      <c r="D43878" s="26" t="s">
        <v>589</v>
      </c>
      <c r="E43878" s="28">
        <v>634318</v>
      </c>
      <c r="F43878" s="28">
        <v>1894473</v>
      </c>
      <c r="G43878" s="28">
        <v>7684010</v>
      </c>
      <c r="H43878" s="28">
        <v>31365859</v>
      </c>
      <c r="I43878" s="28">
        <v>2967935</v>
      </c>
      <c r="J43878" s="28">
        <v>3008937</v>
      </c>
      <c r="K43878" s="28">
        <v>6358259</v>
      </c>
      <c r="L43878" s="28">
        <v>7726720</v>
      </c>
      <c r="M43878" s="28">
        <v>724168</v>
      </c>
      <c r="N43878" s="28">
        <v>2006864</v>
      </c>
    </row>
    <row r="43879" spans="1:14" x14ac:dyDescent="0.25">
      <c r="A43879" s="25" t="s">
        <v>437</v>
      </c>
      <c r="B43879" s="25" t="s">
        <v>437</v>
      </c>
      <c r="C43879" s="25" t="s">
        <v>443</v>
      </c>
      <c r="D43879" s="26" t="s">
        <v>8</v>
      </c>
      <c r="E43879" s="28">
        <v>45873783</v>
      </c>
      <c r="F43879" s="28">
        <v>49682809</v>
      </c>
      <c r="G43879" s="28">
        <v>55423976</v>
      </c>
      <c r="H43879" s="28">
        <v>52347241</v>
      </c>
      <c r="I43879" s="28">
        <v>98242064</v>
      </c>
      <c r="J43879" s="28">
        <v>105201100</v>
      </c>
      <c r="K43879" s="28">
        <v>108928455</v>
      </c>
      <c r="L43879" s="28">
        <v>112632526</v>
      </c>
      <c r="M43879" s="28">
        <v>121285861</v>
      </c>
      <c r="N43879" s="28">
        <v>123171025</v>
      </c>
    </row>
    <row r="43880" spans="1:14" x14ac:dyDescent="0.25">
      <c r="A43880" s="25" t="s">
        <v>437</v>
      </c>
      <c r="B43880" s="25" t="s">
        <v>437</v>
      </c>
      <c r="C43880" s="25" t="s">
        <v>443</v>
      </c>
      <c r="D43880" s="26" t="s">
        <v>9</v>
      </c>
      <c r="E43880" s="28">
        <v>30182701</v>
      </c>
      <c r="F43880" s="28">
        <v>31798605</v>
      </c>
      <c r="G43880" s="28">
        <v>35383606</v>
      </c>
      <c r="H43880" s="28">
        <v>31081878</v>
      </c>
      <c r="I43880" s="28">
        <v>73526049</v>
      </c>
      <c r="J43880" s="28">
        <v>76971297</v>
      </c>
      <c r="K43880" s="28">
        <v>77179036</v>
      </c>
      <c r="L43880" s="28">
        <v>77293389</v>
      </c>
      <c r="M43880" s="28">
        <v>82079692</v>
      </c>
      <c r="N43880" s="28">
        <v>80238786</v>
      </c>
    </row>
    <row r="43881" spans="1:14" x14ac:dyDescent="0.25">
      <c r="A43881" s="25" t="s">
        <v>437</v>
      </c>
      <c r="B43881" s="25" t="s">
        <v>437</v>
      </c>
      <c r="C43881" s="25" t="s">
        <v>443</v>
      </c>
      <c r="D43881" s="26" t="s">
        <v>10</v>
      </c>
      <c r="E43881" s="28">
        <v>36904</v>
      </c>
      <c r="F43881" s="28">
        <v>18452</v>
      </c>
      <c r="G43881" s="28">
        <v>0</v>
      </c>
      <c r="H43881" s="28">
        <v>0</v>
      </c>
      <c r="I43881" s="28">
        <v>0</v>
      </c>
      <c r="J43881" s="28">
        <v>0</v>
      </c>
      <c r="K43881" s="28">
        <v>0</v>
      </c>
      <c r="L43881" s="28">
        <v>0</v>
      </c>
      <c r="M43881" s="28">
        <v>17319</v>
      </c>
      <c r="N43881" s="28">
        <v>10152</v>
      </c>
    </row>
    <row r="43882" spans="1:14" x14ac:dyDescent="0.25">
      <c r="A43882" s="25" t="s">
        <v>437</v>
      </c>
      <c r="B43882" s="25" t="s">
        <v>437</v>
      </c>
      <c r="C43882" s="25" t="s">
        <v>443</v>
      </c>
      <c r="D43882" s="26" t="s">
        <v>590</v>
      </c>
      <c r="E43882" s="28">
        <v>11054741</v>
      </c>
      <c r="F43882" s="28">
        <v>10364409</v>
      </c>
      <c r="G43882" s="28">
        <v>10441240</v>
      </c>
      <c r="H43882" s="28">
        <v>18564054</v>
      </c>
      <c r="I43882" s="28">
        <v>16259564</v>
      </c>
      <c r="J43882" s="28">
        <v>12276961</v>
      </c>
      <c r="K43882" s="28">
        <v>11849828</v>
      </c>
      <c r="L43882" s="28">
        <v>15965811</v>
      </c>
      <c r="M43882" s="28">
        <v>12866145</v>
      </c>
      <c r="N43882" s="28">
        <v>13366360</v>
      </c>
    </row>
    <row r="43883" spans="1:14" x14ac:dyDescent="0.25">
      <c r="A43883" s="25" t="s">
        <v>437</v>
      </c>
      <c r="B43883" s="25" t="s">
        <v>437</v>
      </c>
      <c r="C43883" s="25" t="s">
        <v>443</v>
      </c>
      <c r="D43883" s="26" t="s">
        <v>617</v>
      </c>
      <c r="E43883" s="28">
        <v>0</v>
      </c>
      <c r="F43883" s="28">
        <v>0</v>
      </c>
      <c r="G43883" s="28">
        <v>0</v>
      </c>
      <c r="H43883" s="28">
        <v>18564054</v>
      </c>
      <c r="I43883" s="28">
        <v>16259564</v>
      </c>
      <c r="J43883" s="28">
        <v>12276961</v>
      </c>
      <c r="K43883" s="28">
        <v>11849828</v>
      </c>
      <c r="L43883" s="28">
        <v>2419922</v>
      </c>
      <c r="M43883" s="28">
        <v>2419922</v>
      </c>
      <c r="N43883" s="28">
        <v>2419922</v>
      </c>
    </row>
    <row r="43884" spans="1:14" x14ac:dyDescent="0.25">
      <c r="A43884" s="25" t="s">
        <v>437</v>
      </c>
      <c r="B43884" s="25" t="s">
        <v>437</v>
      </c>
      <c r="C43884" s="25" t="s">
        <v>443</v>
      </c>
      <c r="D43884" s="26" t="s">
        <v>618</v>
      </c>
      <c r="E43884" s="28">
        <v>11054741</v>
      </c>
      <c r="F43884" s="28">
        <v>10364409</v>
      </c>
      <c r="G43884" s="28">
        <v>2326559</v>
      </c>
      <c r="H43884" s="28">
        <v>0</v>
      </c>
      <c r="I43884" s="28">
        <v>0</v>
      </c>
      <c r="J43884" s="28">
        <v>0</v>
      </c>
      <c r="K43884" s="28">
        <v>0</v>
      </c>
      <c r="L43884" s="28">
        <v>13545889</v>
      </c>
      <c r="M43884" s="28">
        <v>10446223</v>
      </c>
      <c r="N43884" s="28">
        <v>10946438</v>
      </c>
    </row>
    <row r="43885" spans="1:14" x14ac:dyDescent="0.25">
      <c r="A43885" s="25" t="s">
        <v>437</v>
      </c>
      <c r="B43885" s="25" t="s">
        <v>437</v>
      </c>
      <c r="C43885" s="25" t="s">
        <v>443</v>
      </c>
      <c r="D43885" s="26" t="s">
        <v>591</v>
      </c>
      <c r="E43885" s="28">
        <v>86448</v>
      </c>
      <c r="F43885" s="28">
        <v>1220201</v>
      </c>
      <c r="G43885" s="28">
        <v>719333</v>
      </c>
      <c r="H43885" s="28">
        <v>58844</v>
      </c>
      <c r="I43885" s="28">
        <v>59843</v>
      </c>
      <c r="J43885" s="28">
        <v>60970</v>
      </c>
      <c r="K43885" s="28">
        <v>57984</v>
      </c>
      <c r="L43885" s="28">
        <v>57513</v>
      </c>
      <c r="M43885" s="28">
        <v>61526</v>
      </c>
      <c r="N43885" s="28">
        <v>64426</v>
      </c>
    </row>
    <row r="43886" spans="1:14" x14ac:dyDescent="0.25">
      <c r="A43886" s="25" t="s">
        <v>437</v>
      </c>
      <c r="B43886" s="25" t="s">
        <v>437</v>
      </c>
      <c r="C43886" s="25" t="s">
        <v>443</v>
      </c>
      <c r="D43886" s="26" t="s">
        <v>619</v>
      </c>
      <c r="E43886" s="28">
        <v>37432</v>
      </c>
      <c r="F43886" s="28">
        <v>19283</v>
      </c>
      <c r="G43886" s="28">
        <v>58842</v>
      </c>
      <c r="H43886" s="28">
        <v>1008</v>
      </c>
      <c r="I43886" s="28">
        <v>574</v>
      </c>
      <c r="J43886" s="28">
        <v>237</v>
      </c>
      <c r="K43886" s="28">
        <v>76</v>
      </c>
      <c r="L43886" s="28">
        <v>0</v>
      </c>
      <c r="M43886" s="28">
        <v>0</v>
      </c>
      <c r="N43886" s="28">
        <v>0</v>
      </c>
    </row>
    <row r="43887" spans="1:14" x14ac:dyDescent="0.25">
      <c r="A43887" s="25" t="s">
        <v>437</v>
      </c>
      <c r="B43887" s="25" t="s">
        <v>437</v>
      </c>
      <c r="C43887" s="25" t="s">
        <v>443</v>
      </c>
      <c r="D43887" s="26" t="s">
        <v>620</v>
      </c>
      <c r="E43887" s="28">
        <v>49016</v>
      </c>
      <c r="F43887" s="28">
        <v>51119</v>
      </c>
      <c r="G43887" s="28">
        <v>0</v>
      </c>
      <c r="H43887" s="28">
        <v>57836</v>
      </c>
      <c r="I43887" s="28">
        <v>59269</v>
      </c>
      <c r="J43887" s="28">
        <v>60733</v>
      </c>
      <c r="K43887" s="28">
        <v>57908</v>
      </c>
      <c r="L43887" s="28">
        <v>57513</v>
      </c>
      <c r="M43887" s="28">
        <v>61526</v>
      </c>
      <c r="N43887" s="28">
        <v>64426</v>
      </c>
    </row>
    <row r="43888" spans="1:14" x14ac:dyDescent="0.25">
      <c r="A43888" s="25" t="s">
        <v>437</v>
      </c>
      <c r="B43888" s="25" t="s">
        <v>437</v>
      </c>
      <c r="C43888" s="25" t="s">
        <v>443</v>
      </c>
      <c r="D43888" s="26" t="s">
        <v>11</v>
      </c>
      <c r="E43888" s="28">
        <v>32831006</v>
      </c>
      <c r="F43888" s="28">
        <v>32958549</v>
      </c>
      <c r="G43888" s="28">
        <v>32016601</v>
      </c>
      <c r="H43888" s="28">
        <v>27300684</v>
      </c>
      <c r="I43888" s="28">
        <v>29075626</v>
      </c>
      <c r="J43888" s="28">
        <v>33623260</v>
      </c>
      <c r="K43888" s="28">
        <v>34106427</v>
      </c>
      <c r="L43888" s="28">
        <v>36851264</v>
      </c>
      <c r="M43888" s="28">
        <v>40813163</v>
      </c>
      <c r="N43888" s="28">
        <v>39026666</v>
      </c>
    </row>
    <row r="43889" spans="1:14" x14ac:dyDescent="0.25">
      <c r="A43889" s="25" t="s">
        <v>437</v>
      </c>
      <c r="B43889" s="25" t="s">
        <v>437</v>
      </c>
      <c r="C43889" s="25" t="s">
        <v>443</v>
      </c>
      <c r="D43889" s="26" t="s">
        <v>12</v>
      </c>
      <c r="E43889" s="28">
        <v>1312224</v>
      </c>
      <c r="F43889" s="28">
        <v>265977</v>
      </c>
      <c r="G43889" s="28">
        <v>7022094</v>
      </c>
      <c r="H43889" s="28">
        <v>421880</v>
      </c>
      <c r="I43889" s="28">
        <v>469104</v>
      </c>
      <c r="J43889" s="28">
        <v>488918</v>
      </c>
      <c r="K43889" s="28">
        <v>347834</v>
      </c>
      <c r="L43889" s="28">
        <v>806373</v>
      </c>
      <c r="M43889" s="28">
        <v>410803</v>
      </c>
      <c r="N43889" s="28">
        <v>674972</v>
      </c>
    </row>
    <row r="43890" spans="1:14" x14ac:dyDescent="0.25">
      <c r="A43890" s="25" t="s">
        <v>437</v>
      </c>
      <c r="B43890" s="25" t="s">
        <v>437</v>
      </c>
      <c r="C43890" s="25" t="s">
        <v>443</v>
      </c>
      <c r="D43890" s="26" t="s">
        <v>754</v>
      </c>
      <c r="E43890" s="28">
        <v>1953976</v>
      </c>
      <c r="F43890" s="28">
        <v>1913314</v>
      </c>
      <c r="G43890" s="28">
        <v>1338211</v>
      </c>
      <c r="H43890" s="28">
        <v>1162914</v>
      </c>
      <c r="I43890" s="28">
        <v>1377596</v>
      </c>
      <c r="J43890" s="28">
        <v>3714058</v>
      </c>
      <c r="K43890" s="28">
        <v>4352995</v>
      </c>
      <c r="L43890" s="28">
        <v>2728589</v>
      </c>
      <c r="M43890" s="28">
        <v>5981515</v>
      </c>
      <c r="N43890" s="28">
        <v>8873170</v>
      </c>
    </row>
    <row r="43891" spans="1:14" x14ac:dyDescent="0.25">
      <c r="A43891" s="25" t="s">
        <v>437</v>
      </c>
      <c r="B43891" s="25" t="s">
        <v>437</v>
      </c>
      <c r="C43891" s="25" t="s">
        <v>443</v>
      </c>
      <c r="D43891" s="26" t="s">
        <v>621</v>
      </c>
      <c r="E43891" s="28">
        <v>955430</v>
      </c>
      <c r="F43891" s="28">
        <v>1026194</v>
      </c>
      <c r="G43891" s="28">
        <v>464509</v>
      </c>
      <c r="H43891" s="28">
        <v>308079</v>
      </c>
      <c r="I43891" s="28">
        <v>498539</v>
      </c>
      <c r="J43891" s="28">
        <v>482960</v>
      </c>
      <c r="K43891" s="28">
        <v>579606</v>
      </c>
      <c r="L43891" s="28">
        <v>635743</v>
      </c>
      <c r="M43891" s="28">
        <v>632657</v>
      </c>
      <c r="N43891" s="28">
        <v>1063183</v>
      </c>
    </row>
    <row r="43892" spans="1:14" x14ac:dyDescent="0.25">
      <c r="A43892" s="25" t="s">
        <v>437</v>
      </c>
      <c r="B43892" s="25" t="s">
        <v>437</v>
      </c>
      <c r="C43892" s="25" t="s">
        <v>443</v>
      </c>
      <c r="D43892" s="26" t="s">
        <v>622</v>
      </c>
      <c r="E43892" s="28">
        <v>560634</v>
      </c>
      <c r="F43892" s="28">
        <v>508578</v>
      </c>
      <c r="G43892" s="28">
        <v>166940</v>
      </c>
      <c r="H43892" s="28">
        <v>522557</v>
      </c>
      <c r="I43892" s="28">
        <v>493431</v>
      </c>
      <c r="J43892" s="28">
        <v>2802481</v>
      </c>
      <c r="K43892" s="28">
        <v>3361646</v>
      </c>
      <c r="L43892" s="28">
        <v>1538676</v>
      </c>
      <c r="M43892" s="28">
        <v>4612748</v>
      </c>
      <c r="N43892" s="28">
        <v>6199920</v>
      </c>
    </row>
    <row r="43893" spans="1:14" x14ac:dyDescent="0.25">
      <c r="A43893" s="25" t="s">
        <v>437</v>
      </c>
      <c r="B43893" s="25" t="s">
        <v>437</v>
      </c>
      <c r="C43893" s="25" t="s">
        <v>443</v>
      </c>
      <c r="D43893" s="26" t="s">
        <v>623</v>
      </c>
      <c r="E43893" s="28">
        <v>437912</v>
      </c>
      <c r="F43893" s="28">
        <v>378542</v>
      </c>
      <c r="G43893" s="28">
        <v>292094</v>
      </c>
      <c r="H43893" s="28">
        <v>332278</v>
      </c>
      <c r="I43893" s="28">
        <v>385626</v>
      </c>
      <c r="J43893" s="28">
        <v>428617</v>
      </c>
      <c r="K43893" s="28">
        <v>411743</v>
      </c>
      <c r="L43893" s="28">
        <v>554170</v>
      </c>
      <c r="M43893" s="28">
        <v>736110</v>
      </c>
      <c r="N43893" s="28">
        <v>1610067</v>
      </c>
    </row>
    <row r="43894" spans="1:14" x14ac:dyDescent="0.25">
      <c r="A43894" s="25" t="s">
        <v>437</v>
      </c>
      <c r="B43894" s="25" t="s">
        <v>437</v>
      </c>
      <c r="C43894" s="25" t="s">
        <v>443</v>
      </c>
      <c r="D43894" s="26" t="s">
        <v>13</v>
      </c>
      <c r="E43894" s="28">
        <v>419631</v>
      </c>
      <c r="F43894" s="28">
        <v>431072</v>
      </c>
      <c r="G43894" s="28">
        <v>524974</v>
      </c>
      <c r="H43894" s="28">
        <v>220182</v>
      </c>
      <c r="I43894" s="28">
        <v>188293</v>
      </c>
      <c r="J43894" s="28">
        <v>1191881</v>
      </c>
      <c r="K43894" s="28">
        <v>2286084</v>
      </c>
      <c r="L43894" s="28">
        <v>1676245</v>
      </c>
      <c r="M43894" s="28">
        <v>1467862</v>
      </c>
      <c r="N43894" s="28">
        <v>1193440</v>
      </c>
    </row>
    <row r="43895" spans="1:14" x14ac:dyDescent="0.25">
      <c r="A43895" s="25" t="s">
        <v>437</v>
      </c>
      <c r="B43895" s="25" t="s">
        <v>437</v>
      </c>
      <c r="C43895" s="25" t="s">
        <v>443</v>
      </c>
      <c r="D43895" s="26" t="s">
        <v>624</v>
      </c>
      <c r="E43895" s="28">
        <v>506975</v>
      </c>
      <c r="F43895" s="28">
        <v>980024</v>
      </c>
      <c r="G43895" s="28">
        <v>225686</v>
      </c>
      <c r="H43895" s="28">
        <v>1104606</v>
      </c>
      <c r="I43895" s="28">
        <v>3623452</v>
      </c>
      <c r="J43895" s="28">
        <v>2064369</v>
      </c>
      <c r="K43895" s="28">
        <v>1386153</v>
      </c>
      <c r="L43895" s="28">
        <v>1250771</v>
      </c>
      <c r="M43895" s="28">
        <v>1422881</v>
      </c>
      <c r="N43895" s="28">
        <v>919893</v>
      </c>
    </row>
    <row r="43896" spans="1:14" x14ac:dyDescent="0.25">
      <c r="A43896" s="25" t="s">
        <v>437</v>
      </c>
      <c r="B43896" s="25" t="s">
        <v>437</v>
      </c>
      <c r="C43896" s="25" t="s">
        <v>443</v>
      </c>
      <c r="D43896" s="26" t="s">
        <v>14</v>
      </c>
      <c r="E43896" s="28">
        <v>24405190</v>
      </c>
      <c r="F43896" s="28">
        <v>24855842</v>
      </c>
      <c r="G43896" s="28">
        <v>17833748</v>
      </c>
      <c r="H43896" s="28">
        <v>17044084</v>
      </c>
      <c r="I43896" s="28">
        <v>16018594</v>
      </c>
      <c r="J43896" s="28">
        <v>14129075</v>
      </c>
      <c r="K43896" s="28">
        <v>13126388</v>
      </c>
      <c r="L43896" s="28">
        <v>12946786</v>
      </c>
      <c r="M43896" s="28">
        <v>9962421</v>
      </c>
      <c r="N43896" s="28">
        <v>9270898</v>
      </c>
    </row>
    <row r="43897" spans="1:14" x14ac:dyDescent="0.25">
      <c r="A43897" s="25" t="s">
        <v>437</v>
      </c>
      <c r="B43897" s="25" t="s">
        <v>437</v>
      </c>
      <c r="C43897" s="25" t="s">
        <v>443</v>
      </c>
      <c r="D43897" s="26" t="s">
        <v>15</v>
      </c>
      <c r="E43897" s="28">
        <v>4233010</v>
      </c>
      <c r="F43897" s="28">
        <v>4512320</v>
      </c>
      <c r="G43897" s="28">
        <v>5071888</v>
      </c>
      <c r="H43897" s="28">
        <v>7347018</v>
      </c>
      <c r="I43897" s="28">
        <v>7398587</v>
      </c>
      <c r="J43897" s="28">
        <v>12034959</v>
      </c>
      <c r="K43897" s="28">
        <v>12606973</v>
      </c>
      <c r="L43897" s="28">
        <v>17442500</v>
      </c>
      <c r="M43897" s="28">
        <v>21567681</v>
      </c>
      <c r="N43897" s="28">
        <v>18094293</v>
      </c>
    </row>
    <row r="43898" spans="1:14" x14ac:dyDescent="0.25">
      <c r="A43898" s="25" t="s">
        <v>437</v>
      </c>
      <c r="B43898" s="25" t="s">
        <v>437</v>
      </c>
      <c r="C43898" s="25" t="s">
        <v>443</v>
      </c>
      <c r="D43898" s="26" t="s">
        <v>625</v>
      </c>
      <c r="E43898" s="28">
        <v>3755732</v>
      </c>
      <c r="F43898" s="28">
        <v>3765849</v>
      </c>
      <c r="G43898" s="28">
        <v>4124476</v>
      </c>
      <c r="H43898" s="28">
        <v>4939420</v>
      </c>
      <c r="I43898" s="28">
        <v>5114227</v>
      </c>
      <c r="J43898" s="28">
        <v>9240264</v>
      </c>
      <c r="K43898" s="28">
        <v>8237990</v>
      </c>
      <c r="L43898" s="28">
        <v>12879348</v>
      </c>
      <c r="M43898" s="28">
        <v>16813883</v>
      </c>
      <c r="N43898" s="28">
        <v>13852005</v>
      </c>
    </row>
    <row r="43899" spans="1:14" x14ac:dyDescent="0.25">
      <c r="A43899" s="25" t="s">
        <v>437</v>
      </c>
      <c r="B43899" s="25" t="s">
        <v>437</v>
      </c>
      <c r="C43899" s="25" t="s">
        <v>443</v>
      </c>
      <c r="D43899" s="26" t="s">
        <v>626</v>
      </c>
      <c r="E43899" s="28">
        <v>0</v>
      </c>
      <c r="F43899" s="28">
        <v>0</v>
      </c>
      <c r="G43899" s="28">
        <v>14023</v>
      </c>
      <c r="H43899" s="28">
        <v>19203</v>
      </c>
      <c r="I43899" s="28">
        <v>14223</v>
      </c>
      <c r="J43899" s="28">
        <v>0</v>
      </c>
      <c r="K43899" s="28">
        <v>3340</v>
      </c>
      <c r="L43899" s="28">
        <v>2795</v>
      </c>
      <c r="M43899" s="28">
        <v>7732</v>
      </c>
      <c r="N43899" s="28">
        <v>6154</v>
      </c>
    </row>
    <row r="43900" spans="1:14" x14ac:dyDescent="0.25">
      <c r="A43900" s="25" t="s">
        <v>437</v>
      </c>
      <c r="B43900" s="25" t="s">
        <v>437</v>
      </c>
      <c r="C43900" s="25" t="s">
        <v>443</v>
      </c>
      <c r="D43900" s="26" t="s">
        <v>16</v>
      </c>
      <c r="E43900" s="28">
        <v>74826118</v>
      </c>
      <c r="F43900" s="28">
        <v>78254689</v>
      </c>
      <c r="G43900" s="28">
        <v>86244790</v>
      </c>
      <c r="H43900" s="28">
        <v>108371319</v>
      </c>
      <c r="I43900" s="28">
        <v>121889017</v>
      </c>
      <c r="J43900" s="28">
        <v>125941425</v>
      </c>
      <c r="K43900" s="28">
        <v>129551534</v>
      </c>
      <c r="L43900" s="28">
        <v>137894697</v>
      </c>
      <c r="M43900" s="28">
        <v>136562013</v>
      </c>
      <c r="N43900" s="28">
        <v>134713254</v>
      </c>
    </row>
    <row r="43901" spans="1:14" x14ac:dyDescent="0.25">
      <c r="A43901" s="25" t="s">
        <v>437</v>
      </c>
      <c r="B43901" s="25" t="s">
        <v>437</v>
      </c>
      <c r="C43901" s="25" t="s">
        <v>443</v>
      </c>
      <c r="D43901" s="26" t="s">
        <v>17</v>
      </c>
      <c r="E43901" s="28">
        <v>61885277</v>
      </c>
      <c r="F43901" s="28">
        <v>64674619</v>
      </c>
      <c r="G43901" s="28">
        <v>67736097</v>
      </c>
      <c r="H43901" s="28">
        <v>74868879</v>
      </c>
      <c r="I43901" s="28">
        <v>77134421</v>
      </c>
      <c r="J43901" s="28">
        <v>70928415</v>
      </c>
      <c r="K43901" s="28">
        <v>66644157</v>
      </c>
      <c r="L43901" s="28">
        <v>73477873</v>
      </c>
      <c r="M43901" s="28">
        <v>69918102</v>
      </c>
      <c r="N43901" s="28">
        <v>64192277</v>
      </c>
    </row>
    <row r="43902" spans="1:14" x14ac:dyDescent="0.25">
      <c r="A43902" s="25" t="s">
        <v>437</v>
      </c>
      <c r="B43902" s="25" t="s">
        <v>437</v>
      </c>
      <c r="C43902" s="25" t="s">
        <v>443</v>
      </c>
      <c r="D43902" s="26" t="s">
        <v>18</v>
      </c>
      <c r="E43902" s="28">
        <v>4381191</v>
      </c>
      <c r="F43902" s="28">
        <v>4381191</v>
      </c>
      <c r="G43902" s="28">
        <v>4381191</v>
      </c>
      <c r="H43902" s="28">
        <v>4381191</v>
      </c>
      <c r="I43902" s="28">
        <v>4381191</v>
      </c>
      <c r="J43902" s="28">
        <v>4381191</v>
      </c>
      <c r="K43902" s="28">
        <v>4381191</v>
      </c>
      <c r="L43902" s="28">
        <v>4381191</v>
      </c>
      <c r="M43902" s="28">
        <v>4381191</v>
      </c>
      <c r="N43902" s="28">
        <v>4381191</v>
      </c>
    </row>
    <row r="43903" spans="1:14" x14ac:dyDescent="0.25">
      <c r="A43903" s="25" t="s">
        <v>437</v>
      </c>
      <c r="B43903" s="25" t="s">
        <v>437</v>
      </c>
      <c r="C43903" s="25" t="s">
        <v>443</v>
      </c>
      <c r="D43903" s="26" t="s">
        <v>19</v>
      </c>
      <c r="E43903" s="28">
        <v>4381191</v>
      </c>
      <c r="F43903" s="28">
        <v>4381191</v>
      </c>
      <c r="G43903" s="28">
        <v>4381191</v>
      </c>
      <c r="H43903" s="28">
        <v>4381191</v>
      </c>
      <c r="I43903" s="28">
        <v>4381191</v>
      </c>
      <c r="J43903" s="28">
        <v>4381191</v>
      </c>
      <c r="K43903" s="28">
        <v>4381191</v>
      </c>
      <c r="L43903" s="28">
        <v>4381191</v>
      </c>
      <c r="M43903" s="28">
        <v>4381191</v>
      </c>
      <c r="N43903" s="28">
        <v>4381191</v>
      </c>
    </row>
    <row r="43904" spans="1:14" x14ac:dyDescent="0.25">
      <c r="A43904" s="25" t="s">
        <v>437</v>
      </c>
      <c r="B43904" s="25" t="s">
        <v>437</v>
      </c>
      <c r="C43904" s="25" t="s">
        <v>443</v>
      </c>
      <c r="D43904" s="26" t="s">
        <v>20</v>
      </c>
      <c r="E43904" s="28">
        <v>0</v>
      </c>
      <c r="F43904" s="28">
        <v>0</v>
      </c>
      <c r="G43904" s="28">
        <v>0</v>
      </c>
      <c r="H43904" s="28">
        <v>0</v>
      </c>
      <c r="I43904" s="28">
        <v>0</v>
      </c>
      <c r="J43904" s="28">
        <v>0</v>
      </c>
      <c r="K43904" s="28">
        <v>0</v>
      </c>
      <c r="L43904" s="28">
        <v>0</v>
      </c>
      <c r="M43904" s="28">
        <v>0</v>
      </c>
      <c r="N43904" s="28">
        <v>0</v>
      </c>
    </row>
    <row r="43905" spans="1:14" x14ac:dyDescent="0.25">
      <c r="A43905" s="25" t="s">
        <v>437</v>
      </c>
      <c r="B43905" s="25" t="s">
        <v>437</v>
      </c>
      <c r="C43905" s="25" t="s">
        <v>443</v>
      </c>
      <c r="D43905" s="26" t="s">
        <v>21</v>
      </c>
      <c r="E43905" s="28">
        <v>57504086</v>
      </c>
      <c r="F43905" s="28">
        <v>60293428</v>
      </c>
      <c r="G43905" s="28">
        <v>63354906</v>
      </c>
      <c r="H43905" s="28">
        <v>70487688</v>
      </c>
      <c r="I43905" s="28">
        <v>72753230</v>
      </c>
      <c r="J43905" s="28">
        <v>66547224</v>
      </c>
      <c r="K43905" s="28">
        <v>62262966</v>
      </c>
      <c r="L43905" s="28">
        <v>69096682</v>
      </c>
      <c r="M43905" s="28">
        <v>65536911</v>
      </c>
      <c r="N43905" s="28">
        <v>59811086</v>
      </c>
    </row>
    <row r="43906" spans="1:14" x14ac:dyDescent="0.25">
      <c r="A43906" s="25" t="s">
        <v>437</v>
      </c>
      <c r="B43906" s="25" t="s">
        <v>437</v>
      </c>
      <c r="C43906" s="25" t="s">
        <v>443</v>
      </c>
      <c r="D43906" s="26" t="s">
        <v>592</v>
      </c>
      <c r="E43906" s="28">
        <v>37938527</v>
      </c>
      <c r="F43906" s="28">
        <v>34473681</v>
      </c>
      <c r="G43906" s="28">
        <v>31135718</v>
      </c>
      <c r="H43906" s="28">
        <v>32942510</v>
      </c>
      <c r="I43906" s="28">
        <v>29689798</v>
      </c>
      <c r="J43906" s="28">
        <v>23851125</v>
      </c>
      <c r="K43906" s="28">
        <v>22154831</v>
      </c>
      <c r="L43906" s="28">
        <v>25208292</v>
      </c>
      <c r="M43906" s="28">
        <v>19166797</v>
      </c>
      <c r="N43906" s="28">
        <v>17520340</v>
      </c>
    </row>
    <row r="43907" spans="1:14" x14ac:dyDescent="0.25">
      <c r="A43907" s="25" t="s">
        <v>437</v>
      </c>
      <c r="B43907" s="25" t="s">
        <v>437</v>
      </c>
      <c r="C43907" s="25" t="s">
        <v>443</v>
      </c>
      <c r="D43907" s="26" t="s">
        <v>593</v>
      </c>
      <c r="E43907" s="28">
        <v>19565559</v>
      </c>
      <c r="F43907" s="28">
        <v>25819747</v>
      </c>
      <c r="G43907" s="28">
        <v>32219188</v>
      </c>
      <c r="H43907" s="28">
        <v>37545178</v>
      </c>
      <c r="I43907" s="28">
        <v>43063432</v>
      </c>
      <c r="J43907" s="28">
        <v>42696099</v>
      </c>
      <c r="K43907" s="28">
        <v>40108135</v>
      </c>
      <c r="L43907" s="28">
        <v>43888390</v>
      </c>
      <c r="M43907" s="28">
        <v>46370114</v>
      </c>
      <c r="N43907" s="28">
        <v>42290746</v>
      </c>
    </row>
    <row r="43908" spans="1:14" x14ac:dyDescent="0.25">
      <c r="A43908" s="25" t="s">
        <v>437</v>
      </c>
      <c r="B43908" s="25" t="s">
        <v>437</v>
      </c>
      <c r="C43908" s="25" t="s">
        <v>443</v>
      </c>
      <c r="D43908" s="26" t="s">
        <v>627</v>
      </c>
      <c r="E43908" s="28">
        <v>14454708</v>
      </c>
      <c r="F43908" s="28">
        <v>20708896</v>
      </c>
      <c r="G43908" s="28">
        <v>27108337</v>
      </c>
      <c r="H43908" s="28">
        <v>32473351</v>
      </c>
      <c r="I43908" s="28">
        <v>37991605</v>
      </c>
      <c r="J43908" s="28">
        <v>37624272</v>
      </c>
      <c r="K43908" s="28">
        <v>35036308</v>
      </c>
      <c r="L43908" s="28">
        <v>38816563</v>
      </c>
      <c r="M43908" s="28">
        <v>41298287</v>
      </c>
      <c r="N43908" s="28">
        <v>37218919</v>
      </c>
    </row>
    <row r="43909" spans="1:14" x14ac:dyDescent="0.25">
      <c r="A43909" s="25" t="s">
        <v>437</v>
      </c>
      <c r="B43909" s="25" t="s">
        <v>437</v>
      </c>
      <c r="C43909" s="25" t="s">
        <v>443</v>
      </c>
      <c r="D43909" s="26" t="s">
        <v>594</v>
      </c>
      <c r="E43909" s="28">
        <v>0</v>
      </c>
      <c r="F43909" s="28">
        <v>0</v>
      </c>
      <c r="G43909" s="28">
        <v>0</v>
      </c>
      <c r="H43909" s="28">
        <v>0</v>
      </c>
      <c r="I43909" s="28">
        <v>0</v>
      </c>
      <c r="J43909" s="28">
        <v>0</v>
      </c>
      <c r="K43909" s="28">
        <v>0</v>
      </c>
      <c r="L43909" s="28">
        <v>0</v>
      </c>
      <c r="M43909" s="28">
        <v>0</v>
      </c>
      <c r="N43909" s="28">
        <v>0</v>
      </c>
    </row>
    <row r="43910" spans="1:14" x14ac:dyDescent="0.25">
      <c r="A43910" s="25" t="s">
        <v>437</v>
      </c>
      <c r="B43910" s="25" t="s">
        <v>437</v>
      </c>
      <c r="C43910" s="25" t="s">
        <v>443</v>
      </c>
      <c r="D43910" s="26" t="s">
        <v>22</v>
      </c>
      <c r="E43910" s="28">
        <v>6142368</v>
      </c>
      <c r="F43910" s="28">
        <v>6021533</v>
      </c>
      <c r="G43910" s="28">
        <v>8082837</v>
      </c>
      <c r="H43910" s="28">
        <v>18652637</v>
      </c>
      <c r="I43910" s="28">
        <v>22201403</v>
      </c>
      <c r="J43910" s="28">
        <v>20765958</v>
      </c>
      <c r="K43910" s="28">
        <v>25283120</v>
      </c>
      <c r="L43910" s="28">
        <v>24121304</v>
      </c>
      <c r="M43910" s="28">
        <v>20554880</v>
      </c>
      <c r="N43910" s="28">
        <v>21845187</v>
      </c>
    </row>
    <row r="43911" spans="1:14" x14ac:dyDescent="0.25">
      <c r="A43911" s="25" t="s">
        <v>437</v>
      </c>
      <c r="B43911" s="25" t="s">
        <v>437</v>
      </c>
      <c r="C43911" s="25" t="s">
        <v>443</v>
      </c>
      <c r="D43911" s="26" t="s">
        <v>595</v>
      </c>
      <c r="E43911" s="28">
        <v>1657884</v>
      </c>
      <c r="F43911" s="28">
        <v>945511</v>
      </c>
      <c r="G43911" s="28">
        <v>2513750</v>
      </c>
      <c r="H43911" s="28">
        <v>12520000</v>
      </c>
      <c r="I43911" s="28">
        <v>17730324</v>
      </c>
      <c r="J43911" s="28">
        <v>15985030</v>
      </c>
      <c r="K43911" s="28">
        <v>21972000</v>
      </c>
      <c r="L43911" s="28">
        <v>19300064</v>
      </c>
      <c r="M43911" s="28">
        <v>14168229</v>
      </c>
      <c r="N43911" s="28">
        <v>9663619</v>
      </c>
    </row>
    <row r="43912" spans="1:14" x14ac:dyDescent="0.25">
      <c r="A43912" s="25" t="s">
        <v>437</v>
      </c>
      <c r="B43912" s="25" t="s">
        <v>437</v>
      </c>
      <c r="C43912" s="25" t="s">
        <v>443</v>
      </c>
      <c r="D43912" s="26" t="s">
        <v>596</v>
      </c>
      <c r="E43912" s="28">
        <v>1657884</v>
      </c>
      <c r="F43912" s="28">
        <v>945511</v>
      </c>
      <c r="G43912" s="28">
        <v>2513750</v>
      </c>
      <c r="H43912" s="28">
        <v>12520000</v>
      </c>
      <c r="I43912" s="28">
        <v>17730324</v>
      </c>
      <c r="J43912" s="28">
        <v>15985030</v>
      </c>
      <c r="K43912" s="28">
        <v>21972000</v>
      </c>
      <c r="L43912" s="28">
        <v>19300064</v>
      </c>
      <c r="M43912" s="28">
        <v>14168229</v>
      </c>
      <c r="N43912" s="28">
        <v>9663619</v>
      </c>
    </row>
    <row r="43913" spans="1:14" x14ac:dyDescent="0.25">
      <c r="A43913" s="25" t="s">
        <v>437</v>
      </c>
      <c r="B43913" s="25" t="s">
        <v>437</v>
      </c>
      <c r="C43913" s="25" t="s">
        <v>443</v>
      </c>
      <c r="D43913" s="26" t="s">
        <v>597</v>
      </c>
      <c r="E43913" s="28">
        <v>0</v>
      </c>
      <c r="F43913" s="28">
        <v>0</v>
      </c>
      <c r="G43913" s="28">
        <v>0</v>
      </c>
      <c r="H43913" s="28">
        <v>0</v>
      </c>
      <c r="I43913" s="28">
        <v>0</v>
      </c>
      <c r="J43913" s="28">
        <v>0</v>
      </c>
      <c r="K43913" s="28">
        <v>0</v>
      </c>
      <c r="L43913" s="28">
        <v>0</v>
      </c>
      <c r="M43913" s="28">
        <v>0</v>
      </c>
      <c r="N43913" s="28">
        <v>0</v>
      </c>
    </row>
    <row r="43914" spans="1:14" x14ac:dyDescent="0.25">
      <c r="A43914" s="25" t="s">
        <v>437</v>
      </c>
      <c r="B43914" s="25" t="s">
        <v>437</v>
      </c>
      <c r="C43914" s="25" t="s">
        <v>443</v>
      </c>
      <c r="D43914" s="26" t="s">
        <v>628</v>
      </c>
      <c r="E43914" s="28">
        <v>0</v>
      </c>
      <c r="F43914" s="28">
        <v>0</v>
      </c>
      <c r="G43914" s="28">
        <v>0</v>
      </c>
      <c r="H43914" s="28">
        <v>0</v>
      </c>
      <c r="I43914" s="28">
        <v>0</v>
      </c>
      <c r="J43914" s="28">
        <v>0</v>
      </c>
      <c r="K43914" s="28">
        <v>0</v>
      </c>
      <c r="L43914" s="28">
        <v>0</v>
      </c>
      <c r="M43914" s="28">
        <v>0</v>
      </c>
      <c r="N43914" s="28">
        <v>0</v>
      </c>
    </row>
    <row r="43915" spans="1:14" x14ac:dyDescent="0.25">
      <c r="A43915" s="25" t="s">
        <v>437</v>
      </c>
      <c r="B43915" s="25" t="s">
        <v>437</v>
      </c>
      <c r="C43915" s="25" t="s">
        <v>443</v>
      </c>
      <c r="D43915" s="26" t="s">
        <v>629</v>
      </c>
      <c r="E43915" s="28">
        <v>0</v>
      </c>
      <c r="F43915" s="28">
        <v>0</v>
      </c>
      <c r="G43915" s="28">
        <v>0</v>
      </c>
      <c r="H43915" s="28">
        <v>0</v>
      </c>
      <c r="I43915" s="28">
        <v>0</v>
      </c>
      <c r="J43915" s="28">
        <v>0</v>
      </c>
      <c r="K43915" s="28">
        <v>0</v>
      </c>
      <c r="L43915" s="28">
        <v>0</v>
      </c>
      <c r="M43915" s="28">
        <v>0</v>
      </c>
      <c r="N43915" s="28">
        <v>0</v>
      </c>
    </row>
    <row r="43916" spans="1:14" x14ac:dyDescent="0.25">
      <c r="A43916" s="25" t="s">
        <v>437</v>
      </c>
      <c r="B43916" s="25" t="s">
        <v>437</v>
      </c>
      <c r="C43916" s="25" t="s">
        <v>443</v>
      </c>
      <c r="D43916" s="26" t="s">
        <v>23</v>
      </c>
      <c r="E43916" s="28">
        <v>0</v>
      </c>
      <c r="F43916" s="28">
        <v>0</v>
      </c>
      <c r="G43916" s="28">
        <v>0</v>
      </c>
      <c r="H43916" s="28">
        <v>0</v>
      </c>
      <c r="I43916" s="28">
        <v>0</v>
      </c>
      <c r="J43916" s="28">
        <v>0</v>
      </c>
      <c r="K43916" s="28">
        <v>0</v>
      </c>
      <c r="L43916" s="28">
        <v>0</v>
      </c>
      <c r="M43916" s="28">
        <v>0</v>
      </c>
      <c r="N43916" s="28">
        <v>0</v>
      </c>
    </row>
    <row r="43917" spans="1:14" x14ac:dyDescent="0.25">
      <c r="A43917" s="25" t="s">
        <v>437</v>
      </c>
      <c r="B43917" s="25" t="s">
        <v>437</v>
      </c>
      <c r="C43917" s="25" t="s">
        <v>443</v>
      </c>
      <c r="D43917" s="26" t="s">
        <v>598</v>
      </c>
      <c r="E43917" s="28">
        <v>200187</v>
      </c>
      <c r="F43917" s="28">
        <v>137585</v>
      </c>
      <c r="G43917" s="28">
        <v>111335</v>
      </c>
      <c r="H43917" s="28">
        <v>186837</v>
      </c>
      <c r="I43917" s="28">
        <v>278379</v>
      </c>
      <c r="J43917" s="28">
        <v>449194</v>
      </c>
      <c r="K43917" s="28">
        <v>521834</v>
      </c>
      <c r="L43917" s="28">
        <v>530803</v>
      </c>
      <c r="M43917" s="28">
        <v>712640</v>
      </c>
      <c r="N43917" s="28">
        <v>849515</v>
      </c>
    </row>
    <row r="43918" spans="1:14" x14ac:dyDescent="0.25">
      <c r="A43918" s="25" t="s">
        <v>437</v>
      </c>
      <c r="B43918" s="25" t="s">
        <v>437</v>
      </c>
      <c r="C43918" s="25" t="s">
        <v>443</v>
      </c>
      <c r="D43918" s="26" t="s">
        <v>24</v>
      </c>
      <c r="E43918" s="28">
        <v>4284297</v>
      </c>
      <c r="F43918" s="28">
        <v>4938437</v>
      </c>
      <c r="G43918" s="28">
        <v>5457752</v>
      </c>
      <c r="H43918" s="28">
        <v>5945800</v>
      </c>
      <c r="I43918" s="28">
        <v>4192700</v>
      </c>
      <c r="J43918" s="28">
        <v>4331734</v>
      </c>
      <c r="K43918" s="28">
        <v>2789286</v>
      </c>
      <c r="L43918" s="28">
        <v>4290437</v>
      </c>
      <c r="M43918" s="28">
        <v>5674011</v>
      </c>
      <c r="N43918" s="28">
        <v>11332053</v>
      </c>
    </row>
    <row r="43919" spans="1:14" x14ac:dyDescent="0.25">
      <c r="A43919" s="25" t="s">
        <v>437</v>
      </c>
      <c r="B43919" s="25" t="s">
        <v>437</v>
      </c>
      <c r="C43919" s="25" t="s">
        <v>443</v>
      </c>
      <c r="D43919" s="26" t="s">
        <v>25</v>
      </c>
      <c r="E43919" s="28">
        <v>6798473</v>
      </c>
      <c r="F43919" s="28">
        <v>7558537</v>
      </c>
      <c r="G43919" s="28">
        <v>10425856</v>
      </c>
      <c r="H43919" s="28">
        <v>14849803</v>
      </c>
      <c r="I43919" s="28">
        <v>22553193</v>
      </c>
      <c r="J43919" s="28">
        <v>34247052</v>
      </c>
      <c r="K43919" s="28">
        <v>37624257</v>
      </c>
      <c r="L43919" s="28">
        <v>40295520</v>
      </c>
      <c r="M43919" s="28">
        <v>46089031</v>
      </c>
      <c r="N43919" s="28">
        <v>48675790</v>
      </c>
    </row>
    <row r="43920" spans="1:14" x14ac:dyDescent="0.25">
      <c r="A43920" s="25" t="s">
        <v>437</v>
      </c>
      <c r="B43920" s="25" t="s">
        <v>437</v>
      </c>
      <c r="C43920" s="25" t="s">
        <v>443</v>
      </c>
      <c r="D43920" s="26" t="s">
        <v>630</v>
      </c>
      <c r="E43920" s="28">
        <v>2652542</v>
      </c>
      <c r="F43920" s="28">
        <v>4353727</v>
      </c>
      <c r="G43920" s="28">
        <v>5296293</v>
      </c>
      <c r="H43920" s="28">
        <v>5454447</v>
      </c>
      <c r="I43920" s="28">
        <v>7595299</v>
      </c>
      <c r="J43920" s="28">
        <v>8029874</v>
      </c>
      <c r="K43920" s="28">
        <v>11298187</v>
      </c>
      <c r="L43920" s="28">
        <v>14923151</v>
      </c>
      <c r="M43920" s="28">
        <v>12591709</v>
      </c>
      <c r="N43920" s="28">
        <v>13783299</v>
      </c>
    </row>
    <row r="43921" spans="1:14" x14ac:dyDescent="0.25">
      <c r="A43921" s="25" t="s">
        <v>437</v>
      </c>
      <c r="B43921" s="25" t="s">
        <v>437</v>
      </c>
      <c r="C43921" s="25" t="s">
        <v>443</v>
      </c>
      <c r="D43921" s="26" t="s">
        <v>631</v>
      </c>
      <c r="E43921" s="28">
        <v>488508</v>
      </c>
      <c r="F43921" s="28">
        <v>933036</v>
      </c>
      <c r="G43921" s="28">
        <v>1604173</v>
      </c>
      <c r="H43921" s="28">
        <v>1526506</v>
      </c>
      <c r="I43921" s="28">
        <v>3558517</v>
      </c>
      <c r="J43921" s="28">
        <v>3261220</v>
      </c>
      <c r="K43921" s="28">
        <v>4325320</v>
      </c>
      <c r="L43921" s="28">
        <v>7375630</v>
      </c>
      <c r="M43921" s="28">
        <v>3871207</v>
      </c>
      <c r="N43921" s="28">
        <v>6530049</v>
      </c>
    </row>
    <row r="43922" spans="1:14" x14ac:dyDescent="0.25">
      <c r="A43922" s="25" t="s">
        <v>437</v>
      </c>
      <c r="B43922" s="25" t="s">
        <v>437</v>
      </c>
      <c r="C43922" s="25" t="s">
        <v>443</v>
      </c>
      <c r="D43922" s="26" t="s">
        <v>599</v>
      </c>
      <c r="E43922" s="28">
        <v>3118137</v>
      </c>
      <c r="F43922" s="28">
        <v>2348534</v>
      </c>
      <c r="G43922" s="28">
        <v>3750006</v>
      </c>
      <c r="H43922" s="28">
        <v>8571228</v>
      </c>
      <c r="I43922" s="28">
        <v>12209667</v>
      </c>
      <c r="J43922" s="28">
        <v>20258570</v>
      </c>
      <c r="K43922" s="28">
        <v>23495967</v>
      </c>
      <c r="L43922" s="28">
        <v>18362050</v>
      </c>
      <c r="M43922" s="28">
        <v>25210506</v>
      </c>
      <c r="N43922" s="28">
        <v>25494293</v>
      </c>
    </row>
    <row r="43923" spans="1:14" x14ac:dyDescent="0.25">
      <c r="A43923" s="25" t="s">
        <v>437</v>
      </c>
      <c r="B43923" s="25" t="s">
        <v>437</v>
      </c>
      <c r="C43923" s="25" t="s">
        <v>443</v>
      </c>
      <c r="D43923" s="26" t="s">
        <v>26</v>
      </c>
      <c r="E43923" s="28">
        <v>3118137</v>
      </c>
      <c r="F43923" s="28">
        <v>2348534</v>
      </c>
      <c r="G43923" s="28">
        <v>3750006</v>
      </c>
      <c r="H43923" s="28">
        <v>8571228</v>
      </c>
      <c r="I43923" s="28">
        <v>12209667</v>
      </c>
      <c r="J43923" s="28">
        <v>20258570</v>
      </c>
      <c r="K43923" s="28">
        <v>23495967</v>
      </c>
      <c r="L43923" s="28">
        <v>18362050</v>
      </c>
      <c r="M43923" s="28">
        <v>25210506</v>
      </c>
      <c r="N43923" s="28">
        <v>25494293</v>
      </c>
    </row>
    <row r="43924" spans="1:14" x14ac:dyDescent="0.25">
      <c r="A43924" s="25" t="s">
        <v>437</v>
      </c>
      <c r="B43924" s="25" t="s">
        <v>437</v>
      </c>
      <c r="C43924" s="25" t="s">
        <v>443</v>
      </c>
      <c r="D43924" s="26" t="s">
        <v>632</v>
      </c>
      <c r="E43924" s="28">
        <v>0</v>
      </c>
      <c r="F43924" s="28">
        <v>0</v>
      </c>
      <c r="G43924" s="28">
        <v>0</v>
      </c>
      <c r="H43924" s="28">
        <v>0</v>
      </c>
      <c r="I43924" s="28">
        <v>0</v>
      </c>
      <c r="J43924" s="28">
        <v>0</v>
      </c>
      <c r="K43924" s="28">
        <v>0</v>
      </c>
      <c r="L43924" s="28">
        <v>0</v>
      </c>
      <c r="M43924" s="28">
        <v>0</v>
      </c>
      <c r="N43924" s="28">
        <v>0</v>
      </c>
    </row>
    <row r="43925" spans="1:14" x14ac:dyDescent="0.25">
      <c r="A43925" s="25" t="s">
        <v>437</v>
      </c>
      <c r="B43925" s="25" t="s">
        <v>437</v>
      </c>
      <c r="C43925" s="25" t="s">
        <v>443</v>
      </c>
      <c r="D43925" s="26" t="s">
        <v>633</v>
      </c>
      <c r="E43925" s="28">
        <v>0</v>
      </c>
      <c r="F43925" s="28">
        <v>0</v>
      </c>
      <c r="G43925" s="28">
        <v>0</v>
      </c>
      <c r="H43925" s="28">
        <v>0</v>
      </c>
      <c r="I43925" s="28">
        <v>0</v>
      </c>
      <c r="J43925" s="28">
        <v>0</v>
      </c>
      <c r="K43925" s="28">
        <v>0</v>
      </c>
      <c r="L43925" s="28">
        <v>0</v>
      </c>
      <c r="M43925" s="28">
        <v>0</v>
      </c>
      <c r="N43925" s="28">
        <v>0</v>
      </c>
    </row>
    <row r="43926" spans="1:14" x14ac:dyDescent="0.25">
      <c r="A43926" s="25" t="s">
        <v>437</v>
      </c>
      <c r="B43926" s="25" t="s">
        <v>437</v>
      </c>
      <c r="C43926" s="25" t="s">
        <v>443</v>
      </c>
      <c r="D43926" s="26" t="s">
        <v>634</v>
      </c>
      <c r="E43926" s="28">
        <v>905049</v>
      </c>
      <c r="F43926" s="28">
        <v>780056</v>
      </c>
      <c r="G43926" s="28">
        <v>1284046</v>
      </c>
      <c r="H43926" s="28">
        <v>523778</v>
      </c>
      <c r="I43926" s="28">
        <v>2336910</v>
      </c>
      <c r="J43926" s="28">
        <v>5080511</v>
      </c>
      <c r="K43926" s="28">
        <v>2048901</v>
      </c>
      <c r="L43926" s="28">
        <v>6433943</v>
      </c>
      <c r="M43926" s="28">
        <v>7333985</v>
      </c>
      <c r="N43926" s="28">
        <v>7588857</v>
      </c>
    </row>
    <row r="43927" spans="1:14" x14ac:dyDescent="0.25">
      <c r="A43927" s="25" t="s">
        <v>437</v>
      </c>
      <c r="B43927" s="25" t="s">
        <v>437</v>
      </c>
      <c r="C43927" s="25" t="s">
        <v>443</v>
      </c>
      <c r="D43927" s="26" t="s">
        <v>27</v>
      </c>
      <c r="E43927" s="28">
        <v>122745</v>
      </c>
      <c r="F43927" s="28">
        <v>76220</v>
      </c>
      <c r="G43927" s="28">
        <v>95511</v>
      </c>
      <c r="H43927" s="28">
        <v>300350</v>
      </c>
      <c r="I43927" s="28">
        <v>411317</v>
      </c>
      <c r="J43927" s="28">
        <v>878097</v>
      </c>
      <c r="K43927" s="28">
        <v>781202</v>
      </c>
      <c r="L43927" s="28">
        <v>576376</v>
      </c>
      <c r="M43927" s="28">
        <v>952831</v>
      </c>
      <c r="N43927" s="28">
        <v>1809341</v>
      </c>
    </row>
    <row r="43928" spans="1:14" x14ac:dyDescent="0.25">
      <c r="A43928" s="25" t="s">
        <v>437</v>
      </c>
      <c r="B43928" s="25" t="s">
        <v>437</v>
      </c>
      <c r="C43928" s="25" t="s">
        <v>443</v>
      </c>
      <c r="D43928" s="26" t="s">
        <v>635</v>
      </c>
      <c r="E43928" s="28">
        <v>72753</v>
      </c>
      <c r="F43928" s="28">
        <v>41130</v>
      </c>
      <c r="G43928" s="28">
        <v>60337</v>
      </c>
      <c r="H43928" s="28">
        <v>217121</v>
      </c>
      <c r="I43928" s="28">
        <v>347880</v>
      </c>
      <c r="J43928" s="28">
        <v>809569</v>
      </c>
      <c r="K43928" s="28">
        <v>712275</v>
      </c>
      <c r="L43928" s="28">
        <v>507769</v>
      </c>
      <c r="M43928" s="28">
        <v>883229</v>
      </c>
      <c r="N43928" s="28">
        <v>1739547</v>
      </c>
    </row>
    <row r="43929" spans="1:14" x14ac:dyDescent="0.25">
      <c r="A43929" s="25" t="s">
        <v>437</v>
      </c>
      <c r="B43929" s="25" t="s">
        <v>437</v>
      </c>
      <c r="C43929" s="25" t="s">
        <v>443</v>
      </c>
      <c r="D43929" s="26" t="s">
        <v>636</v>
      </c>
      <c r="E43929" s="28">
        <v>35090</v>
      </c>
      <c r="F43929" s="28">
        <v>35090</v>
      </c>
      <c r="G43929" s="28">
        <v>35090</v>
      </c>
      <c r="H43929" s="28">
        <v>35090</v>
      </c>
      <c r="I43929" s="28">
        <v>35090</v>
      </c>
      <c r="J43929" s="28">
        <v>35090</v>
      </c>
      <c r="K43929" s="28">
        <v>35090</v>
      </c>
      <c r="L43929" s="28">
        <v>35090</v>
      </c>
      <c r="M43929" s="28">
        <v>35090</v>
      </c>
      <c r="N43929" s="28">
        <v>35090</v>
      </c>
    </row>
    <row r="43930" spans="1:14" x14ac:dyDescent="0.25">
      <c r="A43930" s="25" t="s">
        <v>437</v>
      </c>
      <c r="B43930" s="25" t="s">
        <v>437</v>
      </c>
      <c r="C43930" s="25" t="s">
        <v>443</v>
      </c>
      <c r="D43930" s="26" t="s">
        <v>28</v>
      </c>
      <c r="E43930" s="28">
        <v>0</v>
      </c>
      <c r="F43930" s="28">
        <v>0</v>
      </c>
      <c r="G43930" s="28">
        <v>0</v>
      </c>
      <c r="H43930" s="28">
        <v>0</v>
      </c>
      <c r="I43930" s="28">
        <v>0</v>
      </c>
      <c r="J43930" s="28">
        <v>0</v>
      </c>
      <c r="K43930" s="28">
        <v>0</v>
      </c>
      <c r="L43930" s="28">
        <v>0</v>
      </c>
      <c r="M43930" s="28">
        <v>0</v>
      </c>
      <c r="N43930" s="28">
        <v>0</v>
      </c>
    </row>
    <row r="43931" spans="1:14" x14ac:dyDescent="0.25">
      <c r="A43931" s="25" t="s">
        <v>437</v>
      </c>
      <c r="B43931" s="25" t="s">
        <v>437</v>
      </c>
      <c r="C43931" s="25" t="s">
        <v>443</v>
      </c>
      <c r="D43931" s="26" t="s">
        <v>29</v>
      </c>
      <c r="E43931" s="28">
        <v>27748869</v>
      </c>
      <c r="F43931" s="28">
        <v>28221467</v>
      </c>
      <c r="G43931" s="28">
        <v>31946614</v>
      </c>
      <c r="H43931" s="28">
        <v>30136165</v>
      </c>
      <c r="I43931" s="28">
        <v>30668428</v>
      </c>
      <c r="J43931" s="28">
        <v>40516525</v>
      </c>
      <c r="K43931" s="28">
        <v>38033124</v>
      </c>
      <c r="L43931" s="28">
        <v>45107690</v>
      </c>
      <c r="M43931" s="28">
        <v>58043863</v>
      </c>
      <c r="N43931" s="28">
        <v>64983821</v>
      </c>
    </row>
    <row r="43932" spans="1:14" x14ac:dyDescent="0.25">
      <c r="A43932" s="25" t="s">
        <v>437</v>
      </c>
      <c r="B43932" s="25" t="s">
        <v>437</v>
      </c>
      <c r="C43932" s="25" t="s">
        <v>443</v>
      </c>
      <c r="D43932" s="26" t="s">
        <v>30</v>
      </c>
      <c r="E43932" s="28">
        <v>23206146</v>
      </c>
      <c r="F43932" s="28">
        <v>26215417</v>
      </c>
      <c r="G43932" s="28">
        <v>28091595</v>
      </c>
      <c r="H43932" s="28">
        <v>26742091</v>
      </c>
      <c r="I43932" s="28">
        <v>27938573</v>
      </c>
      <c r="J43932" s="28">
        <v>35253561</v>
      </c>
      <c r="K43932" s="28">
        <v>28647863</v>
      </c>
      <c r="L43932" s="28">
        <v>35523537</v>
      </c>
      <c r="M43932" s="28">
        <v>48571848</v>
      </c>
      <c r="N43932" s="28">
        <v>55541407</v>
      </c>
    </row>
    <row r="43933" spans="1:14" x14ac:dyDescent="0.25">
      <c r="A43933" s="25" t="s">
        <v>437</v>
      </c>
      <c r="B43933" s="25" t="s">
        <v>437</v>
      </c>
      <c r="C43933" s="25" t="s">
        <v>443</v>
      </c>
      <c r="D43933" s="26" t="s">
        <v>31</v>
      </c>
      <c r="E43933" s="28">
        <v>4542723</v>
      </c>
      <c r="F43933" s="28">
        <v>2006050</v>
      </c>
      <c r="G43933" s="28">
        <v>3855019</v>
      </c>
      <c r="H43933" s="28">
        <v>3394074</v>
      </c>
      <c r="I43933" s="28">
        <v>2729855</v>
      </c>
      <c r="J43933" s="28">
        <v>5262964</v>
      </c>
      <c r="K43933" s="28">
        <v>9385261</v>
      </c>
      <c r="L43933" s="28">
        <v>9584153</v>
      </c>
      <c r="M43933" s="28">
        <v>9472015</v>
      </c>
      <c r="N43933" s="28">
        <v>9442414</v>
      </c>
    </row>
    <row r="43934" spans="1:14" x14ac:dyDescent="0.25">
      <c r="A43934" s="25" t="s">
        <v>437</v>
      </c>
      <c r="B43934" s="25" t="s">
        <v>437</v>
      </c>
      <c r="C43934" s="25" t="s">
        <v>443</v>
      </c>
      <c r="D43934" s="26" t="s">
        <v>32</v>
      </c>
      <c r="E43934" s="28">
        <v>18196063</v>
      </c>
      <c r="F43934" s="28">
        <v>18545841</v>
      </c>
      <c r="G43934" s="28">
        <v>19514551</v>
      </c>
      <c r="H43934" s="28">
        <v>18291600</v>
      </c>
      <c r="I43934" s="28">
        <v>21928207</v>
      </c>
      <c r="J43934" s="28">
        <v>35154086</v>
      </c>
      <c r="K43934" s="28">
        <v>36447218</v>
      </c>
      <c r="L43934" s="28">
        <v>37035798</v>
      </c>
      <c r="M43934" s="28">
        <v>47615551</v>
      </c>
      <c r="N43934" s="28">
        <v>55428046</v>
      </c>
    </row>
    <row r="43935" spans="1:14" x14ac:dyDescent="0.25">
      <c r="A43935" s="25" t="s">
        <v>437</v>
      </c>
      <c r="B43935" s="25" t="s">
        <v>437</v>
      </c>
      <c r="C43935" s="25" t="s">
        <v>443</v>
      </c>
      <c r="D43935" s="26" t="s">
        <v>600</v>
      </c>
      <c r="E43935" s="28">
        <v>2964520</v>
      </c>
      <c r="F43935" s="28">
        <v>2818388</v>
      </c>
      <c r="G43935" s="28">
        <v>2781955</v>
      </c>
      <c r="H43935" s="28">
        <v>2350577</v>
      </c>
      <c r="I43935" s="28">
        <v>2697822</v>
      </c>
      <c r="J43935" s="28">
        <v>3983065</v>
      </c>
      <c r="K43935" s="28">
        <v>3916533</v>
      </c>
      <c r="L43935" s="28">
        <v>3617169</v>
      </c>
      <c r="M43935" s="28">
        <v>4310729</v>
      </c>
      <c r="N43935" s="28">
        <v>4574814</v>
      </c>
    </row>
    <row r="43936" spans="1:14" x14ac:dyDescent="0.25">
      <c r="A43936" s="25" t="s">
        <v>437</v>
      </c>
      <c r="B43936" s="25" t="s">
        <v>437</v>
      </c>
      <c r="C43936" s="25" t="s">
        <v>443</v>
      </c>
      <c r="D43936" s="26" t="s">
        <v>637</v>
      </c>
      <c r="E43936" s="28">
        <v>1375324</v>
      </c>
      <c r="F43936" s="28">
        <v>1451996</v>
      </c>
      <c r="G43936" s="28">
        <v>1810571</v>
      </c>
      <c r="H43936" s="28">
        <v>1857967</v>
      </c>
      <c r="I43936" s="28">
        <v>2088352</v>
      </c>
      <c r="J43936" s="28">
        <v>3195280</v>
      </c>
      <c r="K43936" s="28">
        <v>3403005</v>
      </c>
      <c r="L43936" s="28">
        <v>3537996</v>
      </c>
      <c r="M43936" s="28">
        <v>4075273</v>
      </c>
      <c r="N43936" s="28">
        <v>4808713</v>
      </c>
    </row>
    <row r="43937" spans="1:14" x14ac:dyDescent="0.25">
      <c r="A43937" s="25" t="s">
        <v>437</v>
      </c>
      <c r="B43937" s="25" t="s">
        <v>437</v>
      </c>
      <c r="C43937" s="25" t="s">
        <v>443</v>
      </c>
      <c r="D43937" s="26" t="s">
        <v>601</v>
      </c>
      <c r="E43937" s="28">
        <v>13856219</v>
      </c>
      <c r="F43937" s="28">
        <v>14275457</v>
      </c>
      <c r="G43937" s="28">
        <v>14922025</v>
      </c>
      <c r="H43937" s="28">
        <v>14083056</v>
      </c>
      <c r="I43937" s="28">
        <v>17142033</v>
      </c>
      <c r="J43937" s="28">
        <v>27975741</v>
      </c>
      <c r="K43937" s="28">
        <v>29127680</v>
      </c>
      <c r="L43937" s="28">
        <v>29880633</v>
      </c>
      <c r="M43937" s="28">
        <v>39229549</v>
      </c>
      <c r="N43937" s="28">
        <v>46044519</v>
      </c>
    </row>
    <row r="43938" spans="1:14" x14ac:dyDescent="0.25">
      <c r="A43938" s="25" t="s">
        <v>437</v>
      </c>
      <c r="B43938" s="25" t="s">
        <v>437</v>
      </c>
      <c r="C43938" s="25" t="s">
        <v>443</v>
      </c>
      <c r="D43938" s="26" t="s">
        <v>33</v>
      </c>
      <c r="E43938" s="28">
        <v>9552806</v>
      </c>
      <c r="F43938" s="28">
        <v>9675626</v>
      </c>
      <c r="G43938" s="28">
        <v>12432063</v>
      </c>
      <c r="H43938" s="28">
        <v>11844565</v>
      </c>
      <c r="I43938" s="28">
        <v>8740221</v>
      </c>
      <c r="J43938" s="28">
        <v>5362439</v>
      </c>
      <c r="K43938" s="28">
        <v>1585906</v>
      </c>
      <c r="L43938" s="28">
        <v>8071892</v>
      </c>
      <c r="M43938" s="28">
        <v>10428312</v>
      </c>
      <c r="N43938" s="28">
        <v>9555775</v>
      </c>
    </row>
    <row r="43939" spans="1:14" x14ac:dyDescent="0.25">
      <c r="A43939" s="25" t="s">
        <v>437</v>
      </c>
      <c r="B43939" s="25" t="s">
        <v>437</v>
      </c>
      <c r="C43939" s="25" t="s">
        <v>443</v>
      </c>
      <c r="D43939" s="26" t="s">
        <v>34</v>
      </c>
      <c r="E43939" s="28">
        <v>2479313</v>
      </c>
      <c r="F43939" s="28">
        <v>2070533</v>
      </c>
      <c r="G43939" s="28">
        <v>2832336</v>
      </c>
      <c r="H43939" s="28">
        <v>2421779</v>
      </c>
      <c r="I43939" s="28">
        <v>3877537</v>
      </c>
      <c r="J43939" s="28">
        <v>2472419</v>
      </c>
      <c r="K43939" s="28">
        <v>2971936</v>
      </c>
      <c r="L43939" s="28">
        <v>3011133</v>
      </c>
      <c r="M43939" s="28">
        <v>3542714</v>
      </c>
      <c r="N43939" s="28">
        <v>2793845</v>
      </c>
    </row>
    <row r="43940" spans="1:14" x14ac:dyDescent="0.25">
      <c r="A43940" s="25" t="s">
        <v>437</v>
      </c>
      <c r="B43940" s="25" t="s">
        <v>437</v>
      </c>
      <c r="C43940" s="25" t="s">
        <v>443</v>
      </c>
      <c r="D43940" s="26" t="s">
        <v>602</v>
      </c>
      <c r="E43940" s="28">
        <v>1462929</v>
      </c>
      <c r="F43940" s="28">
        <v>764832</v>
      </c>
      <c r="G43940" s="28">
        <v>965870</v>
      </c>
      <c r="H43940" s="28">
        <v>979045</v>
      </c>
      <c r="I43940" s="28">
        <v>898156</v>
      </c>
      <c r="J43940" s="28">
        <v>1305695</v>
      </c>
      <c r="K43940" s="28">
        <v>1783422</v>
      </c>
      <c r="L43940" s="28">
        <v>1950056</v>
      </c>
      <c r="M43940" s="28">
        <v>1748859</v>
      </c>
      <c r="N43940" s="28">
        <v>1818028</v>
      </c>
    </row>
    <row r="43941" spans="1:14" x14ac:dyDescent="0.25">
      <c r="A43941" s="25" t="s">
        <v>437</v>
      </c>
      <c r="B43941" s="25" t="s">
        <v>437</v>
      </c>
      <c r="C43941" s="25" t="s">
        <v>443</v>
      </c>
      <c r="D43941" s="26" t="s">
        <v>638</v>
      </c>
      <c r="E43941" s="28">
        <v>7103</v>
      </c>
      <c r="F43941" s="28">
        <v>10348</v>
      </c>
      <c r="G43941" s="28">
        <v>16047</v>
      </c>
      <c r="H43941" s="28">
        <v>12815</v>
      </c>
      <c r="I43941" s="28">
        <v>25485</v>
      </c>
      <c r="J43941" s="28">
        <v>58790</v>
      </c>
      <c r="K43941" s="28">
        <v>13896</v>
      </c>
      <c r="L43941" s="28">
        <v>1800</v>
      </c>
      <c r="M43941" s="28">
        <v>12089</v>
      </c>
      <c r="N43941" s="28">
        <v>59449</v>
      </c>
    </row>
    <row r="43942" spans="1:14" x14ac:dyDescent="0.25">
      <c r="A43942" s="25" t="s">
        <v>437</v>
      </c>
      <c r="B43942" s="25" t="s">
        <v>437</v>
      </c>
      <c r="C43942" s="25" t="s">
        <v>443</v>
      </c>
      <c r="D43942" s="26" t="s">
        <v>755</v>
      </c>
      <c r="E43942" s="28">
        <v>1016384</v>
      </c>
      <c r="F43942" s="28">
        <v>1305701</v>
      </c>
      <c r="G43942" s="28">
        <v>1866466</v>
      </c>
      <c r="H43942" s="28">
        <v>1442734</v>
      </c>
      <c r="I43942" s="28">
        <v>2979381</v>
      </c>
      <c r="J43942" s="28">
        <v>1166724</v>
      </c>
      <c r="K43942" s="28">
        <v>1188514</v>
      </c>
      <c r="L43942" s="28">
        <v>1061077</v>
      </c>
      <c r="M43942" s="28">
        <v>1793855</v>
      </c>
      <c r="N43942" s="28">
        <v>975817</v>
      </c>
    </row>
    <row r="43943" spans="1:14" x14ac:dyDescent="0.25">
      <c r="A43943" s="25" t="s">
        <v>437</v>
      </c>
      <c r="B43943" s="25" t="s">
        <v>437</v>
      </c>
      <c r="C43943" s="25" t="s">
        <v>443</v>
      </c>
      <c r="D43943" s="26" t="s">
        <v>639</v>
      </c>
      <c r="E43943" s="28">
        <v>0</v>
      </c>
      <c r="F43943" s="28">
        <v>4245</v>
      </c>
      <c r="G43943" s="28">
        <v>650</v>
      </c>
      <c r="H43943" s="28">
        <v>50589</v>
      </c>
      <c r="I43943" s="28">
        <v>101750</v>
      </c>
      <c r="J43943" s="28">
        <v>101254</v>
      </c>
      <c r="K43943" s="28">
        <v>2410</v>
      </c>
      <c r="L43943" s="28">
        <v>1504</v>
      </c>
      <c r="M43943" s="28">
        <v>1500</v>
      </c>
      <c r="N43943" s="28">
        <v>1700</v>
      </c>
    </row>
    <row r="43944" spans="1:14" x14ac:dyDescent="0.25">
      <c r="A43944" s="25" t="s">
        <v>437</v>
      </c>
      <c r="B43944" s="25" t="s">
        <v>437</v>
      </c>
      <c r="C43944" s="25" t="s">
        <v>443</v>
      </c>
      <c r="D43944" s="26" t="s">
        <v>35</v>
      </c>
      <c r="E43944" s="28">
        <v>1619011</v>
      </c>
      <c r="F43944" s="28">
        <v>2299094</v>
      </c>
      <c r="G43944" s="28">
        <v>2362110</v>
      </c>
      <c r="H43944" s="28">
        <v>2118216</v>
      </c>
      <c r="I43944" s="28">
        <v>3026661</v>
      </c>
      <c r="J43944" s="28">
        <v>2404923</v>
      </c>
      <c r="K43944" s="28">
        <v>2283128</v>
      </c>
      <c r="L43944" s="28">
        <v>2631521</v>
      </c>
      <c r="M43944" s="28">
        <v>2705350</v>
      </c>
      <c r="N43944" s="28">
        <v>3142905</v>
      </c>
    </row>
    <row r="43945" spans="1:14" x14ac:dyDescent="0.25">
      <c r="A43945" s="25" t="s">
        <v>437</v>
      </c>
      <c r="B43945" s="25" t="s">
        <v>437</v>
      </c>
      <c r="C43945" s="25" t="s">
        <v>443</v>
      </c>
      <c r="D43945" s="26" t="s">
        <v>640</v>
      </c>
      <c r="E43945" s="28">
        <v>8692504</v>
      </c>
      <c r="F43945" s="28">
        <v>9904187</v>
      </c>
      <c r="G43945" s="28">
        <v>11961837</v>
      </c>
      <c r="H43945" s="28">
        <v>11541002</v>
      </c>
      <c r="I43945" s="28">
        <v>7889345</v>
      </c>
      <c r="J43945" s="28">
        <v>5294943</v>
      </c>
      <c r="K43945" s="28">
        <v>897098</v>
      </c>
      <c r="L43945" s="28">
        <v>7692280</v>
      </c>
      <c r="M43945" s="28">
        <v>9590948</v>
      </c>
      <c r="N43945" s="28">
        <v>9904835</v>
      </c>
    </row>
    <row r="43946" spans="1:14" x14ac:dyDescent="0.25">
      <c r="A43946" s="25" t="s">
        <v>437</v>
      </c>
      <c r="B43946" s="25" t="s">
        <v>437</v>
      </c>
      <c r="C43946" s="25" t="s">
        <v>443</v>
      </c>
      <c r="D43946" s="26" t="s">
        <v>36</v>
      </c>
      <c r="E43946" s="28">
        <v>745943</v>
      </c>
      <c r="F43946" s="28">
        <v>356858</v>
      </c>
      <c r="G43946" s="28">
        <v>171845</v>
      </c>
      <c r="H43946" s="28">
        <v>382895</v>
      </c>
      <c r="I43946" s="28">
        <v>519267</v>
      </c>
      <c r="J43946" s="28">
        <v>3304102</v>
      </c>
      <c r="K43946" s="28">
        <v>4653286</v>
      </c>
      <c r="L43946" s="28">
        <v>2920875</v>
      </c>
      <c r="M43946" s="28">
        <v>3571187</v>
      </c>
      <c r="N43946" s="28">
        <v>6742292</v>
      </c>
    </row>
    <row r="43947" spans="1:14" x14ac:dyDescent="0.25">
      <c r="A43947" s="25" t="s">
        <v>437</v>
      </c>
      <c r="B43947" s="25" t="s">
        <v>437</v>
      </c>
      <c r="C43947" s="25" t="s">
        <v>443</v>
      </c>
      <c r="D43947" s="26" t="s">
        <v>603</v>
      </c>
      <c r="E43947" s="28">
        <v>711228</v>
      </c>
      <c r="F43947" s="28">
        <v>329394</v>
      </c>
      <c r="G43947" s="28">
        <v>144129</v>
      </c>
      <c r="H43947" s="28">
        <v>333313</v>
      </c>
      <c r="I43947" s="28">
        <v>488281</v>
      </c>
      <c r="J43947" s="28">
        <v>3272382</v>
      </c>
      <c r="K43947" s="28">
        <v>4633885</v>
      </c>
      <c r="L43947" s="28">
        <v>2886109</v>
      </c>
      <c r="M43947" s="28">
        <v>3544657</v>
      </c>
      <c r="N43947" s="28">
        <v>6703799</v>
      </c>
    </row>
    <row r="43948" spans="1:14" x14ac:dyDescent="0.25">
      <c r="A43948" s="25" t="s">
        <v>437</v>
      </c>
      <c r="B43948" s="25" t="s">
        <v>437</v>
      </c>
      <c r="C43948" s="25" t="s">
        <v>443</v>
      </c>
      <c r="D43948" s="26" t="s">
        <v>756</v>
      </c>
      <c r="E43948" s="28">
        <v>7946561</v>
      </c>
      <c r="F43948" s="28">
        <v>9547329</v>
      </c>
      <c r="G43948" s="28">
        <v>11789992</v>
      </c>
      <c r="H43948" s="28">
        <v>11158107</v>
      </c>
      <c r="I43948" s="28">
        <v>7370078</v>
      </c>
      <c r="J43948" s="28">
        <v>1990841</v>
      </c>
      <c r="K43948" s="28">
        <v>-3756188</v>
      </c>
      <c r="L43948" s="28">
        <v>4771405</v>
      </c>
      <c r="M43948" s="28">
        <v>6019761</v>
      </c>
      <c r="N43948" s="28">
        <v>3162543</v>
      </c>
    </row>
    <row r="43949" spans="1:14" x14ac:dyDescent="0.25">
      <c r="A43949" s="25" t="s">
        <v>437</v>
      </c>
      <c r="B43949" s="25" t="s">
        <v>437</v>
      </c>
      <c r="C43949" s="25" t="s">
        <v>443</v>
      </c>
      <c r="D43949" s="26" t="s">
        <v>641</v>
      </c>
      <c r="E43949" s="28">
        <v>1923041</v>
      </c>
      <c r="F43949" s="28">
        <v>1692172</v>
      </c>
      <c r="G43949" s="28">
        <v>3408616</v>
      </c>
      <c r="H43949" s="28">
        <v>3182766</v>
      </c>
      <c r="I43949" s="28">
        <v>-1467530</v>
      </c>
      <c r="J43949" s="28">
        <v>381082</v>
      </c>
      <c r="K43949" s="28">
        <v>-1597527</v>
      </c>
      <c r="L43949" s="28">
        <v>1050132</v>
      </c>
      <c r="M43949" s="28">
        <v>3047629</v>
      </c>
      <c r="N43949" s="28">
        <v>6798519</v>
      </c>
    </row>
    <row r="43950" spans="1:14" x14ac:dyDescent="0.25">
      <c r="A43950" s="25" t="s">
        <v>437</v>
      </c>
      <c r="B43950" s="25" t="s">
        <v>437</v>
      </c>
      <c r="C43950" s="25" t="s">
        <v>443</v>
      </c>
      <c r="D43950" s="26" t="s">
        <v>37</v>
      </c>
      <c r="E43950" s="28">
        <v>812366</v>
      </c>
      <c r="F43950" s="28">
        <v>1044535</v>
      </c>
      <c r="G43950" s="28">
        <v>2904970</v>
      </c>
      <c r="H43950" s="28">
        <v>2999720</v>
      </c>
      <c r="I43950" s="28">
        <v>-58181</v>
      </c>
      <c r="J43950" s="28">
        <v>13141</v>
      </c>
      <c r="K43950" s="28">
        <v>0</v>
      </c>
      <c r="L43950" s="28">
        <v>909294</v>
      </c>
      <c r="M43950" s="28">
        <v>1418285</v>
      </c>
      <c r="N43950" s="28">
        <v>1435476</v>
      </c>
    </row>
    <row r="43951" spans="1:14" x14ac:dyDescent="0.25">
      <c r="A43951" s="25" t="s">
        <v>437</v>
      </c>
      <c r="B43951" s="25" t="s">
        <v>437</v>
      </c>
      <c r="C43951" s="25" t="s">
        <v>443</v>
      </c>
      <c r="D43951" s="26" t="s">
        <v>642</v>
      </c>
      <c r="E43951" s="28">
        <v>831767</v>
      </c>
      <c r="F43951" s="28">
        <v>1006927</v>
      </c>
      <c r="G43951" s="28">
        <v>2770231</v>
      </c>
      <c r="H43951" s="28">
        <v>3162000</v>
      </c>
      <c r="I43951" s="28">
        <v>0</v>
      </c>
      <c r="J43951" s="28">
        <v>0</v>
      </c>
      <c r="K43951" s="28">
        <v>0</v>
      </c>
      <c r="L43951" s="28">
        <v>909294</v>
      </c>
      <c r="M43951" s="28">
        <v>1371940</v>
      </c>
      <c r="N43951" s="28">
        <v>1411796</v>
      </c>
    </row>
    <row r="43952" spans="1:14" x14ac:dyDescent="0.25">
      <c r="A43952" s="25" t="s">
        <v>437</v>
      </c>
      <c r="B43952" s="25" t="s">
        <v>437</v>
      </c>
      <c r="C43952" s="25" t="s">
        <v>443</v>
      </c>
      <c r="D43952" s="26" t="s">
        <v>643</v>
      </c>
      <c r="E43952" s="28">
        <v>-19401</v>
      </c>
      <c r="F43952" s="28">
        <v>37608</v>
      </c>
      <c r="G43952" s="28">
        <v>134739</v>
      </c>
      <c r="H43952" s="28">
        <v>-162280</v>
      </c>
      <c r="I43952" s="28">
        <v>-58181</v>
      </c>
      <c r="J43952" s="28">
        <v>13141</v>
      </c>
      <c r="K43952" s="28">
        <v>0</v>
      </c>
      <c r="L43952" s="28">
        <v>0</v>
      </c>
      <c r="M43952" s="28">
        <v>46345</v>
      </c>
      <c r="N43952" s="28">
        <v>23680</v>
      </c>
    </row>
    <row r="43953" spans="1:14" x14ac:dyDescent="0.25">
      <c r="A43953" s="25" t="s">
        <v>437</v>
      </c>
      <c r="B43953" s="25" t="s">
        <v>437</v>
      </c>
      <c r="C43953" s="25" t="s">
        <v>443</v>
      </c>
      <c r="D43953" s="26" t="s">
        <v>644</v>
      </c>
      <c r="E43953" s="28">
        <v>1110675</v>
      </c>
      <c r="F43953" s="28">
        <v>647637</v>
      </c>
      <c r="G43953" s="28">
        <v>503646</v>
      </c>
      <c r="H43953" s="28">
        <v>183046</v>
      </c>
      <c r="I43953" s="28">
        <v>-1409349</v>
      </c>
      <c r="J43953" s="28">
        <v>367941</v>
      </c>
      <c r="K43953" s="28">
        <v>-1597527</v>
      </c>
      <c r="L43953" s="28">
        <v>140838</v>
      </c>
      <c r="M43953" s="28">
        <v>1629344</v>
      </c>
      <c r="N43953" s="28">
        <v>5363043</v>
      </c>
    </row>
    <row r="43954" spans="1:14" x14ac:dyDescent="0.25">
      <c r="A43954" s="25" t="s">
        <v>437</v>
      </c>
      <c r="B43954" s="25" t="s">
        <v>437</v>
      </c>
      <c r="C43954" s="25" t="s">
        <v>443</v>
      </c>
      <c r="D43954" s="26" t="s">
        <v>645</v>
      </c>
      <c r="E43954" s="28">
        <v>6023520</v>
      </c>
      <c r="F43954" s="28">
        <v>7855157</v>
      </c>
      <c r="G43954" s="28">
        <v>8381376</v>
      </c>
      <c r="H43954" s="28">
        <v>7975341</v>
      </c>
      <c r="I43954" s="28">
        <v>8837608</v>
      </c>
      <c r="J43954" s="28">
        <v>1609759</v>
      </c>
      <c r="K43954" s="28">
        <v>-2158661</v>
      </c>
      <c r="L43954" s="28">
        <v>3721273</v>
      </c>
      <c r="M43954" s="28">
        <v>2972132</v>
      </c>
      <c r="N43954" s="28">
        <v>-3635976</v>
      </c>
    </row>
    <row r="43955" spans="1:14" x14ac:dyDescent="0.25">
      <c r="A43955" s="25" t="s">
        <v>437</v>
      </c>
      <c r="B43955" s="25" t="s">
        <v>437</v>
      </c>
      <c r="C43955" s="25" t="s">
        <v>443</v>
      </c>
      <c r="D43955" s="26" t="s">
        <v>38</v>
      </c>
      <c r="E43955" s="28">
        <v>1533416.85</v>
      </c>
      <c r="F43955" s="28">
        <v>2190595.5</v>
      </c>
      <c r="G43955" s="28">
        <v>2628714.6</v>
      </c>
      <c r="H43955" s="28">
        <v>3285893.25</v>
      </c>
      <c r="I43955" s="28">
        <v>1862006.175</v>
      </c>
      <c r="J43955" s="28">
        <v>438119.1</v>
      </c>
      <c r="K43955" s="28">
        <v>0</v>
      </c>
      <c r="L43955" s="28">
        <v>438119.1</v>
      </c>
      <c r="M43955" s="28">
        <v>438119.1</v>
      </c>
      <c r="N43955" s="28">
        <v>0</v>
      </c>
    </row>
    <row r="43956" spans="1:14" x14ac:dyDescent="0.25">
      <c r="A43956" s="25" t="s">
        <v>437</v>
      </c>
      <c r="B43956" s="25" t="s">
        <v>437</v>
      </c>
      <c r="C43956" s="25" t="s">
        <v>443</v>
      </c>
      <c r="D43956" s="26" t="s">
        <v>39</v>
      </c>
      <c r="E43956" s="28">
        <v>0</v>
      </c>
      <c r="F43956" s="28">
        <v>0</v>
      </c>
      <c r="G43956" s="28">
        <v>0</v>
      </c>
      <c r="H43956" s="28">
        <v>0</v>
      </c>
      <c r="I43956" s="28">
        <v>0</v>
      </c>
      <c r="J43956" s="28">
        <v>0</v>
      </c>
      <c r="K43956" s="28">
        <v>0</v>
      </c>
      <c r="L43956" s="28">
        <v>0</v>
      </c>
      <c r="M43956" s="28">
        <v>0</v>
      </c>
      <c r="N43956" s="28">
        <v>0</v>
      </c>
    </row>
    <row r="43957" spans="1:14" x14ac:dyDescent="0.25">
      <c r="A43957" s="25" t="s">
        <v>437</v>
      </c>
      <c r="B43957" s="25" t="s">
        <v>437</v>
      </c>
      <c r="C43957" s="25" t="s">
        <v>443</v>
      </c>
      <c r="D43957" s="26" t="s">
        <v>40</v>
      </c>
      <c r="E43957" s="28">
        <v>0</v>
      </c>
      <c r="F43957" s="28">
        <v>0</v>
      </c>
      <c r="G43957" s="28">
        <v>0</v>
      </c>
      <c r="H43957" s="28">
        <v>0</v>
      </c>
      <c r="I43957" s="28">
        <v>0</v>
      </c>
      <c r="J43957" s="28">
        <v>0</v>
      </c>
      <c r="K43957" s="28">
        <v>0</v>
      </c>
      <c r="L43957" s="28">
        <v>0</v>
      </c>
      <c r="M43957" s="28">
        <v>0</v>
      </c>
      <c r="N43957" s="28">
        <v>0</v>
      </c>
    </row>
    <row r="43958" spans="1:14" x14ac:dyDescent="0.25">
      <c r="A43958" s="25" t="s">
        <v>437</v>
      </c>
      <c r="B43958" s="25" t="s">
        <v>437</v>
      </c>
      <c r="C43958" s="25" t="s">
        <v>443</v>
      </c>
      <c r="D43958" s="26" t="s">
        <v>604</v>
      </c>
      <c r="E43958" s="28">
        <v>8950230</v>
      </c>
      <c r="F43958" s="28">
        <v>9980873</v>
      </c>
      <c r="G43958" s="28">
        <v>10671379</v>
      </c>
      <c r="H43958" s="28">
        <v>5877328</v>
      </c>
      <c r="I43958" s="28">
        <v>8910698</v>
      </c>
      <c r="J43958" s="28">
        <v>-1530631</v>
      </c>
      <c r="K43958" s="28">
        <v>-343131</v>
      </c>
      <c r="L43958" s="28">
        <v>6161190</v>
      </c>
      <c r="M43958" s="28">
        <v>-3932479</v>
      </c>
      <c r="N43958" s="28">
        <v>6504234</v>
      </c>
    </row>
    <row r="43959" spans="1:14" x14ac:dyDescent="0.25">
      <c r="A43959" s="25" t="s">
        <v>437</v>
      </c>
      <c r="B43959" s="25" t="s">
        <v>437</v>
      </c>
      <c r="C43959" s="25" t="s">
        <v>443</v>
      </c>
      <c r="D43959" s="26" t="s">
        <v>646</v>
      </c>
      <c r="E43959" s="28">
        <v>-1434877</v>
      </c>
      <c r="F43959" s="28">
        <v>-7723006</v>
      </c>
      <c r="G43959" s="28">
        <v>-5076150</v>
      </c>
      <c r="H43959" s="28">
        <v>-24430219</v>
      </c>
      <c r="I43959" s="28">
        <v>-16070791</v>
      </c>
      <c r="J43959" s="28">
        <v>-5444043</v>
      </c>
      <c r="K43959" s="28">
        <v>-5082796</v>
      </c>
      <c r="L43959" s="28">
        <v>-2962160</v>
      </c>
      <c r="M43959" s="28">
        <v>1461646</v>
      </c>
      <c r="N43959" s="28">
        <v>-1747152</v>
      </c>
    </row>
    <row r="43960" spans="1:14" x14ac:dyDescent="0.25">
      <c r="A43960" s="25" t="s">
        <v>437</v>
      </c>
      <c r="B43960" s="25" t="s">
        <v>437</v>
      </c>
      <c r="C43960" s="25" t="s">
        <v>443</v>
      </c>
      <c r="D43960" s="26" t="s">
        <v>647</v>
      </c>
      <c r="E43960" s="28">
        <v>-3416562</v>
      </c>
      <c r="F43960" s="28">
        <v>-2477662</v>
      </c>
      <c r="G43960" s="28">
        <v>-170210</v>
      </c>
      <c r="H43960" s="28">
        <v>6861444</v>
      </c>
      <c r="I43960" s="28">
        <v>3705515</v>
      </c>
      <c r="J43960" s="28">
        <v>-872069</v>
      </c>
      <c r="K43960" s="28">
        <v>2519577</v>
      </c>
      <c r="L43960" s="28">
        <v>2374853</v>
      </c>
      <c r="M43960" s="28">
        <v>-4864956</v>
      </c>
      <c r="N43960" s="28">
        <v>-4883569</v>
      </c>
    </row>
    <row r="43961" spans="1:14" x14ac:dyDescent="0.25">
      <c r="A43961" s="25" t="s">
        <v>437</v>
      </c>
      <c r="B43961" s="25" t="s">
        <v>437</v>
      </c>
      <c r="C43961" s="25" t="s">
        <v>443</v>
      </c>
      <c r="D43961" s="26" t="s">
        <v>41</v>
      </c>
      <c r="E43961" s="28">
        <v>0</v>
      </c>
      <c r="F43961" s="28">
        <v>0</v>
      </c>
      <c r="G43961" s="28">
        <v>0</v>
      </c>
      <c r="H43961" s="28">
        <v>0</v>
      </c>
      <c r="I43961" s="28">
        <v>0</v>
      </c>
      <c r="J43961" s="28">
        <v>0</v>
      </c>
      <c r="K43961" s="28">
        <v>0</v>
      </c>
      <c r="L43961" s="28">
        <v>0</v>
      </c>
      <c r="M43961" s="28">
        <v>0</v>
      </c>
      <c r="N43961" s="28">
        <v>0</v>
      </c>
    </row>
    <row r="43962" spans="1:14" x14ac:dyDescent="0.25">
      <c r="A43962" s="25" t="s">
        <v>437</v>
      </c>
      <c r="B43962" s="25" t="s">
        <v>437</v>
      </c>
      <c r="C43962" s="25" t="s">
        <v>443</v>
      </c>
      <c r="D43962" s="26" t="s">
        <v>42</v>
      </c>
      <c r="E43962" s="28">
        <v>68027645</v>
      </c>
      <c r="F43962" s="28">
        <v>70696152</v>
      </c>
      <c r="G43962" s="28">
        <v>75818934</v>
      </c>
      <c r="H43962" s="28">
        <v>93521516</v>
      </c>
      <c r="I43962" s="28">
        <v>99335824</v>
      </c>
      <c r="J43962" s="28">
        <v>91694373</v>
      </c>
      <c r="K43962" s="28">
        <v>91927277</v>
      </c>
      <c r="L43962" s="28">
        <v>97599177</v>
      </c>
      <c r="M43962" s="28">
        <v>90472982</v>
      </c>
      <c r="N43962" s="28">
        <v>86037464</v>
      </c>
    </row>
    <row r="43963" spans="1:14" x14ac:dyDescent="0.25">
      <c r="A43963" s="25" t="s">
        <v>437</v>
      </c>
      <c r="B43963" s="25" t="s">
        <v>437</v>
      </c>
      <c r="C43963" s="25" t="s">
        <v>443</v>
      </c>
      <c r="D43963" s="26" t="s">
        <v>43</v>
      </c>
      <c r="E43963" s="28">
        <v>4490103.1500000004</v>
      </c>
      <c r="F43963" s="28">
        <v>5664561.5</v>
      </c>
      <c r="G43963" s="28">
        <v>5752661.4000000004</v>
      </c>
      <c r="H43963" s="28">
        <v>4689447.75</v>
      </c>
      <c r="I43963" s="28">
        <v>6975601.8250000002</v>
      </c>
      <c r="J43963" s="28">
        <v>1171639.8999999999</v>
      </c>
      <c r="K43963" s="28">
        <v>-2158661</v>
      </c>
      <c r="L43963" s="28">
        <v>3283153.9</v>
      </c>
      <c r="M43963" s="28">
        <v>2534012.9</v>
      </c>
      <c r="N43963" s="28">
        <v>-3635976</v>
      </c>
    </row>
    <row r="43964" spans="1:14" x14ac:dyDescent="0.25">
      <c r="A43964" s="25" t="s">
        <v>437</v>
      </c>
      <c r="B43964" s="25" t="s">
        <v>437</v>
      </c>
      <c r="C43964" s="25" t="s">
        <v>443</v>
      </c>
      <c r="D43964" s="26" t="s">
        <v>44</v>
      </c>
      <c r="E43964" s="28">
        <v>1790002</v>
      </c>
      <c r="F43964" s="28">
        <v>2075639</v>
      </c>
      <c r="G43964" s="28">
        <v>2168072</v>
      </c>
      <c r="H43964" s="28">
        <v>2061811</v>
      </c>
      <c r="I43964" s="28">
        <v>2304249</v>
      </c>
      <c r="J43964" s="28">
        <v>3500067</v>
      </c>
      <c r="K43964" s="28">
        <v>3691100</v>
      </c>
      <c r="L43964" s="28">
        <v>3580807</v>
      </c>
      <c r="M43964" s="28">
        <v>3909107</v>
      </c>
      <c r="N43964" s="28">
        <v>3936961</v>
      </c>
    </row>
    <row r="43965" spans="1:14" x14ac:dyDescent="0.25">
      <c r="A43965" s="25" t="s">
        <v>437</v>
      </c>
      <c r="B43965" s="25" t="s">
        <v>437</v>
      </c>
      <c r="C43965" s="25" t="s">
        <v>443</v>
      </c>
      <c r="D43965" s="26" t="s">
        <v>605</v>
      </c>
      <c r="E43965" s="28">
        <v>1703382</v>
      </c>
      <c r="F43965" s="28">
        <v>1803564</v>
      </c>
      <c r="G43965" s="28">
        <v>3125309</v>
      </c>
      <c r="H43965" s="28">
        <v>3061825</v>
      </c>
      <c r="I43965" s="28">
        <v>3134334</v>
      </c>
      <c r="J43965" s="28">
        <v>3828926</v>
      </c>
      <c r="K43965" s="28">
        <v>3959747</v>
      </c>
      <c r="L43965" s="28">
        <v>4448662</v>
      </c>
      <c r="M43965" s="28">
        <v>4871029</v>
      </c>
      <c r="N43965" s="28">
        <v>5516017</v>
      </c>
    </row>
    <row r="43966" spans="1:14" x14ac:dyDescent="0.25">
      <c r="A43966" s="25" t="s">
        <v>437</v>
      </c>
      <c r="B43966" s="25" t="s">
        <v>437</v>
      </c>
      <c r="C43966" s="25" t="s">
        <v>443</v>
      </c>
      <c r="D43966" s="26" t="s">
        <v>45</v>
      </c>
      <c r="E43966" s="28">
        <v>1657884</v>
      </c>
      <c r="F43966" s="28">
        <v>945511</v>
      </c>
      <c r="G43966" s="28">
        <v>2513750</v>
      </c>
      <c r="H43966" s="28">
        <v>12520000</v>
      </c>
      <c r="I43966" s="28">
        <v>17730324</v>
      </c>
      <c r="J43966" s="28">
        <v>15985030</v>
      </c>
      <c r="K43966" s="28">
        <v>21972000</v>
      </c>
      <c r="L43966" s="28">
        <v>19300064</v>
      </c>
      <c r="M43966" s="28">
        <v>14168229</v>
      </c>
      <c r="N43966" s="28">
        <v>9663619</v>
      </c>
    </row>
    <row r="43967" spans="1:14" x14ac:dyDescent="0.25">
      <c r="A43967" s="25" t="s">
        <v>437</v>
      </c>
      <c r="B43967" s="25" t="s">
        <v>437</v>
      </c>
      <c r="C43967" s="25" t="s">
        <v>443</v>
      </c>
      <c r="D43967" s="26" t="s">
        <v>46</v>
      </c>
      <c r="E43967" s="28">
        <v>4776021</v>
      </c>
      <c r="F43967" s="28">
        <v>3294045</v>
      </c>
      <c r="G43967" s="28">
        <v>6263756</v>
      </c>
      <c r="H43967" s="28">
        <v>21091228</v>
      </c>
      <c r="I43967" s="28">
        <v>29939991</v>
      </c>
      <c r="J43967" s="28">
        <v>36243600</v>
      </c>
      <c r="K43967" s="28">
        <v>45467967</v>
      </c>
      <c r="L43967" s="28">
        <v>37662114</v>
      </c>
      <c r="M43967" s="28">
        <v>39378735</v>
      </c>
      <c r="N43967" s="28">
        <v>35157912</v>
      </c>
    </row>
    <row r="43968" spans="1:14" x14ac:dyDescent="0.25">
      <c r="A43968" s="25" t="s">
        <v>437</v>
      </c>
      <c r="B43968" s="25" t="s">
        <v>437</v>
      </c>
      <c r="C43968" s="25" t="s">
        <v>443</v>
      </c>
      <c r="D43968" s="26" t="s">
        <v>648</v>
      </c>
      <c r="E43968" s="28">
        <v>17930375</v>
      </c>
      <c r="F43968" s="28">
        <v>18505179</v>
      </c>
      <c r="G43968" s="28">
        <v>18939448</v>
      </c>
      <c r="H43968" s="28">
        <v>18116303</v>
      </c>
      <c r="I43968" s="28">
        <v>22142889</v>
      </c>
      <c r="J43968" s="28">
        <v>37490548</v>
      </c>
      <c r="K43968" s="28">
        <v>37086155</v>
      </c>
      <c r="L43968" s="28">
        <v>35411392</v>
      </c>
      <c r="M43968" s="28">
        <v>50868477</v>
      </c>
      <c r="N43968" s="28">
        <v>58319701</v>
      </c>
    </row>
    <row r="43969" spans="1:14" x14ac:dyDescent="0.25">
      <c r="A43969" s="25" t="s">
        <v>437</v>
      </c>
      <c r="B43969" s="25" t="s">
        <v>437</v>
      </c>
      <c r="C43969" s="25" t="s">
        <v>443</v>
      </c>
      <c r="D43969" s="26" t="s">
        <v>649</v>
      </c>
      <c r="E43969" s="28">
        <v>9650739</v>
      </c>
      <c r="F43969" s="28">
        <v>10972899</v>
      </c>
      <c r="G43969" s="28">
        <v>11359678</v>
      </c>
      <c r="H43969" s="28">
        <v>10440813</v>
      </c>
      <c r="I43969" s="28">
        <v>10193594</v>
      </c>
      <c r="J43969" s="28">
        <v>8795010</v>
      </c>
      <c r="K43969" s="28">
        <v>4588198</v>
      </c>
      <c r="L43969" s="28">
        <v>10363793</v>
      </c>
      <c r="M43969" s="28">
        <v>12128115</v>
      </c>
      <c r="N43969" s="28">
        <v>12430000</v>
      </c>
    </row>
    <row r="43970" spans="1:14" x14ac:dyDescent="0.25">
      <c r="A43970" s="25" t="s">
        <v>437</v>
      </c>
      <c r="B43970" s="25" t="s">
        <v>437</v>
      </c>
      <c r="C43970" s="25" t="s">
        <v>443</v>
      </c>
      <c r="D43970" s="26" t="s">
        <v>47</v>
      </c>
      <c r="E43970" s="28">
        <v>0</v>
      </c>
      <c r="F43970" s="28">
        <v>0</v>
      </c>
      <c r="G43970" s="28">
        <v>0</v>
      </c>
      <c r="H43970" s="28">
        <v>0</v>
      </c>
      <c r="I43970" s="28">
        <v>0</v>
      </c>
      <c r="J43970" s="28">
        <v>0</v>
      </c>
      <c r="K43970" s="28">
        <v>0</v>
      </c>
      <c r="L43970" s="28">
        <v>0</v>
      </c>
      <c r="M43970" s="28">
        <v>0</v>
      </c>
      <c r="N43970" s="28">
        <v>0</v>
      </c>
    </row>
    <row r="43971" spans="1:14" x14ac:dyDescent="0.25">
      <c r="A43971" s="25" t="s">
        <v>437</v>
      </c>
      <c r="B43971" s="25" t="s">
        <v>437</v>
      </c>
      <c r="C43971" s="25" t="s">
        <v>443</v>
      </c>
      <c r="D43971" s="26" t="s">
        <v>48</v>
      </c>
      <c r="E43971" s="28">
        <v>0</v>
      </c>
      <c r="F43971" s="28">
        <v>0</v>
      </c>
      <c r="G43971" s="28">
        <v>0</v>
      </c>
      <c r="H43971" s="28">
        <v>0</v>
      </c>
      <c r="I43971" s="28">
        <v>0</v>
      </c>
      <c r="J43971" s="28">
        <v>0</v>
      </c>
      <c r="K43971" s="28">
        <v>0</v>
      </c>
      <c r="L43971" s="28">
        <v>0</v>
      </c>
      <c r="M43971" s="28">
        <v>0</v>
      </c>
      <c r="N43971" s="28">
        <v>0</v>
      </c>
    </row>
    <row r="43972" spans="1:14" x14ac:dyDescent="0.25">
      <c r="A43972" s="25" t="s">
        <v>437</v>
      </c>
      <c r="B43972" s="25" t="s">
        <v>437</v>
      </c>
      <c r="C43972" s="25" t="s">
        <v>443</v>
      </c>
      <c r="D43972" s="26" t="s">
        <v>49</v>
      </c>
      <c r="E43972" s="30">
        <v>21.707263096020238</v>
      </c>
      <c r="F43972" s="30">
        <v>27.833978297442865</v>
      </c>
      <c r="G43972" s="30">
        <v>26.235569127920723</v>
      </c>
      <c r="H43972" s="30">
        <v>26.464352713757705</v>
      </c>
      <c r="I43972" s="30">
        <v>28.816631879534224</v>
      </c>
      <c r="J43972" s="30">
        <v>3.9730924604220128</v>
      </c>
      <c r="K43972" s="30">
        <v>-5.6757393896962025</v>
      </c>
      <c r="L43972" s="30">
        <v>8.2497529800351117</v>
      </c>
      <c r="M43972" s="30">
        <v>5.120493100192177</v>
      </c>
      <c r="N43972" s="30">
        <v>-5.5952019195670255</v>
      </c>
    </row>
    <row r="43973" spans="1:14" x14ac:dyDescent="0.25">
      <c r="A43973" s="25" t="s">
        <v>437</v>
      </c>
      <c r="B43973" s="25" t="s">
        <v>437</v>
      </c>
      <c r="C43973" s="25" t="s">
        <v>443</v>
      </c>
      <c r="D43973" s="26" t="s">
        <v>50</v>
      </c>
      <c r="E43973" s="30">
        <v>0.39628076415470831</v>
      </c>
      <c r="F43973" s="30">
        <v>0.36871332929411588</v>
      </c>
      <c r="G43973" s="30">
        <v>0.38840991101254491</v>
      </c>
      <c r="H43973" s="30">
        <v>0.30969856662790435</v>
      </c>
      <c r="I43973" s="30">
        <v>0.26638046771546448</v>
      </c>
      <c r="J43973" s="30">
        <v>0.32696971907914363</v>
      </c>
      <c r="K43973" s="30">
        <v>0.2977234609428121</v>
      </c>
      <c r="L43973" s="30">
        <v>0.33732156053453599</v>
      </c>
      <c r="M43973" s="30">
        <v>0.4229728105390464</v>
      </c>
      <c r="N43973" s="30">
        <v>0.47909875248597583</v>
      </c>
    </row>
    <row r="43974" spans="1:14" x14ac:dyDescent="0.25">
      <c r="A43974" s="25" t="s">
        <v>437</v>
      </c>
      <c r="B43974" s="25" t="s">
        <v>437</v>
      </c>
      <c r="C43974" s="25" t="s">
        <v>443</v>
      </c>
      <c r="D43974" s="26" t="s">
        <v>51</v>
      </c>
      <c r="E43974" s="30">
        <v>8.6021708073981991</v>
      </c>
      <c r="F43974" s="30">
        <v>10.262758805550327</v>
      </c>
      <c r="G43974" s="30">
        <v>10.190155070339159</v>
      </c>
      <c r="H43974" s="30">
        <v>8.1959721021860528</v>
      </c>
      <c r="I43974" s="30">
        <v>7.6761878780546899</v>
      </c>
      <c r="J43974" s="30">
        <v>1.2990809256596492</v>
      </c>
      <c r="K43974" s="30">
        <v>-1.6898007745097978</v>
      </c>
      <c r="L43974" s="30">
        <v>2.7828195492498828</v>
      </c>
      <c r="M43974" s="30">
        <v>2.1658293579340802</v>
      </c>
      <c r="N43974" s="30">
        <v>-2.6806542595716993</v>
      </c>
    </row>
    <row r="43975" spans="1:14" x14ac:dyDescent="0.25">
      <c r="A43975" s="25" t="s">
        <v>437</v>
      </c>
      <c r="B43975" s="25" t="s">
        <v>437</v>
      </c>
      <c r="C43975" s="25" t="s">
        <v>443</v>
      </c>
      <c r="D43975" s="26" t="s">
        <v>650</v>
      </c>
      <c r="E43975" s="30">
        <v>1.2713840806309091</v>
      </c>
      <c r="F43975" s="30">
        <v>1.2095522502641753</v>
      </c>
      <c r="G43975" s="30">
        <v>1.2423426439292118</v>
      </c>
      <c r="H43975" s="30">
        <v>1.3647217261198514</v>
      </c>
      <c r="I43975" s="30">
        <v>1.5148377436542495</v>
      </c>
      <c r="J43975" s="30">
        <v>1.6738193640975512</v>
      </c>
      <c r="K43975" s="30">
        <v>1.857150413674028</v>
      </c>
      <c r="L43975" s="30">
        <v>1.9086665458671987</v>
      </c>
      <c r="M43975" s="30">
        <v>1.9139777807570959</v>
      </c>
      <c r="N43975" s="30">
        <v>2.0227760820808656</v>
      </c>
    </row>
    <row r="43976" spans="1:14" x14ac:dyDescent="0.25">
      <c r="A43976" s="25" t="s">
        <v>437</v>
      </c>
      <c r="B43976" s="25" t="s">
        <v>437</v>
      </c>
      <c r="C43976" s="25" t="s">
        <v>443</v>
      </c>
      <c r="D43976" s="26" t="s">
        <v>52</v>
      </c>
      <c r="E43976" s="30">
        <v>10.936663023394004</v>
      </c>
      <c r="F43976" s="30">
        <v>12.413343007171877</v>
      </c>
      <c r="G43976" s="30">
        <v>12.659664192133816</v>
      </c>
      <c r="H43976" s="30">
        <v>11.185221194525498</v>
      </c>
      <c r="I43976" s="30">
        <v>11.62817912505847</v>
      </c>
      <c r="J43976" s="30">
        <v>2.1744268088988923</v>
      </c>
      <c r="K43976" s="30">
        <v>-3.1382142074075636</v>
      </c>
      <c r="L43976" s="30">
        <v>5.3114745768384886</v>
      </c>
      <c r="M43976" s="30">
        <v>4.1453492679972364</v>
      </c>
      <c r="N43976" s="30">
        <v>-5.4223633205898256</v>
      </c>
    </row>
    <row r="43977" spans="1:14" x14ac:dyDescent="0.25">
      <c r="A43977" s="25" t="s">
        <v>437</v>
      </c>
      <c r="B43977" s="25" t="s">
        <v>437</v>
      </c>
      <c r="C43977" s="25" t="s">
        <v>443</v>
      </c>
      <c r="D43977" s="26" t="s">
        <v>651</v>
      </c>
      <c r="E43977" s="30">
        <v>34.425929215349278</v>
      </c>
      <c r="F43977" s="30">
        <v>34.284631624571468</v>
      </c>
      <c r="G43977" s="30">
        <v>38.915119455226147</v>
      </c>
      <c r="H43977" s="30">
        <v>39.303491336737771</v>
      </c>
      <c r="I43977" s="30">
        <v>28.49908381349054</v>
      </c>
      <c r="J43977" s="30">
        <v>13.235189839207582</v>
      </c>
      <c r="K43977" s="30">
        <v>4.1698020914611167</v>
      </c>
      <c r="L43977" s="30">
        <v>17.894713739497632</v>
      </c>
      <c r="M43977" s="30">
        <v>17.966261135996412</v>
      </c>
      <c r="N43977" s="30">
        <v>14.704852458583499</v>
      </c>
    </row>
    <row r="43978" spans="1:14" x14ac:dyDescent="0.25">
      <c r="A43978" s="25" t="s">
        <v>437</v>
      </c>
      <c r="B43978" s="25" t="s">
        <v>437</v>
      </c>
      <c r="C43978" s="25" t="s">
        <v>443</v>
      </c>
      <c r="D43978" s="26" t="s">
        <v>652</v>
      </c>
      <c r="E43978" s="30">
        <v>12.413738835762491</v>
      </c>
      <c r="F43978" s="30">
        <v>12.939815505414732</v>
      </c>
      <c r="G43978" s="30">
        <v>14.543312930492625</v>
      </c>
      <c r="H43978" s="30">
        <v>11.860274115335438</v>
      </c>
      <c r="I43978" s="30">
        <v>6.8525436356524727</v>
      </c>
      <c r="J43978" s="30">
        <v>4.2730368047360381</v>
      </c>
      <c r="K43978" s="30">
        <v>0.70224870658764416</v>
      </c>
      <c r="L43978" s="30">
        <v>5.752393646556941</v>
      </c>
      <c r="M43978" s="30">
        <v>6.9890424613776068</v>
      </c>
      <c r="N43978" s="30">
        <v>7.3024239249942386</v>
      </c>
    </row>
    <row r="43979" spans="1:14" x14ac:dyDescent="0.25">
      <c r="A43979" s="25" t="s">
        <v>437</v>
      </c>
      <c r="B43979" s="25" t="s">
        <v>437</v>
      </c>
      <c r="C43979" s="25" t="s">
        <v>443</v>
      </c>
      <c r="D43979" s="26" t="s">
        <v>757</v>
      </c>
      <c r="E43979" s="30">
        <v>14.163816714153111</v>
      </c>
      <c r="F43979" s="30">
        <v>14.27900218157956</v>
      </c>
      <c r="G43979" s="30">
        <v>16.328471458563659</v>
      </c>
      <c r="H43979" s="30">
        <v>13.63053186642648</v>
      </c>
      <c r="I43979" s="30">
        <v>8.1815345996164837</v>
      </c>
      <c r="J43979" s="30">
        <v>5.5435664969763918</v>
      </c>
      <c r="K43979" s="30">
        <v>0.97711571593001156</v>
      </c>
      <c r="L43979" s="30">
        <v>8.1173681432355611</v>
      </c>
      <c r="M43979" s="30">
        <v>10.199221459461207</v>
      </c>
      <c r="N43979" s="30">
        <v>11.222944844862043</v>
      </c>
    </row>
    <row r="43980" spans="1:14" x14ac:dyDescent="0.25">
      <c r="A43980" s="25" t="s">
        <v>437</v>
      </c>
      <c r="B43980" s="25" t="s">
        <v>437</v>
      </c>
      <c r="C43980" s="25" t="s">
        <v>443</v>
      </c>
      <c r="D43980" s="26" t="s">
        <v>53</v>
      </c>
      <c r="E43980" s="28">
        <v>0</v>
      </c>
      <c r="F43980" s="28">
        <v>0</v>
      </c>
      <c r="G43980" s="28">
        <v>0</v>
      </c>
      <c r="H43980" s="28">
        <v>0</v>
      </c>
      <c r="I43980" s="28">
        <v>0</v>
      </c>
      <c r="J43980" s="28">
        <v>0</v>
      </c>
      <c r="K43980" s="28">
        <v>0</v>
      </c>
      <c r="L43980" s="28">
        <v>0</v>
      </c>
      <c r="M43980" s="28">
        <v>0</v>
      </c>
      <c r="N43980" s="28">
        <v>0</v>
      </c>
    </row>
    <row r="43981" spans="1:14" x14ac:dyDescent="0.25">
      <c r="A43981" s="25" t="s">
        <v>437</v>
      </c>
      <c r="B43981" s="25" t="s">
        <v>437</v>
      </c>
      <c r="C43981" s="25" t="s">
        <v>443</v>
      </c>
      <c r="D43981" s="26" t="s">
        <v>54</v>
      </c>
      <c r="E43981" s="30">
        <v>4.8291735511783305</v>
      </c>
      <c r="F43981" s="30">
        <v>4.3604402545095695</v>
      </c>
      <c r="G43981" s="30">
        <v>3.0708846352759909</v>
      </c>
      <c r="H43981" s="30">
        <v>1.8384542879121022</v>
      </c>
      <c r="I43981" s="30">
        <v>1.2892021985534377</v>
      </c>
      <c r="J43981" s="30">
        <v>0.98178552711631939</v>
      </c>
      <c r="K43981" s="30">
        <v>0.90650101077079082</v>
      </c>
      <c r="L43981" s="30">
        <v>0.91452508864509008</v>
      </c>
      <c r="M43981" s="30">
        <v>0.88552877147710052</v>
      </c>
      <c r="N43981" s="30">
        <v>0.8017674905738561</v>
      </c>
    </row>
    <row r="43982" spans="1:14" x14ac:dyDescent="0.25">
      <c r="A43982" s="25" t="s">
        <v>437</v>
      </c>
      <c r="B43982" s="25" t="s">
        <v>437</v>
      </c>
      <c r="C43982" s="25" t="s">
        <v>443</v>
      </c>
      <c r="D43982" s="26" t="s">
        <v>55</v>
      </c>
      <c r="E43982" s="30">
        <v>3.8445464150552633</v>
      </c>
      <c r="F43982" s="30">
        <v>3.3806662585629996</v>
      </c>
      <c r="G43982" s="30">
        <v>2.4344107572558071</v>
      </c>
      <c r="H43982" s="30">
        <v>1.1910020624516029</v>
      </c>
      <c r="I43982" s="30">
        <v>0.73940709858688303</v>
      </c>
      <c r="J43982" s="30">
        <v>0.46164189548344192</v>
      </c>
      <c r="K43982" s="30">
        <v>0.41888683675534111</v>
      </c>
      <c r="L43982" s="30">
        <v>0.38290618907511309</v>
      </c>
      <c r="M43982" s="30">
        <v>0.25691766008272121</v>
      </c>
      <c r="N43982" s="30">
        <v>0.22884703052585278</v>
      </c>
    </row>
    <row r="43983" spans="1:14" x14ac:dyDescent="0.25">
      <c r="A43983" s="25" t="s">
        <v>437</v>
      </c>
      <c r="B43983" s="25" t="s">
        <v>437</v>
      </c>
      <c r="C43983" s="25" t="s">
        <v>443</v>
      </c>
      <c r="D43983" s="26" t="s">
        <v>653</v>
      </c>
      <c r="E43983" s="30">
        <v>3.782822113142172</v>
      </c>
      <c r="F43983" s="30">
        <v>3.3236351161607067</v>
      </c>
      <c r="G43983" s="30">
        <v>2.384057673537789</v>
      </c>
      <c r="H43983" s="30">
        <v>1.1761747950461026</v>
      </c>
      <c r="I43983" s="30">
        <v>0.73105825858006002</v>
      </c>
      <c r="J43983" s="30">
        <v>0.42683945467773399</v>
      </c>
      <c r="K43983" s="30">
        <v>0.35812592923761921</v>
      </c>
      <c r="L43983" s="30">
        <v>0.34130739595865744</v>
      </c>
      <c r="M43983" s="30">
        <v>0.22506925780236084</v>
      </c>
      <c r="N43983" s="30">
        <v>0.20432888711205305</v>
      </c>
    </row>
    <row r="43984" spans="1:14" x14ac:dyDescent="0.25">
      <c r="A43984" s="25" t="s">
        <v>437</v>
      </c>
      <c r="B43984" s="25" t="s">
        <v>437</v>
      </c>
      <c r="C43984" s="25" t="s">
        <v>443</v>
      </c>
      <c r="D43984" s="26" t="s">
        <v>56</v>
      </c>
      <c r="E43984" s="28">
        <v>0</v>
      </c>
      <c r="F43984" s="28">
        <v>0</v>
      </c>
      <c r="G43984" s="28">
        <v>0</v>
      </c>
      <c r="H43984" s="28">
        <v>0</v>
      </c>
      <c r="I43984" s="28">
        <v>0</v>
      </c>
      <c r="J43984" s="28">
        <v>0</v>
      </c>
      <c r="K43984" s="28">
        <v>0</v>
      </c>
      <c r="L43984" s="28">
        <v>0</v>
      </c>
      <c r="M43984" s="28">
        <v>0</v>
      </c>
      <c r="N43984" s="28">
        <v>0</v>
      </c>
    </row>
    <row r="43985" spans="1:14" x14ac:dyDescent="0.25">
      <c r="A43985" s="25" t="s">
        <v>437</v>
      </c>
      <c r="B43985" s="25" t="s">
        <v>437</v>
      </c>
      <c r="C43985" s="25" t="s">
        <v>443</v>
      </c>
      <c r="D43985" s="26" t="s">
        <v>57</v>
      </c>
      <c r="E43985" s="30">
        <v>14.201233280244997</v>
      </c>
      <c r="F43985" s="30">
        <v>14.75004468686269</v>
      </c>
      <c r="G43985" s="30">
        <v>23.872628456947371</v>
      </c>
      <c r="H43985" s="30">
        <v>25.914353941908001</v>
      </c>
      <c r="I43985" s="30">
        <v>22.262280087921276</v>
      </c>
      <c r="J43985" s="30">
        <v>10.908963995715737</v>
      </c>
      <c r="K43985" s="30">
        <v>8.7372312626134416</v>
      </c>
      <c r="L43985" s="30">
        <v>16.531507676678313</v>
      </c>
      <c r="M43985" s="30">
        <v>9.7038731826301525</v>
      </c>
      <c r="N43985" s="30">
        <v>7.3236307880948974</v>
      </c>
    </row>
    <row r="43986" spans="1:14" x14ac:dyDescent="0.25">
      <c r="A43986" s="25" t="s">
        <v>437</v>
      </c>
      <c r="B43986" s="25" t="s">
        <v>437</v>
      </c>
      <c r="C43986" s="25" t="s">
        <v>443</v>
      </c>
      <c r="D43986" s="26" t="s">
        <v>654</v>
      </c>
      <c r="E43986" s="30">
        <v>25.701993115467157</v>
      </c>
      <c r="F43986" s="30">
        <v>24.745687741888116</v>
      </c>
      <c r="G43986" s="30">
        <v>15.289476844087453</v>
      </c>
      <c r="H43986" s="30">
        <v>14.084858176214524</v>
      </c>
      <c r="I43986" s="30">
        <v>16.395445505064689</v>
      </c>
      <c r="J43986" s="30">
        <v>33.458722582946095</v>
      </c>
      <c r="K43986" s="30">
        <v>41.775247676209823</v>
      </c>
      <c r="L43986" s="30">
        <v>22.079050933443941</v>
      </c>
      <c r="M43986" s="30">
        <v>37.613846876456172</v>
      </c>
      <c r="N43986" s="30">
        <v>49.838667535416235</v>
      </c>
    </row>
    <row r="43987" spans="1:14" x14ac:dyDescent="0.25">
      <c r="A43987" s="25" t="s">
        <v>437</v>
      </c>
      <c r="B43987" s="25" t="s">
        <v>437</v>
      </c>
      <c r="C43987" s="25" t="s">
        <v>443</v>
      </c>
      <c r="D43987" s="26" t="s">
        <v>759</v>
      </c>
      <c r="E43987" s="30">
        <v>61.560185020853666</v>
      </c>
      <c r="F43987" s="30">
        <v>66.348577588182948</v>
      </c>
      <c r="G43987" s="30">
        <v>66.830704798723076</v>
      </c>
      <c r="H43987" s="30">
        <v>80.885519273816485</v>
      </c>
      <c r="I43987" s="30">
        <v>150.16061203256012</v>
      </c>
      <c r="J43987" s="30">
        <v>58.712198606842328</v>
      </c>
      <c r="K43987" s="30">
        <v>21.870906694000659</v>
      </c>
      <c r="L43987" s="30">
        <v>22.768270883109402</v>
      </c>
      <c r="M43987" s="30">
        <v>36.92232039176784</v>
      </c>
      <c r="N43987" s="30">
        <v>48.836111797909446</v>
      </c>
    </row>
    <row r="43988" spans="1:14" x14ac:dyDescent="0.25">
      <c r="A43988" s="25" t="s">
        <v>437</v>
      </c>
      <c r="B43988" s="25" t="s">
        <v>437</v>
      </c>
      <c r="C43988" s="25" t="s">
        <v>443</v>
      </c>
      <c r="D43988" s="26" t="s">
        <v>655</v>
      </c>
      <c r="E43988" s="30">
        <v>5.929156968523654</v>
      </c>
      <c r="F43988" s="30">
        <v>5.5012483050579899</v>
      </c>
      <c r="G43988" s="30">
        <v>5.4615614349614638</v>
      </c>
      <c r="H43988" s="30">
        <v>4.5125506181692332</v>
      </c>
      <c r="I43988" s="30">
        <v>2.430730636079554</v>
      </c>
      <c r="J43988" s="30">
        <v>6.2167659985647825</v>
      </c>
      <c r="K43988" s="30">
        <v>16.688837143643525</v>
      </c>
      <c r="L43988" s="30">
        <v>16.031081230273596</v>
      </c>
      <c r="M43988" s="30">
        <v>9.8856192169704471</v>
      </c>
      <c r="N43988" s="30">
        <v>7.4739774843341387</v>
      </c>
    </row>
    <row r="43989" spans="1:14" x14ac:dyDescent="0.25">
      <c r="A43989" s="25" t="s">
        <v>437</v>
      </c>
      <c r="B43989" s="25" t="s">
        <v>437</v>
      </c>
      <c r="C43989" s="25" t="s">
        <v>443</v>
      </c>
      <c r="D43989" s="26" t="s">
        <v>656</v>
      </c>
      <c r="E43989" s="30">
        <v>36.704363081054964</v>
      </c>
      <c r="F43989" s="30">
        <v>26.035323563674428</v>
      </c>
      <c r="G43989" s="30">
        <v>14.929355839428284</v>
      </c>
      <c r="H43989" s="30">
        <v>11.5734018083617</v>
      </c>
      <c r="I43989" s="30">
        <v>8.7090614929372006</v>
      </c>
      <c r="J43989" s="30">
        <v>10.994719591092736</v>
      </c>
      <c r="K43989" s="30">
        <v>9.7768297537480855</v>
      </c>
      <c r="L43989" s="30">
        <v>6.052737940081788</v>
      </c>
      <c r="M43989" s="30">
        <v>9.0458280848206485</v>
      </c>
      <c r="N43989" s="30">
        <v>11.21397281251418</v>
      </c>
    </row>
    <row r="43990" spans="1:14" x14ac:dyDescent="0.25">
      <c r="A43990" s="25" t="s">
        <v>437</v>
      </c>
      <c r="B43990" s="25" t="s">
        <v>437</v>
      </c>
      <c r="C43990" s="25" t="s">
        <v>443</v>
      </c>
      <c r="D43990" s="26" t="s">
        <v>657</v>
      </c>
      <c r="E43990" s="30">
        <v>9.9443218560682656</v>
      </c>
      <c r="F43990" s="30">
        <v>14.019414781126947</v>
      </c>
      <c r="G43990" s="30">
        <v>24.448476138269712</v>
      </c>
      <c r="H43990" s="30">
        <v>31.537831835777975</v>
      </c>
      <c r="I43990" s="30">
        <v>41.910371203143363</v>
      </c>
      <c r="J43990" s="30">
        <v>33.1977543379734</v>
      </c>
      <c r="K43990" s="30">
        <v>37.333165166353858</v>
      </c>
      <c r="L43990" s="30">
        <v>60.303288133942885</v>
      </c>
      <c r="M43990" s="30">
        <v>40.350092504243833</v>
      </c>
      <c r="N43990" s="30">
        <v>32.548678876114266</v>
      </c>
    </row>
    <row r="43991" spans="1:14" x14ac:dyDescent="0.25">
      <c r="A43991" s="25" t="s">
        <v>437</v>
      </c>
      <c r="B43991" s="25" t="s">
        <v>437</v>
      </c>
      <c r="C43991" s="25" t="s">
        <v>443</v>
      </c>
      <c r="D43991" s="26" t="s">
        <v>658</v>
      </c>
      <c r="E43991" s="30">
        <v>1.0659304263630436</v>
      </c>
      <c r="F43991" s="30">
        <v>1.1110808530326679</v>
      </c>
      <c r="G43991" s="30">
        <v>1.4796438937146448</v>
      </c>
      <c r="H43991" s="30">
        <v>2.4204042268173636</v>
      </c>
      <c r="I43991" s="30">
        <v>4.7019920327276647</v>
      </c>
      <c r="J43991" s="30">
        <v>-64.951979185369481</v>
      </c>
      <c r="K43991" s="30">
        <v>-10.811529835154058</v>
      </c>
      <c r="L43991" s="30">
        <v>-13.096497472894001</v>
      </c>
      <c r="M43991" s="30">
        <v>-11.001765586250452</v>
      </c>
      <c r="N43991" s="30">
        <v>-6.7346860709842673</v>
      </c>
    </row>
    <row r="43992" spans="1:14" x14ac:dyDescent="0.25">
      <c r="A43992" s="25" t="s">
        <v>437</v>
      </c>
      <c r="B43992" s="25" t="s">
        <v>437</v>
      </c>
      <c r="C43992" s="25" t="s">
        <v>443</v>
      </c>
      <c r="D43992" s="26" t="s">
        <v>659</v>
      </c>
      <c r="E43992" s="30">
        <v>21.686828227922547</v>
      </c>
      <c r="F43992" s="30">
        <v>16.227521265819156</v>
      </c>
      <c r="G43992" s="30">
        <v>-3.6974378592207948</v>
      </c>
      <c r="H43992" s="30">
        <v>-12.940423041394219</v>
      </c>
      <c r="I43992" s="30">
        <v>-23.084195061999118</v>
      </c>
      <c r="J43992" s="30">
        <v>6.4777342435374763</v>
      </c>
      <c r="K43992" s="30">
        <v>21.13091965349949</v>
      </c>
      <c r="L43992" s="30">
        <v>-22.193155970225348</v>
      </c>
      <c r="M43992" s="30">
        <v>7.1493735891827868</v>
      </c>
      <c r="N43992" s="30">
        <v>24.763966143636111</v>
      </c>
    </row>
    <row r="43993" spans="1:14" x14ac:dyDescent="0.25">
      <c r="A43993" s="25" t="s">
        <v>437</v>
      </c>
      <c r="B43993" s="25" t="s">
        <v>437</v>
      </c>
      <c r="C43993" s="25" t="s">
        <v>443</v>
      </c>
      <c r="D43993" s="26" t="s">
        <v>58</v>
      </c>
      <c r="E43993" s="28">
        <v>0</v>
      </c>
      <c r="F43993" s="28">
        <v>0</v>
      </c>
      <c r="G43993" s="28">
        <v>0</v>
      </c>
      <c r="H43993" s="28">
        <v>0</v>
      </c>
      <c r="I43993" s="28">
        <v>0</v>
      </c>
      <c r="J43993" s="28">
        <v>0</v>
      </c>
      <c r="K43993" s="28">
        <v>0</v>
      </c>
      <c r="L43993" s="28">
        <v>0</v>
      </c>
      <c r="M43993" s="28">
        <v>0</v>
      </c>
      <c r="N43993" s="28">
        <v>0</v>
      </c>
    </row>
    <row r="43994" spans="1:14" x14ac:dyDescent="0.25">
      <c r="A43994" s="25" t="s">
        <v>437</v>
      </c>
      <c r="B43994" s="25" t="s">
        <v>437</v>
      </c>
      <c r="C43994" s="25" t="s">
        <v>443</v>
      </c>
      <c r="D43994" s="26" t="s">
        <v>660</v>
      </c>
      <c r="E43994" s="30">
        <v>0.32254395665639563</v>
      </c>
      <c r="F43994" s="30">
        <v>0.3536624442662743</v>
      </c>
      <c r="G43994" s="30">
        <v>0.33403787330951568</v>
      </c>
      <c r="H43994" s="30">
        <v>0.19502574398567302</v>
      </c>
      <c r="I43994" s="30">
        <v>0.29054955148010847</v>
      </c>
      <c r="J43994" s="30">
        <v>-3.7777943690876746E-2</v>
      </c>
      <c r="K43994" s="30">
        <v>-9.0218989110649964E-3</v>
      </c>
      <c r="L43994" s="30">
        <v>0.13658846196734969</v>
      </c>
      <c r="M43994" s="30">
        <v>-6.7750125452539223E-2</v>
      </c>
      <c r="N43994" s="30">
        <v>0.10009005164531645</v>
      </c>
    </row>
    <row r="43995" spans="1:14" x14ac:dyDescent="0.25">
      <c r="A43995" s="25" t="s">
        <v>437</v>
      </c>
      <c r="B43995" s="25" t="s">
        <v>437</v>
      </c>
      <c r="C43995" s="25" t="s">
        <v>443</v>
      </c>
      <c r="D43995" s="26" t="s">
        <v>661</v>
      </c>
      <c r="E43995" s="30">
        <v>12.781796561727957</v>
      </c>
      <c r="F43995" s="30">
        <v>13.040005727171271</v>
      </c>
      <c r="G43995" s="30">
        <v>12.974362064696873</v>
      </c>
      <c r="H43995" s="30">
        <v>6.0399193367903576</v>
      </c>
      <c r="I43995" s="30">
        <v>7.7396725417789716</v>
      </c>
      <c r="J43995" s="30">
        <v>-1.2352243635993676</v>
      </c>
      <c r="K43995" s="30">
        <v>-0.26860309680784589</v>
      </c>
      <c r="L43995" s="30">
        <v>4.6074233141838521</v>
      </c>
      <c r="M43995" s="30">
        <v>-2.8656460977033502</v>
      </c>
      <c r="N43995" s="30">
        <v>4.7953018879528004</v>
      </c>
    </row>
    <row r="43996" spans="1:14" x14ac:dyDescent="0.25">
      <c r="A43996" s="25" t="s">
        <v>437</v>
      </c>
      <c r="B43996" s="25" t="s">
        <v>437</v>
      </c>
      <c r="C43996" s="25" t="s">
        <v>443</v>
      </c>
      <c r="D43996" s="26" t="s">
        <v>662</v>
      </c>
      <c r="E43996" s="30">
        <v>0.17522458690222067</v>
      </c>
      <c r="F43996" s="30">
        <v>0.1734024655013939</v>
      </c>
      <c r="G43996" s="30">
        <v>0.17158245711774567</v>
      </c>
      <c r="H43996" s="30">
        <v>0.14642985529481103</v>
      </c>
      <c r="I43996" s="30">
        <v>0.13412332495412929</v>
      </c>
      <c r="J43996" s="30">
        <v>0.11880104741476112</v>
      </c>
      <c r="K43996" s="30">
        <v>6.6702220265242987E-2</v>
      </c>
      <c r="L43996" s="30">
        <v>0.14792524772871191</v>
      </c>
      <c r="M43996" s="30">
        <v>0.16915558473660086</v>
      </c>
      <c r="N43996" s="30">
        <v>0.18536969461550773</v>
      </c>
    </row>
    <row r="43997" spans="1:14" x14ac:dyDescent="0.25">
      <c r="A43997" s="25" t="s">
        <v>437</v>
      </c>
      <c r="B43997" s="25" t="s">
        <v>437</v>
      </c>
      <c r="C43997" s="25" t="s">
        <v>443</v>
      </c>
      <c r="D43997" s="26" t="s">
        <v>663</v>
      </c>
      <c r="E43997" s="30">
        <v>1.6021759701968283</v>
      </c>
      <c r="F43997" s="30">
        <v>1.3969038429149156</v>
      </c>
      <c r="G43997" s="30">
        <v>1.355347618338564</v>
      </c>
      <c r="H43997" s="30">
        <v>1.3091368757774746</v>
      </c>
      <c r="I43997" s="30">
        <v>1.1534335987746911</v>
      </c>
      <c r="J43997" s="30">
        <v>5.4635569672230435</v>
      </c>
      <c r="K43997" s="30">
        <v>-2.1254833436097655</v>
      </c>
      <c r="L43997" s="30">
        <v>2.7850128168505779</v>
      </c>
      <c r="M43997" s="30">
        <v>4.0806111572433528</v>
      </c>
      <c r="N43997" s="30">
        <v>-3.4186144242976302</v>
      </c>
    </row>
    <row r="43998" spans="1:14" x14ac:dyDescent="0.25">
      <c r="A43998" s="25" t="s">
        <v>437</v>
      </c>
      <c r="B43998" s="25" t="s">
        <v>437</v>
      </c>
      <c r="C43998" s="25" t="s">
        <v>443</v>
      </c>
      <c r="D43998" s="26" t="s">
        <v>664</v>
      </c>
      <c r="E43998" s="30">
        <v>0.7457582548151237</v>
      </c>
      <c r="F43998" s="30">
        <v>0.80801490713965396</v>
      </c>
      <c r="G43998" s="30">
        <v>0.61374825332075045</v>
      </c>
      <c r="H43998" s="30">
        <v>0.31164336090147465</v>
      </c>
      <c r="I43998" s="30">
        <v>0.22776641755407645</v>
      </c>
      <c r="J43998" s="30">
        <v>0.15987145586107723</v>
      </c>
      <c r="K43998" s="30">
        <v>7.2935770315141257E-2</v>
      </c>
      <c r="L43998" s="30">
        <v>0.1608864324015726</v>
      </c>
      <c r="M43998" s="30">
        <v>0.18198384245486432</v>
      </c>
      <c r="N43998" s="30">
        <v>0.17625961137776069</v>
      </c>
    </row>
    <row r="43999" spans="1:14" x14ac:dyDescent="0.25">
      <c r="A43999" s="25" t="s">
        <v>437</v>
      </c>
      <c r="B43999" s="25" t="s">
        <v>437</v>
      </c>
      <c r="C43999" s="25" t="s">
        <v>443</v>
      </c>
      <c r="D43999" s="26" t="s">
        <v>59</v>
      </c>
      <c r="E43999" s="28">
        <v>0</v>
      </c>
      <c r="F43999" s="28">
        <v>0</v>
      </c>
      <c r="G43999" s="28">
        <v>0</v>
      </c>
      <c r="H43999" s="28">
        <v>0</v>
      </c>
      <c r="I43999" s="28">
        <v>0</v>
      </c>
      <c r="J43999" s="28">
        <v>0</v>
      </c>
      <c r="K43999" s="28">
        <v>0</v>
      </c>
      <c r="L43999" s="28">
        <v>0</v>
      </c>
      <c r="M43999" s="28">
        <v>0</v>
      </c>
      <c r="N43999" s="28">
        <v>0</v>
      </c>
    </row>
    <row r="44000" spans="1:14" x14ac:dyDescent="0.25">
      <c r="A44000" s="25" t="s">
        <v>437</v>
      </c>
      <c r="B44000" s="25" t="s">
        <v>437</v>
      </c>
      <c r="C44000" s="25" t="s">
        <v>443</v>
      </c>
      <c r="D44000" s="26" t="s">
        <v>60</v>
      </c>
      <c r="E44000" s="30">
        <v>10</v>
      </c>
      <c r="F44000" s="30">
        <v>10</v>
      </c>
      <c r="G44000" s="30">
        <v>10</v>
      </c>
      <c r="H44000" s="30">
        <v>10</v>
      </c>
      <c r="I44000" s="30">
        <v>10</v>
      </c>
      <c r="J44000" s="30">
        <v>10</v>
      </c>
      <c r="K44000" s="30">
        <v>10</v>
      </c>
      <c r="L44000" s="30">
        <v>10</v>
      </c>
      <c r="M44000" s="30">
        <v>10</v>
      </c>
      <c r="N44000" s="30">
        <v>10</v>
      </c>
    </row>
    <row r="44001" spans="1:14" x14ac:dyDescent="0.25">
      <c r="A44001" s="25" t="s">
        <v>437</v>
      </c>
      <c r="B44001" s="25" t="s">
        <v>437</v>
      </c>
      <c r="C44001" s="25" t="s">
        <v>443</v>
      </c>
      <c r="D44001" s="26" t="s">
        <v>665</v>
      </c>
      <c r="E44001" s="30">
        <v>87.96</v>
      </c>
      <c r="F44001" s="30">
        <v>142.77000000000001</v>
      </c>
      <c r="G44001" s="30">
        <v>190.49</v>
      </c>
      <c r="H44001" s="30">
        <v>213.16</v>
      </c>
      <c r="I44001" s="30">
        <v>114.49</v>
      </c>
      <c r="J44001" s="30">
        <v>56.54</v>
      </c>
      <c r="K44001" s="30">
        <v>85.33</v>
      </c>
      <c r="L44001" s="30">
        <v>117.92</v>
      </c>
      <c r="M44001" s="30">
        <v>62.5</v>
      </c>
      <c r="N44001" s="30">
        <v>51.3</v>
      </c>
    </row>
    <row r="44002" spans="1:14" x14ac:dyDescent="0.25">
      <c r="A44002" s="25" t="s">
        <v>437</v>
      </c>
      <c r="B44002" s="25" t="s">
        <v>437</v>
      </c>
      <c r="C44002" s="25" t="s">
        <v>443</v>
      </c>
      <c r="D44002" s="26" t="s">
        <v>61</v>
      </c>
      <c r="E44002" s="29">
        <v>13.748590280588086</v>
      </c>
      <c r="F44002" s="29">
        <v>17.929273113178585</v>
      </c>
      <c r="G44002" s="29">
        <v>19.130359758339683</v>
      </c>
      <c r="H44002" s="29">
        <v>18.203591215265437</v>
      </c>
      <c r="I44002" s="29">
        <v>20.171702169569873</v>
      </c>
      <c r="J44002" s="29">
        <v>3.6742497645046748</v>
      </c>
      <c r="K44002" s="29">
        <v>-4.9271100027366987</v>
      </c>
      <c r="L44002" s="29">
        <v>8.4937474764282133</v>
      </c>
      <c r="M44002" s="29">
        <v>6.7838448494941215</v>
      </c>
      <c r="N44002" s="29">
        <v>-8.2990584067209117</v>
      </c>
    </row>
    <row r="44003" spans="1:14" x14ac:dyDescent="0.25">
      <c r="A44003" s="25" t="s">
        <v>437</v>
      </c>
      <c r="B44003" s="25" t="s">
        <v>437</v>
      </c>
      <c r="C44003" s="25" t="s">
        <v>443</v>
      </c>
      <c r="D44003" s="26" t="s">
        <v>666</v>
      </c>
      <c r="E44003" s="29">
        <v>6.3977468383934974</v>
      </c>
      <c r="F44003" s="29">
        <v>7.9629552798244525</v>
      </c>
      <c r="G44003" s="29">
        <v>9.9574708686258688</v>
      </c>
      <c r="H44003" s="29">
        <v>11.709777344442076</v>
      </c>
      <c r="I44003" s="29">
        <v>5.6757728741759079</v>
      </c>
      <c r="J44003" s="29">
        <v>15.388175443653365</v>
      </c>
      <c r="K44003" s="29">
        <v>-17.318468626152971</v>
      </c>
      <c r="L44003" s="29">
        <v>13.883153499353581</v>
      </c>
      <c r="M44003" s="29">
        <v>9.2130644769478618</v>
      </c>
      <c r="N44003" s="29">
        <v>-6.1814241430636505</v>
      </c>
    </row>
    <row r="44004" spans="1:14" x14ac:dyDescent="0.25">
      <c r="A44004" s="25" t="s">
        <v>437</v>
      </c>
      <c r="B44004" s="25" t="s">
        <v>437</v>
      </c>
      <c r="C44004" s="25" t="s">
        <v>443</v>
      </c>
      <c r="D44004" s="26" t="s">
        <v>667</v>
      </c>
      <c r="E44004" s="29">
        <v>0.25457155450633517</v>
      </c>
      <c r="F44004" s="29">
        <v>0.27887354765792716</v>
      </c>
      <c r="G44004" s="29">
        <v>0.31363759363617622</v>
      </c>
      <c r="H44004" s="29">
        <v>0.4120066151403432</v>
      </c>
      <c r="I44004" s="29">
        <v>0.21069119325048136</v>
      </c>
      <c r="J44004" s="29">
        <v>0.27216440473387632</v>
      </c>
      <c r="K44004" s="29">
        <v>0</v>
      </c>
      <c r="L44004" s="29">
        <v>0.11773366264716402</v>
      </c>
      <c r="M44004" s="29">
        <v>0.14740903163116575</v>
      </c>
      <c r="N44004" s="29">
        <v>0</v>
      </c>
    </row>
    <row r="44005" spans="1:14" x14ac:dyDescent="0.25">
      <c r="A44005" s="25" t="s">
        <v>437</v>
      </c>
      <c r="B44005" s="25" t="s">
        <v>437</v>
      </c>
      <c r="C44005" s="25" t="s">
        <v>443</v>
      </c>
      <c r="D44005" s="26" t="s">
        <v>668</v>
      </c>
      <c r="E44005" s="29">
        <v>3.5</v>
      </c>
      <c r="F44005" s="29">
        <v>5</v>
      </c>
      <c r="G44005" s="29">
        <v>6</v>
      </c>
      <c r="H44005" s="29">
        <v>7.5</v>
      </c>
      <c r="I44005" s="29">
        <v>4.25</v>
      </c>
      <c r="J44005" s="29">
        <v>1</v>
      </c>
      <c r="K44005" s="29">
        <v>0</v>
      </c>
      <c r="L44005" s="29">
        <v>1</v>
      </c>
      <c r="M44005" s="29">
        <v>1</v>
      </c>
      <c r="N44005" s="29">
        <v>0</v>
      </c>
    </row>
    <row r="44006" spans="1:14" x14ac:dyDescent="0.25">
      <c r="A44006" s="25" t="s">
        <v>437</v>
      </c>
      <c r="B44006" s="25" t="s">
        <v>437</v>
      </c>
      <c r="C44006" s="25" t="s">
        <v>443</v>
      </c>
      <c r="D44006" s="26" t="s">
        <v>669</v>
      </c>
      <c r="E44006" s="29">
        <v>141.25217777540399</v>
      </c>
      <c r="F44006" s="29">
        <v>147.61880730604989</v>
      </c>
      <c r="G44006" s="29">
        <v>154.60658300448441</v>
      </c>
      <c r="H44006" s="29">
        <v>170.88704646750165</v>
      </c>
      <c r="I44006" s="29">
        <v>176.05811068268881</v>
      </c>
      <c r="J44006" s="29">
        <v>161.89299895850237</v>
      </c>
      <c r="K44006" s="29">
        <v>152.11424701639348</v>
      </c>
      <c r="L44006" s="29">
        <v>167.7120970074119</v>
      </c>
      <c r="M44006" s="29">
        <v>159.58697532246367</v>
      </c>
      <c r="N44006" s="29">
        <v>146.51786922779672</v>
      </c>
    </row>
    <row r="44007" spans="1:14" x14ac:dyDescent="0.25">
      <c r="A44007" s="25" t="s">
        <v>437</v>
      </c>
      <c r="B44007" s="25" t="s">
        <v>437</v>
      </c>
      <c r="C44007" s="25" t="s">
        <v>443</v>
      </c>
      <c r="D44007" s="26" t="s">
        <v>62</v>
      </c>
      <c r="E44007" s="28">
        <v>0</v>
      </c>
      <c r="F44007" s="28">
        <v>0</v>
      </c>
      <c r="G44007" s="28">
        <v>0</v>
      </c>
      <c r="H44007" s="28">
        <v>0</v>
      </c>
      <c r="I44007" s="28">
        <v>0</v>
      </c>
      <c r="J44007" s="28">
        <v>0</v>
      </c>
      <c r="K44007" s="28">
        <v>0</v>
      </c>
      <c r="L44007" s="28">
        <v>0</v>
      </c>
      <c r="M44007" s="28">
        <v>0</v>
      </c>
      <c r="N44007" s="28">
        <v>0</v>
      </c>
    </row>
    <row r="44008" spans="1:14" x14ac:dyDescent="0.25">
      <c r="A44008" s="25" t="s">
        <v>437</v>
      </c>
      <c r="B44008" s="25" t="s">
        <v>437</v>
      </c>
      <c r="C44008" s="25" t="s">
        <v>443</v>
      </c>
      <c r="D44008" s="26" t="s">
        <v>63</v>
      </c>
      <c r="E44008" s="30">
        <v>0.20911017332927184</v>
      </c>
      <c r="F44008" s="30">
        <v>0.20997526092886609</v>
      </c>
      <c r="G44008" s="30">
        <v>0.27324711372135896</v>
      </c>
      <c r="H44008" s="30">
        <v>0.44748152299702526</v>
      </c>
      <c r="I44008" s="30">
        <v>0.58021562124644721</v>
      </c>
      <c r="J44008" s="30">
        <v>0.77561313050629987</v>
      </c>
      <c r="K44008" s="30">
        <v>0.94392936803146898</v>
      </c>
      <c r="L44008" s="30">
        <v>0.87668329756905183</v>
      </c>
      <c r="M44008" s="30">
        <v>0.95317105432867733</v>
      </c>
      <c r="N44008" s="30">
        <v>1.0985897415665751</v>
      </c>
    </row>
    <row r="44009" spans="1:14" x14ac:dyDescent="0.25">
      <c r="A44009" s="25" t="s">
        <v>437</v>
      </c>
      <c r="B44009" s="25" t="s">
        <v>437</v>
      </c>
      <c r="C44009" s="25" t="s">
        <v>443</v>
      </c>
      <c r="D44009" s="26" t="s">
        <v>760</v>
      </c>
      <c r="E44009" s="30">
        <v>0.18480776136442101</v>
      </c>
      <c r="F44009" s="30">
        <v>0.17742354859678783</v>
      </c>
      <c r="G44009" s="30">
        <v>0.2250304148379704</v>
      </c>
      <c r="H44009" s="30">
        <v>0.34429256829916377</v>
      </c>
      <c r="I44009" s="30">
        <v>0.38873039775291562</v>
      </c>
      <c r="J44009" s="30">
        <v>0.44395684045949446</v>
      </c>
      <c r="K44009" s="30">
        <v>0.49243922217050218</v>
      </c>
      <c r="L44009" s="30">
        <v>0.48171794202626095</v>
      </c>
      <c r="M44009" s="30">
        <v>0.48564242426428561</v>
      </c>
      <c r="N44009" s="30">
        <v>0.51992190648180248</v>
      </c>
    </row>
    <row r="44010" spans="1:14" x14ac:dyDescent="0.25">
      <c r="A44010" s="25" t="s">
        <v>437</v>
      </c>
      <c r="B44010" s="25" t="s">
        <v>437</v>
      </c>
      <c r="C44010" s="25" t="s">
        <v>443</v>
      </c>
      <c r="D44010" s="26" t="s">
        <v>670</v>
      </c>
      <c r="E44010" s="30">
        <v>0.19022914875268723</v>
      </c>
      <c r="F44010" s="30">
        <v>0.19209065296792957</v>
      </c>
      <c r="G44010" s="30">
        <v>0.24411703018668135</v>
      </c>
      <c r="H44010" s="30">
        <v>0.35823243070610616</v>
      </c>
      <c r="I44010" s="30">
        <v>0.450538327441669</v>
      </c>
      <c r="J44010" s="30">
        <v>0.59996058863939228</v>
      </c>
      <c r="K44010" s="30">
        <v>0.6843167670461946</v>
      </c>
      <c r="L44010" s="30">
        <v>0.66001400810992494</v>
      </c>
      <c r="M44010" s="30">
        <v>0.73661671724272337</v>
      </c>
      <c r="N44010" s="30">
        <v>0.81965429617962704</v>
      </c>
    </row>
    <row r="44011" spans="1:14" x14ac:dyDescent="0.25">
      <c r="A44011" s="25" t="s">
        <v>437</v>
      </c>
      <c r="B44011" s="25" t="s">
        <v>437</v>
      </c>
      <c r="C44011" s="25" t="s">
        <v>443</v>
      </c>
      <c r="D44011" s="26" t="s">
        <v>606</v>
      </c>
      <c r="E44011" s="30">
        <v>12.221824787550547</v>
      </c>
      <c r="F44011" s="30">
        <v>30.067903483366425</v>
      </c>
      <c r="G44011" s="30">
        <v>82.993963740815516</v>
      </c>
      <c r="H44011" s="30">
        <v>34.625118132206062</v>
      </c>
      <c r="I44011" s="30">
        <v>16.157386832582059</v>
      </c>
      <c r="J44011" s="30">
        <v>1.6180699563803982</v>
      </c>
      <c r="K44011" s="30">
        <v>0.19359522301481372</v>
      </c>
      <c r="L44011" s="30">
        <v>2.6652770217618253</v>
      </c>
      <c r="M44011" s="30">
        <v>2.705747833993529</v>
      </c>
      <c r="N44011" s="30">
        <v>1.4774958199074884</v>
      </c>
    </row>
    <row r="44012" spans="1:14" x14ac:dyDescent="0.25">
      <c r="A44012" s="25" t="s">
        <v>437</v>
      </c>
      <c r="B44012" s="25" t="s">
        <v>437</v>
      </c>
      <c r="C44012" s="23" t="s">
        <v>444</v>
      </c>
      <c r="D44012" s="23" t="s">
        <v>7</v>
      </c>
      <c r="E44012" s="28">
        <v>4084144</v>
      </c>
      <c r="F44012" s="28">
        <v>4074177</v>
      </c>
      <c r="G44012" s="28">
        <v>4318528</v>
      </c>
      <c r="H44012" s="28">
        <v>4309413</v>
      </c>
      <c r="I44012" s="28">
        <v>4309413</v>
      </c>
      <c r="J44012" s="28">
        <v>4309413</v>
      </c>
      <c r="K44012" s="28">
        <v>0</v>
      </c>
      <c r="L44012" s="28">
        <v>976</v>
      </c>
      <c r="M44012" s="28">
        <v>6785</v>
      </c>
      <c r="N44012" s="28">
        <v>5797</v>
      </c>
    </row>
    <row r="44013" spans="1:14" x14ac:dyDescent="0.25">
      <c r="A44013" s="25" t="s">
        <v>437</v>
      </c>
      <c r="B44013" s="25" t="s">
        <v>437</v>
      </c>
      <c r="C44013" s="25" t="s">
        <v>444</v>
      </c>
      <c r="D44013" s="26" t="s">
        <v>589</v>
      </c>
      <c r="E44013" s="28">
        <v>10640</v>
      </c>
      <c r="F44013" s="28">
        <v>10640</v>
      </c>
      <c r="G44013" s="28">
        <v>0</v>
      </c>
      <c r="H44013" s="28">
        <v>0</v>
      </c>
      <c r="I44013" s="28">
        <v>0</v>
      </c>
      <c r="J44013" s="28">
        <v>0</v>
      </c>
      <c r="K44013" s="28">
        <v>0</v>
      </c>
      <c r="L44013" s="28">
        <v>0</v>
      </c>
      <c r="M44013" s="28">
        <v>0</v>
      </c>
      <c r="N44013" s="28">
        <v>0</v>
      </c>
    </row>
    <row r="44014" spans="1:14" x14ac:dyDescent="0.25">
      <c r="A44014" s="25" t="s">
        <v>437</v>
      </c>
      <c r="B44014" s="25" t="s">
        <v>437</v>
      </c>
      <c r="C44014" s="25" t="s">
        <v>444</v>
      </c>
      <c r="D44014" s="26" t="s">
        <v>8</v>
      </c>
      <c r="E44014" s="28">
        <v>4206372</v>
      </c>
      <c r="F44014" s="28">
        <v>4217012</v>
      </c>
      <c r="G44014" s="28">
        <v>4419177</v>
      </c>
      <c r="H44014" s="28">
        <v>4419177</v>
      </c>
      <c r="I44014" s="28">
        <v>4419177</v>
      </c>
      <c r="J44014" s="28">
        <v>4419177</v>
      </c>
      <c r="K44014" s="28">
        <v>0</v>
      </c>
      <c r="L44014" s="28">
        <v>1094</v>
      </c>
      <c r="M44014" s="28">
        <v>8235</v>
      </c>
      <c r="N44014" s="28">
        <v>8508</v>
      </c>
    </row>
    <row r="44015" spans="1:14" x14ac:dyDescent="0.25">
      <c r="A44015" s="25" t="s">
        <v>437</v>
      </c>
      <c r="B44015" s="25" t="s">
        <v>437</v>
      </c>
      <c r="C44015" s="25" t="s">
        <v>444</v>
      </c>
      <c r="D44015" s="26" t="s">
        <v>9</v>
      </c>
      <c r="E44015" s="28">
        <v>4069151</v>
      </c>
      <c r="F44015" s="28">
        <v>4059184</v>
      </c>
      <c r="G44015" s="28">
        <v>4318525</v>
      </c>
      <c r="H44015" s="28">
        <v>4309410</v>
      </c>
      <c r="I44015" s="28">
        <v>4309410</v>
      </c>
      <c r="J44015" s="28">
        <v>4309410</v>
      </c>
      <c r="K44015" s="28">
        <v>0</v>
      </c>
      <c r="L44015" s="28">
        <v>976</v>
      </c>
      <c r="M44015" s="28">
        <v>6785</v>
      </c>
      <c r="N44015" s="28">
        <v>5797</v>
      </c>
    </row>
    <row r="44016" spans="1:14" x14ac:dyDescent="0.25">
      <c r="A44016" s="25" t="s">
        <v>437</v>
      </c>
      <c r="B44016" s="25" t="s">
        <v>437</v>
      </c>
      <c r="C44016" s="25" t="s">
        <v>444</v>
      </c>
      <c r="D44016" s="26" t="s">
        <v>10</v>
      </c>
      <c r="E44016" s="28">
        <v>0</v>
      </c>
      <c r="F44016" s="28">
        <v>0</v>
      </c>
      <c r="G44016" s="28">
        <v>0</v>
      </c>
      <c r="H44016" s="28">
        <v>0</v>
      </c>
      <c r="I44016" s="28">
        <v>0</v>
      </c>
      <c r="J44016" s="28">
        <v>0</v>
      </c>
      <c r="K44016" s="28">
        <v>0</v>
      </c>
      <c r="L44016" s="28">
        <v>0</v>
      </c>
      <c r="M44016" s="28">
        <v>0</v>
      </c>
      <c r="N44016" s="28">
        <v>0</v>
      </c>
    </row>
    <row r="44017" spans="1:14" x14ac:dyDescent="0.25">
      <c r="A44017" s="25" t="s">
        <v>437</v>
      </c>
      <c r="B44017" s="25" t="s">
        <v>437</v>
      </c>
      <c r="C44017" s="25" t="s">
        <v>444</v>
      </c>
      <c r="D44017" s="26" t="s">
        <v>590</v>
      </c>
      <c r="E44017" s="28">
        <v>2420</v>
      </c>
      <c r="F44017" s="28">
        <v>2420</v>
      </c>
      <c r="G44017" s="28">
        <v>0</v>
      </c>
      <c r="H44017" s="28">
        <v>0</v>
      </c>
      <c r="I44017" s="28">
        <v>0</v>
      </c>
      <c r="J44017" s="28">
        <v>0</v>
      </c>
      <c r="K44017" s="28">
        <v>0</v>
      </c>
      <c r="L44017" s="28">
        <v>0</v>
      </c>
      <c r="M44017" s="28">
        <v>0</v>
      </c>
      <c r="N44017" s="28">
        <v>0</v>
      </c>
    </row>
    <row r="44018" spans="1:14" x14ac:dyDescent="0.25">
      <c r="A44018" s="25" t="s">
        <v>437</v>
      </c>
      <c r="B44018" s="25" t="s">
        <v>437</v>
      </c>
      <c r="C44018" s="25" t="s">
        <v>444</v>
      </c>
      <c r="D44018" s="26" t="s">
        <v>617</v>
      </c>
      <c r="E44018" s="28">
        <v>0</v>
      </c>
      <c r="F44018" s="28">
        <v>0</v>
      </c>
      <c r="G44018" s="28">
        <v>0</v>
      </c>
      <c r="H44018" s="28">
        <v>0</v>
      </c>
      <c r="I44018" s="28">
        <v>0</v>
      </c>
      <c r="J44018" s="28">
        <v>0</v>
      </c>
      <c r="K44018" s="28">
        <v>0</v>
      </c>
      <c r="L44018" s="28">
        <v>0</v>
      </c>
      <c r="M44018" s="28">
        <v>0</v>
      </c>
      <c r="N44018" s="28">
        <v>0</v>
      </c>
    </row>
    <row r="44019" spans="1:14" x14ac:dyDescent="0.25">
      <c r="A44019" s="25" t="s">
        <v>437</v>
      </c>
      <c r="B44019" s="25" t="s">
        <v>437</v>
      </c>
      <c r="C44019" s="25" t="s">
        <v>444</v>
      </c>
      <c r="D44019" s="26" t="s">
        <v>618</v>
      </c>
      <c r="E44019" s="28">
        <v>2420</v>
      </c>
      <c r="F44019" s="28">
        <v>2420</v>
      </c>
      <c r="G44019" s="28">
        <v>0</v>
      </c>
      <c r="H44019" s="28">
        <v>0</v>
      </c>
      <c r="I44019" s="28">
        <v>0</v>
      </c>
      <c r="J44019" s="28">
        <v>0</v>
      </c>
      <c r="K44019" s="28">
        <v>0</v>
      </c>
      <c r="L44019" s="28">
        <v>0</v>
      </c>
      <c r="M44019" s="28">
        <v>0</v>
      </c>
      <c r="N44019" s="28">
        <v>0</v>
      </c>
    </row>
    <row r="44020" spans="1:14" x14ac:dyDescent="0.25">
      <c r="A44020" s="25" t="s">
        <v>437</v>
      </c>
      <c r="B44020" s="25" t="s">
        <v>437</v>
      </c>
      <c r="C44020" s="25" t="s">
        <v>444</v>
      </c>
      <c r="D44020" s="26" t="s">
        <v>591</v>
      </c>
      <c r="E44020" s="28">
        <v>1933</v>
      </c>
      <c r="F44020" s="28">
        <v>1933</v>
      </c>
      <c r="G44020" s="28">
        <v>3</v>
      </c>
      <c r="H44020" s="28">
        <v>3</v>
      </c>
      <c r="I44020" s="28">
        <v>3</v>
      </c>
      <c r="J44020" s="28">
        <v>3</v>
      </c>
      <c r="K44020" s="28">
        <v>0</v>
      </c>
      <c r="L44020" s="28">
        <v>0</v>
      </c>
      <c r="M44020" s="28">
        <v>0</v>
      </c>
      <c r="N44020" s="28">
        <v>0</v>
      </c>
    </row>
    <row r="44021" spans="1:14" x14ac:dyDescent="0.25">
      <c r="A44021" s="25" t="s">
        <v>437</v>
      </c>
      <c r="B44021" s="25" t="s">
        <v>437</v>
      </c>
      <c r="C44021" s="25" t="s">
        <v>444</v>
      </c>
      <c r="D44021" s="26" t="s">
        <v>619</v>
      </c>
      <c r="E44021" s="28">
        <v>0</v>
      </c>
      <c r="F44021" s="28">
        <v>0</v>
      </c>
      <c r="G44021" s="28">
        <v>0</v>
      </c>
      <c r="H44021" s="28">
        <v>0</v>
      </c>
      <c r="I44021" s="28">
        <v>0</v>
      </c>
      <c r="J44021" s="28">
        <v>0</v>
      </c>
      <c r="K44021" s="28">
        <v>0</v>
      </c>
      <c r="L44021" s="28">
        <v>0</v>
      </c>
      <c r="M44021" s="28">
        <v>0</v>
      </c>
      <c r="N44021" s="28">
        <v>0</v>
      </c>
    </row>
    <row r="44022" spans="1:14" x14ac:dyDescent="0.25">
      <c r="A44022" s="25" t="s">
        <v>437</v>
      </c>
      <c r="B44022" s="25" t="s">
        <v>437</v>
      </c>
      <c r="C44022" s="25" t="s">
        <v>444</v>
      </c>
      <c r="D44022" s="26" t="s">
        <v>620</v>
      </c>
      <c r="E44022" s="28">
        <v>1933</v>
      </c>
      <c r="F44022" s="28">
        <v>1933</v>
      </c>
      <c r="G44022" s="28">
        <v>3</v>
      </c>
      <c r="H44022" s="28">
        <v>3</v>
      </c>
      <c r="I44022" s="28">
        <v>3</v>
      </c>
      <c r="J44022" s="28">
        <v>3</v>
      </c>
      <c r="K44022" s="28">
        <v>0</v>
      </c>
      <c r="L44022" s="28">
        <v>0</v>
      </c>
      <c r="M44022" s="28">
        <v>0</v>
      </c>
      <c r="N44022" s="28">
        <v>0</v>
      </c>
    </row>
    <row r="44023" spans="1:14" x14ac:dyDescent="0.25">
      <c r="A44023" s="25" t="s">
        <v>437</v>
      </c>
      <c r="B44023" s="25" t="s">
        <v>437</v>
      </c>
      <c r="C44023" s="25" t="s">
        <v>444</v>
      </c>
      <c r="D44023" s="26" t="s">
        <v>11</v>
      </c>
      <c r="E44023" s="28">
        <v>31513</v>
      </c>
      <c r="F44023" s="28">
        <v>31465</v>
      </c>
      <c r="G44023" s="28">
        <v>24</v>
      </c>
      <c r="H44023" s="28">
        <v>15</v>
      </c>
      <c r="I44023" s="28">
        <v>15</v>
      </c>
      <c r="J44023" s="28">
        <v>15</v>
      </c>
      <c r="K44023" s="28">
        <v>255037</v>
      </c>
      <c r="L44023" s="28">
        <v>247866</v>
      </c>
      <c r="M44023" s="28">
        <v>239384</v>
      </c>
      <c r="N44023" s="28">
        <v>242983</v>
      </c>
    </row>
    <row r="44024" spans="1:14" x14ac:dyDescent="0.25">
      <c r="A44024" s="25" t="s">
        <v>437</v>
      </c>
      <c r="B44024" s="25" t="s">
        <v>437</v>
      </c>
      <c r="C44024" s="25" t="s">
        <v>444</v>
      </c>
      <c r="D44024" s="26" t="s">
        <v>12</v>
      </c>
      <c r="E44024" s="28">
        <v>78</v>
      </c>
      <c r="F44024" s="28">
        <v>30</v>
      </c>
      <c r="G44024" s="28">
        <v>24</v>
      </c>
      <c r="H44024" s="28">
        <v>15</v>
      </c>
      <c r="I44024" s="28">
        <v>15</v>
      </c>
      <c r="J44024" s="28">
        <v>15</v>
      </c>
      <c r="K44024" s="28">
        <v>134369</v>
      </c>
      <c r="L44024" s="28">
        <v>125842</v>
      </c>
      <c r="M44024" s="28">
        <v>115289</v>
      </c>
      <c r="N44024" s="28">
        <v>114915</v>
      </c>
    </row>
    <row r="44025" spans="1:14" x14ac:dyDescent="0.25">
      <c r="A44025" s="25" t="s">
        <v>437</v>
      </c>
      <c r="B44025" s="25" t="s">
        <v>437</v>
      </c>
      <c r="C44025" s="25" t="s">
        <v>444</v>
      </c>
      <c r="D44025" s="26" t="s">
        <v>754</v>
      </c>
      <c r="E44025" s="28">
        <v>0</v>
      </c>
      <c r="F44025" s="28">
        <v>0</v>
      </c>
      <c r="G44025" s="28">
        <v>0</v>
      </c>
      <c r="H44025" s="28">
        <v>0</v>
      </c>
      <c r="I44025" s="28">
        <v>0</v>
      </c>
      <c r="J44025" s="28">
        <v>0</v>
      </c>
      <c r="K44025" s="28">
        <v>0</v>
      </c>
      <c r="L44025" s="28">
        <v>0</v>
      </c>
      <c r="M44025" s="28">
        <v>0</v>
      </c>
      <c r="N44025" s="28">
        <v>0</v>
      </c>
    </row>
    <row r="44026" spans="1:14" x14ac:dyDescent="0.25">
      <c r="A44026" s="25" t="s">
        <v>437</v>
      </c>
      <c r="B44026" s="25" t="s">
        <v>437</v>
      </c>
      <c r="C44026" s="25" t="s">
        <v>444</v>
      </c>
      <c r="D44026" s="26" t="s">
        <v>621</v>
      </c>
      <c r="E44026" s="28">
        <v>0</v>
      </c>
      <c r="F44026" s="28">
        <v>0</v>
      </c>
      <c r="G44026" s="28">
        <v>0</v>
      </c>
      <c r="H44026" s="28">
        <v>0</v>
      </c>
      <c r="I44026" s="28">
        <v>0</v>
      </c>
      <c r="J44026" s="28">
        <v>0</v>
      </c>
      <c r="K44026" s="28">
        <v>0</v>
      </c>
      <c r="L44026" s="28">
        <v>0</v>
      </c>
      <c r="M44026" s="28">
        <v>0</v>
      </c>
      <c r="N44026" s="28">
        <v>0</v>
      </c>
    </row>
    <row r="44027" spans="1:14" x14ac:dyDescent="0.25">
      <c r="A44027" s="25" t="s">
        <v>437</v>
      </c>
      <c r="B44027" s="25" t="s">
        <v>437</v>
      </c>
      <c r="C44027" s="25" t="s">
        <v>444</v>
      </c>
      <c r="D44027" s="26" t="s">
        <v>622</v>
      </c>
      <c r="E44027" s="28">
        <v>0</v>
      </c>
      <c r="F44027" s="28">
        <v>0</v>
      </c>
      <c r="G44027" s="28">
        <v>0</v>
      </c>
      <c r="H44027" s="28">
        <v>0</v>
      </c>
      <c r="I44027" s="28">
        <v>0</v>
      </c>
      <c r="J44027" s="28">
        <v>0</v>
      </c>
      <c r="K44027" s="28">
        <v>0</v>
      </c>
      <c r="L44027" s="28">
        <v>0</v>
      </c>
      <c r="M44027" s="28">
        <v>0</v>
      </c>
      <c r="N44027" s="28">
        <v>0</v>
      </c>
    </row>
    <row r="44028" spans="1:14" x14ac:dyDescent="0.25">
      <c r="A44028" s="25" t="s">
        <v>437</v>
      </c>
      <c r="B44028" s="25" t="s">
        <v>437</v>
      </c>
      <c r="C44028" s="25" t="s">
        <v>444</v>
      </c>
      <c r="D44028" s="26" t="s">
        <v>623</v>
      </c>
      <c r="E44028" s="28">
        <v>0</v>
      </c>
      <c r="F44028" s="28">
        <v>0</v>
      </c>
      <c r="G44028" s="28">
        <v>0</v>
      </c>
      <c r="H44028" s="28">
        <v>0</v>
      </c>
      <c r="I44028" s="28">
        <v>0</v>
      </c>
      <c r="J44028" s="28">
        <v>0</v>
      </c>
      <c r="K44028" s="28">
        <v>0</v>
      </c>
      <c r="L44028" s="28">
        <v>0</v>
      </c>
      <c r="M44028" s="28">
        <v>0</v>
      </c>
      <c r="N44028" s="28">
        <v>0</v>
      </c>
    </row>
    <row r="44029" spans="1:14" x14ac:dyDescent="0.25">
      <c r="A44029" s="25" t="s">
        <v>437</v>
      </c>
      <c r="B44029" s="25" t="s">
        <v>437</v>
      </c>
      <c r="C44029" s="25" t="s">
        <v>444</v>
      </c>
      <c r="D44029" s="26" t="s">
        <v>13</v>
      </c>
      <c r="E44029" s="28">
        <v>0</v>
      </c>
      <c r="F44029" s="28">
        <v>0</v>
      </c>
      <c r="G44029" s="28">
        <v>0</v>
      </c>
      <c r="H44029" s="28">
        <v>0</v>
      </c>
      <c r="I44029" s="28">
        <v>0</v>
      </c>
      <c r="J44029" s="28">
        <v>0</v>
      </c>
      <c r="K44029" s="28">
        <v>0</v>
      </c>
      <c r="L44029" s="28">
        <v>0</v>
      </c>
      <c r="M44029" s="28">
        <v>0</v>
      </c>
      <c r="N44029" s="28">
        <v>0</v>
      </c>
    </row>
    <row r="44030" spans="1:14" x14ac:dyDescent="0.25">
      <c r="A44030" s="25" t="s">
        <v>437</v>
      </c>
      <c r="B44030" s="25" t="s">
        <v>437</v>
      </c>
      <c r="C44030" s="25" t="s">
        <v>444</v>
      </c>
      <c r="D44030" s="26" t="s">
        <v>624</v>
      </c>
      <c r="E44030" s="28">
        <v>7625</v>
      </c>
      <c r="F44030" s="28">
        <v>7625</v>
      </c>
      <c r="G44030" s="28">
        <v>0</v>
      </c>
      <c r="H44030" s="28">
        <v>0</v>
      </c>
      <c r="I44030" s="28">
        <v>0</v>
      </c>
      <c r="J44030" s="28">
        <v>0</v>
      </c>
      <c r="K44030" s="28">
        <v>0</v>
      </c>
      <c r="L44030" s="28">
        <v>0</v>
      </c>
      <c r="M44030" s="28">
        <v>0</v>
      </c>
      <c r="N44030" s="28">
        <v>0</v>
      </c>
    </row>
    <row r="44031" spans="1:14" x14ac:dyDescent="0.25">
      <c r="A44031" s="25" t="s">
        <v>437</v>
      </c>
      <c r="B44031" s="25" t="s">
        <v>437</v>
      </c>
      <c r="C44031" s="25" t="s">
        <v>444</v>
      </c>
      <c r="D44031" s="26" t="s">
        <v>14</v>
      </c>
      <c r="E44031" s="28">
        <v>0</v>
      </c>
      <c r="F44031" s="28">
        <v>0</v>
      </c>
      <c r="G44031" s="28">
        <v>0</v>
      </c>
      <c r="H44031" s="28">
        <v>0</v>
      </c>
      <c r="I44031" s="28">
        <v>0</v>
      </c>
      <c r="J44031" s="28">
        <v>0</v>
      </c>
      <c r="K44031" s="28">
        <v>118581</v>
      </c>
      <c r="L44031" s="28">
        <v>118520</v>
      </c>
      <c r="M44031" s="28">
        <v>118458</v>
      </c>
      <c r="N44031" s="28">
        <v>118328</v>
      </c>
    </row>
    <row r="44032" spans="1:14" x14ac:dyDescent="0.25">
      <c r="A44032" s="25" t="s">
        <v>437</v>
      </c>
      <c r="B44032" s="25" t="s">
        <v>437</v>
      </c>
      <c r="C44032" s="25" t="s">
        <v>444</v>
      </c>
      <c r="D44032" s="26" t="s">
        <v>15</v>
      </c>
      <c r="E44032" s="28">
        <v>23810</v>
      </c>
      <c r="F44032" s="28">
        <v>23810</v>
      </c>
      <c r="G44032" s="28">
        <v>0</v>
      </c>
      <c r="H44032" s="28">
        <v>0</v>
      </c>
      <c r="I44032" s="28">
        <v>0</v>
      </c>
      <c r="J44032" s="28">
        <v>0</v>
      </c>
      <c r="K44032" s="28">
        <v>2087</v>
      </c>
      <c r="L44032" s="28">
        <v>3504</v>
      </c>
      <c r="M44032" s="28">
        <v>5637</v>
      </c>
      <c r="N44032" s="28">
        <v>9740</v>
      </c>
    </row>
    <row r="44033" spans="1:14" x14ac:dyDescent="0.25">
      <c r="A44033" s="25" t="s">
        <v>437</v>
      </c>
      <c r="B44033" s="25" t="s">
        <v>437</v>
      </c>
      <c r="C44033" s="25" t="s">
        <v>444</v>
      </c>
      <c r="D44033" s="26" t="s">
        <v>625</v>
      </c>
      <c r="E44033" s="28">
        <v>23535</v>
      </c>
      <c r="F44033" s="28">
        <v>23535</v>
      </c>
      <c r="G44033" s="28">
        <v>0</v>
      </c>
      <c r="H44033" s="28">
        <v>0</v>
      </c>
      <c r="I44033" s="28">
        <v>0</v>
      </c>
      <c r="J44033" s="28">
        <v>0</v>
      </c>
      <c r="K44033" s="28">
        <v>0</v>
      </c>
      <c r="L44033" s="28">
        <v>0</v>
      </c>
      <c r="M44033" s="28">
        <v>0</v>
      </c>
      <c r="N44033" s="28">
        <v>0</v>
      </c>
    </row>
    <row r="44034" spans="1:14" x14ac:dyDescent="0.25">
      <c r="A44034" s="25" t="s">
        <v>437</v>
      </c>
      <c r="B44034" s="25" t="s">
        <v>437</v>
      </c>
      <c r="C44034" s="25" t="s">
        <v>444</v>
      </c>
      <c r="D44034" s="26" t="s">
        <v>626</v>
      </c>
      <c r="E44034" s="28">
        <v>0</v>
      </c>
      <c r="F44034" s="28">
        <v>0</v>
      </c>
      <c r="G44034" s="28">
        <v>0</v>
      </c>
      <c r="H44034" s="28">
        <v>0</v>
      </c>
      <c r="I44034" s="28">
        <v>0</v>
      </c>
      <c r="J44034" s="28">
        <v>0</v>
      </c>
      <c r="K44034" s="28">
        <v>0</v>
      </c>
      <c r="L44034" s="28">
        <v>0</v>
      </c>
      <c r="M44034" s="28">
        <v>0</v>
      </c>
      <c r="N44034" s="28">
        <v>0</v>
      </c>
    </row>
    <row r="44035" spans="1:14" x14ac:dyDescent="0.25">
      <c r="A44035" s="25" t="s">
        <v>437</v>
      </c>
      <c r="B44035" s="25" t="s">
        <v>437</v>
      </c>
      <c r="C44035" s="25" t="s">
        <v>444</v>
      </c>
      <c r="D44035" s="26" t="s">
        <v>16</v>
      </c>
      <c r="E44035" s="28">
        <v>4115657</v>
      </c>
      <c r="F44035" s="28">
        <v>4105642</v>
      </c>
      <c r="G44035" s="28">
        <v>4318552</v>
      </c>
      <c r="H44035" s="28">
        <v>4309428</v>
      </c>
      <c r="I44035" s="28">
        <v>4309428</v>
      </c>
      <c r="J44035" s="28">
        <v>4309428</v>
      </c>
      <c r="K44035" s="28">
        <v>255037</v>
      </c>
      <c r="L44035" s="28">
        <v>248842</v>
      </c>
      <c r="M44035" s="28">
        <v>246169</v>
      </c>
      <c r="N44035" s="28">
        <v>248780</v>
      </c>
    </row>
    <row r="44036" spans="1:14" x14ac:dyDescent="0.25">
      <c r="A44036" s="25" t="s">
        <v>437</v>
      </c>
      <c r="B44036" s="25" t="s">
        <v>437</v>
      </c>
      <c r="C44036" s="25" t="s">
        <v>444</v>
      </c>
      <c r="D44036" s="26" t="s">
        <v>17</v>
      </c>
      <c r="E44036" s="28">
        <v>1862682</v>
      </c>
      <c r="F44036" s="28">
        <v>1779889</v>
      </c>
      <c r="G44036" s="28">
        <v>2055481</v>
      </c>
      <c r="H44036" s="28">
        <v>2090941</v>
      </c>
      <c r="I44036" s="28">
        <v>2090941</v>
      </c>
      <c r="J44036" s="28">
        <v>2090941</v>
      </c>
      <c r="K44036" s="28">
        <v>246760</v>
      </c>
      <c r="L44036" s="28">
        <v>240081</v>
      </c>
      <c r="M44036" s="28">
        <v>236826</v>
      </c>
      <c r="N44036" s="28">
        <v>240436</v>
      </c>
    </row>
    <row r="44037" spans="1:14" x14ac:dyDescent="0.25">
      <c r="A44037" s="25" t="s">
        <v>437</v>
      </c>
      <c r="B44037" s="25" t="s">
        <v>437</v>
      </c>
      <c r="C44037" s="25" t="s">
        <v>444</v>
      </c>
      <c r="D44037" s="26" t="s">
        <v>18</v>
      </c>
      <c r="E44037" s="28">
        <v>982366</v>
      </c>
      <c r="F44037" s="28">
        <v>982366</v>
      </c>
      <c r="G44037" s="28">
        <v>982366</v>
      </c>
      <c r="H44037" s="28">
        <v>982366</v>
      </c>
      <c r="I44037" s="28">
        <v>982366</v>
      </c>
      <c r="J44037" s="28">
        <v>982366</v>
      </c>
      <c r="K44037" s="28">
        <v>982366</v>
      </c>
      <c r="L44037" s="28">
        <v>982366</v>
      </c>
      <c r="M44037" s="28">
        <v>982366</v>
      </c>
      <c r="N44037" s="28">
        <v>982366</v>
      </c>
    </row>
    <row r="44038" spans="1:14" x14ac:dyDescent="0.25">
      <c r="A44038" s="25" t="s">
        <v>437</v>
      </c>
      <c r="B44038" s="25" t="s">
        <v>437</v>
      </c>
      <c r="C44038" s="25" t="s">
        <v>444</v>
      </c>
      <c r="D44038" s="26" t="s">
        <v>19</v>
      </c>
      <c r="E44038" s="28">
        <v>982366</v>
      </c>
      <c r="F44038" s="28">
        <v>982366</v>
      </c>
      <c r="G44038" s="28">
        <v>982366</v>
      </c>
      <c r="H44038" s="28">
        <v>982366</v>
      </c>
      <c r="I44038" s="28">
        <v>982366</v>
      </c>
      <c r="J44038" s="28">
        <v>982366</v>
      </c>
      <c r="K44038" s="28">
        <v>982366</v>
      </c>
      <c r="L44038" s="28">
        <v>982366</v>
      </c>
      <c r="M44038" s="28">
        <v>982366</v>
      </c>
      <c r="N44038" s="28">
        <v>982366</v>
      </c>
    </row>
    <row r="44039" spans="1:14" x14ac:dyDescent="0.25">
      <c r="A44039" s="25" t="s">
        <v>437</v>
      </c>
      <c r="B44039" s="25" t="s">
        <v>437</v>
      </c>
      <c r="C44039" s="25" t="s">
        <v>444</v>
      </c>
      <c r="D44039" s="26" t="s">
        <v>20</v>
      </c>
      <c r="E44039" s="28">
        <v>0</v>
      </c>
      <c r="F44039" s="28">
        <v>0</v>
      </c>
      <c r="G44039" s="28">
        <v>0</v>
      </c>
      <c r="H44039" s="28">
        <v>0</v>
      </c>
      <c r="I44039" s="28">
        <v>0</v>
      </c>
      <c r="J44039" s="28">
        <v>0</v>
      </c>
      <c r="K44039" s="28">
        <v>0</v>
      </c>
      <c r="L44039" s="28">
        <v>0</v>
      </c>
      <c r="M44039" s="28">
        <v>0</v>
      </c>
      <c r="N44039" s="28">
        <v>0</v>
      </c>
    </row>
    <row r="44040" spans="1:14" x14ac:dyDescent="0.25">
      <c r="A44040" s="25" t="s">
        <v>437</v>
      </c>
      <c r="B44040" s="25" t="s">
        <v>437</v>
      </c>
      <c r="C44040" s="25" t="s">
        <v>444</v>
      </c>
      <c r="D44040" s="26" t="s">
        <v>21</v>
      </c>
      <c r="E44040" s="28">
        <v>-654956</v>
      </c>
      <c r="F44040" s="28">
        <v>-726915</v>
      </c>
      <c r="G44040" s="28">
        <v>-701005</v>
      </c>
      <c r="H44040" s="28">
        <v>-680455</v>
      </c>
      <c r="I44040" s="28">
        <v>-680455</v>
      </c>
      <c r="J44040" s="28">
        <v>-680455</v>
      </c>
      <c r="K44040" s="28">
        <v>-735606</v>
      </c>
      <c r="L44040" s="28">
        <v>-742285</v>
      </c>
      <c r="M44040" s="28">
        <v>-745540</v>
      </c>
      <c r="N44040" s="28">
        <v>-741930</v>
      </c>
    </row>
    <row r="44041" spans="1:14" x14ac:dyDescent="0.25">
      <c r="A44041" s="25" t="s">
        <v>437</v>
      </c>
      <c r="B44041" s="25" t="s">
        <v>437</v>
      </c>
      <c r="C44041" s="25" t="s">
        <v>444</v>
      </c>
      <c r="D44041" s="26" t="s">
        <v>592</v>
      </c>
      <c r="E44041" s="28">
        <v>92770</v>
      </c>
      <c r="F44041" s="28">
        <v>92452</v>
      </c>
      <c r="G44041" s="28">
        <v>239581</v>
      </c>
      <c r="H44041" s="28">
        <v>238785</v>
      </c>
      <c r="I44041" s="28">
        <v>238785</v>
      </c>
      <c r="J44041" s="28">
        <v>238785</v>
      </c>
      <c r="K44041" s="28">
        <v>33224</v>
      </c>
      <c r="L44041" s="28">
        <v>33224</v>
      </c>
      <c r="M44041" s="28">
        <v>33224</v>
      </c>
      <c r="N44041" s="28">
        <v>33224</v>
      </c>
    </row>
    <row r="44042" spans="1:14" x14ac:dyDescent="0.25">
      <c r="A44042" s="25" t="s">
        <v>437</v>
      </c>
      <c r="B44042" s="25" t="s">
        <v>437</v>
      </c>
      <c r="C44042" s="25" t="s">
        <v>444</v>
      </c>
      <c r="D44042" s="26" t="s">
        <v>593</v>
      </c>
      <c r="E44042" s="28">
        <v>-747726</v>
      </c>
      <c r="F44042" s="28">
        <v>-819367</v>
      </c>
      <c r="G44042" s="28">
        <v>-940586</v>
      </c>
      <c r="H44042" s="28">
        <v>-919240</v>
      </c>
      <c r="I44042" s="28">
        <v>-919240</v>
      </c>
      <c r="J44042" s="28">
        <v>-919240</v>
      </c>
      <c r="K44042" s="28">
        <v>-768830</v>
      </c>
      <c r="L44042" s="28">
        <v>-775509</v>
      </c>
      <c r="M44042" s="28">
        <v>-778764</v>
      </c>
      <c r="N44042" s="28">
        <v>-775154</v>
      </c>
    </row>
    <row r="44043" spans="1:14" x14ac:dyDescent="0.25">
      <c r="A44043" s="25" t="s">
        <v>437</v>
      </c>
      <c r="B44043" s="25" t="s">
        <v>437</v>
      </c>
      <c r="C44043" s="25" t="s">
        <v>444</v>
      </c>
      <c r="D44043" s="26" t="s">
        <v>627</v>
      </c>
      <c r="E44043" s="28">
        <v>-747726</v>
      </c>
      <c r="F44043" s="28">
        <v>-819367</v>
      </c>
      <c r="G44043" s="28">
        <v>-940586</v>
      </c>
      <c r="H44043" s="28">
        <v>-919240</v>
      </c>
      <c r="I44043" s="28">
        <v>-919240</v>
      </c>
      <c r="J44043" s="28">
        <v>-919240</v>
      </c>
      <c r="K44043" s="28">
        <v>-768830</v>
      </c>
      <c r="L44043" s="28">
        <v>-775509</v>
      </c>
      <c r="M44043" s="28">
        <v>-778764</v>
      </c>
      <c r="N44043" s="28">
        <v>-775154</v>
      </c>
    </row>
    <row r="44044" spans="1:14" x14ac:dyDescent="0.25">
      <c r="A44044" s="25" t="s">
        <v>437</v>
      </c>
      <c r="B44044" s="25" t="s">
        <v>437</v>
      </c>
      <c r="C44044" s="25" t="s">
        <v>444</v>
      </c>
      <c r="D44044" s="26" t="s">
        <v>594</v>
      </c>
      <c r="E44044" s="28">
        <v>1535272</v>
      </c>
      <c r="F44044" s="28">
        <v>1524438</v>
      </c>
      <c r="G44044" s="28">
        <v>1774120</v>
      </c>
      <c r="H44044" s="28">
        <v>1789030</v>
      </c>
      <c r="I44044" s="28">
        <v>1789030</v>
      </c>
      <c r="J44044" s="28">
        <v>1789030</v>
      </c>
      <c r="K44044" s="28">
        <v>0</v>
      </c>
      <c r="L44044" s="28">
        <v>0</v>
      </c>
      <c r="M44044" s="28">
        <v>0</v>
      </c>
      <c r="N44044" s="28">
        <v>0</v>
      </c>
    </row>
    <row r="44045" spans="1:14" x14ac:dyDescent="0.25">
      <c r="A44045" s="25" t="s">
        <v>437</v>
      </c>
      <c r="B44045" s="25" t="s">
        <v>437</v>
      </c>
      <c r="C44045" s="25" t="s">
        <v>444</v>
      </c>
      <c r="D44045" s="26" t="s">
        <v>22</v>
      </c>
      <c r="E44045" s="28">
        <v>1589753</v>
      </c>
      <c r="F44045" s="28">
        <v>1736186</v>
      </c>
      <c r="G44045" s="28">
        <v>1708157</v>
      </c>
      <c r="H44045" s="28">
        <v>1676834</v>
      </c>
      <c r="I44045" s="28">
        <v>1676834</v>
      </c>
      <c r="J44045" s="28">
        <v>1676834</v>
      </c>
      <c r="K44045" s="28">
        <v>0</v>
      </c>
      <c r="L44045" s="28">
        <v>0</v>
      </c>
      <c r="M44045" s="28">
        <v>0</v>
      </c>
      <c r="N44045" s="28">
        <v>0</v>
      </c>
    </row>
    <row r="44046" spans="1:14" x14ac:dyDescent="0.25">
      <c r="A44046" s="25" t="s">
        <v>437</v>
      </c>
      <c r="B44046" s="25" t="s">
        <v>437</v>
      </c>
      <c r="C44046" s="25" t="s">
        <v>444</v>
      </c>
      <c r="D44046" s="26" t="s">
        <v>595</v>
      </c>
      <c r="E44046" s="28">
        <v>743120</v>
      </c>
      <c r="F44046" s="28">
        <v>742728</v>
      </c>
      <c r="G44046" s="28">
        <v>740704</v>
      </c>
      <c r="H44046" s="28">
        <v>740704</v>
      </c>
      <c r="I44046" s="28">
        <v>740704</v>
      </c>
      <c r="J44046" s="28">
        <v>740704</v>
      </c>
      <c r="K44046" s="28">
        <v>0</v>
      </c>
      <c r="L44046" s="28">
        <v>0</v>
      </c>
      <c r="M44046" s="28">
        <v>0</v>
      </c>
      <c r="N44046" s="28">
        <v>0</v>
      </c>
    </row>
    <row r="44047" spans="1:14" x14ac:dyDescent="0.25">
      <c r="A44047" s="25" t="s">
        <v>437</v>
      </c>
      <c r="B44047" s="25" t="s">
        <v>437</v>
      </c>
      <c r="C44047" s="25" t="s">
        <v>444</v>
      </c>
      <c r="D44047" s="26" t="s">
        <v>596</v>
      </c>
      <c r="E44047" s="28">
        <v>741096</v>
      </c>
      <c r="F44047" s="28">
        <v>740704</v>
      </c>
      <c r="G44047" s="28">
        <v>720457</v>
      </c>
      <c r="H44047" s="28">
        <v>720457</v>
      </c>
      <c r="I44047" s="28">
        <v>720457</v>
      </c>
      <c r="J44047" s="28">
        <v>720457</v>
      </c>
      <c r="K44047" s="28">
        <v>0</v>
      </c>
      <c r="L44047" s="28">
        <v>0</v>
      </c>
      <c r="M44047" s="28">
        <v>0</v>
      </c>
      <c r="N44047" s="28">
        <v>0</v>
      </c>
    </row>
    <row r="44048" spans="1:14" x14ac:dyDescent="0.25">
      <c r="A44048" s="25" t="s">
        <v>437</v>
      </c>
      <c r="B44048" s="25" t="s">
        <v>437</v>
      </c>
      <c r="C44048" s="25" t="s">
        <v>444</v>
      </c>
      <c r="D44048" s="26" t="s">
        <v>597</v>
      </c>
      <c r="E44048" s="28">
        <v>0</v>
      </c>
      <c r="F44048" s="28">
        <v>0</v>
      </c>
      <c r="G44048" s="28">
        <v>20247</v>
      </c>
      <c r="H44048" s="28">
        <v>20247</v>
      </c>
      <c r="I44048" s="28">
        <v>20247</v>
      </c>
      <c r="J44048" s="28">
        <v>20247</v>
      </c>
      <c r="K44048" s="28">
        <v>0</v>
      </c>
      <c r="L44048" s="28">
        <v>0</v>
      </c>
      <c r="M44048" s="28">
        <v>0</v>
      </c>
      <c r="N44048" s="28">
        <v>0</v>
      </c>
    </row>
    <row r="44049" spans="1:14" x14ac:dyDescent="0.25">
      <c r="A44049" s="25" t="s">
        <v>437</v>
      </c>
      <c r="B44049" s="25" t="s">
        <v>437</v>
      </c>
      <c r="C44049" s="25" t="s">
        <v>444</v>
      </c>
      <c r="D44049" s="26" t="s">
        <v>628</v>
      </c>
      <c r="E44049" s="28">
        <v>2024</v>
      </c>
      <c r="F44049" s="28">
        <v>2024</v>
      </c>
      <c r="G44049" s="28">
        <v>0</v>
      </c>
      <c r="H44049" s="28">
        <v>0</v>
      </c>
      <c r="I44049" s="28">
        <v>0</v>
      </c>
      <c r="J44049" s="28">
        <v>0</v>
      </c>
      <c r="K44049" s="28">
        <v>0</v>
      </c>
      <c r="L44049" s="28">
        <v>0</v>
      </c>
      <c r="M44049" s="28">
        <v>0</v>
      </c>
      <c r="N44049" s="28">
        <v>0</v>
      </c>
    </row>
    <row r="44050" spans="1:14" x14ac:dyDescent="0.25">
      <c r="A44050" s="25" t="s">
        <v>437</v>
      </c>
      <c r="B44050" s="25" t="s">
        <v>437</v>
      </c>
      <c r="C44050" s="25" t="s">
        <v>444</v>
      </c>
      <c r="D44050" s="26" t="s">
        <v>629</v>
      </c>
      <c r="E44050" s="28">
        <v>0</v>
      </c>
      <c r="F44050" s="28">
        <v>0</v>
      </c>
      <c r="G44050" s="28">
        <v>0</v>
      </c>
      <c r="H44050" s="28">
        <v>0</v>
      </c>
      <c r="I44050" s="28">
        <v>0</v>
      </c>
      <c r="J44050" s="28">
        <v>0</v>
      </c>
      <c r="K44050" s="28">
        <v>0</v>
      </c>
      <c r="L44050" s="28">
        <v>0</v>
      </c>
      <c r="M44050" s="28">
        <v>0</v>
      </c>
      <c r="N44050" s="28">
        <v>0</v>
      </c>
    </row>
    <row r="44051" spans="1:14" x14ac:dyDescent="0.25">
      <c r="A44051" s="25" t="s">
        <v>437</v>
      </c>
      <c r="B44051" s="25" t="s">
        <v>437</v>
      </c>
      <c r="C44051" s="25" t="s">
        <v>444</v>
      </c>
      <c r="D44051" s="26" t="s">
        <v>23</v>
      </c>
      <c r="E44051" s="28">
        <v>0</v>
      </c>
      <c r="F44051" s="28">
        <v>0</v>
      </c>
      <c r="G44051" s="28">
        <v>0</v>
      </c>
      <c r="H44051" s="28">
        <v>0</v>
      </c>
      <c r="I44051" s="28">
        <v>0</v>
      </c>
      <c r="J44051" s="28">
        <v>0</v>
      </c>
      <c r="K44051" s="28">
        <v>0</v>
      </c>
      <c r="L44051" s="28">
        <v>0</v>
      </c>
      <c r="M44051" s="28">
        <v>0</v>
      </c>
      <c r="N44051" s="28">
        <v>0</v>
      </c>
    </row>
    <row r="44052" spans="1:14" x14ac:dyDescent="0.25">
      <c r="A44052" s="25" t="s">
        <v>437</v>
      </c>
      <c r="B44052" s="25" t="s">
        <v>437</v>
      </c>
      <c r="C44052" s="25" t="s">
        <v>444</v>
      </c>
      <c r="D44052" s="26" t="s">
        <v>598</v>
      </c>
      <c r="E44052" s="28">
        <v>0</v>
      </c>
      <c r="F44052" s="28">
        <v>0</v>
      </c>
      <c r="G44052" s="28">
        <v>0</v>
      </c>
      <c r="H44052" s="28">
        <v>0</v>
      </c>
      <c r="I44052" s="28">
        <v>0</v>
      </c>
      <c r="J44052" s="28">
        <v>0</v>
      </c>
      <c r="K44052" s="28">
        <v>0</v>
      </c>
      <c r="L44052" s="28">
        <v>0</v>
      </c>
      <c r="M44052" s="28">
        <v>0</v>
      </c>
      <c r="N44052" s="28">
        <v>0</v>
      </c>
    </row>
    <row r="44053" spans="1:14" x14ac:dyDescent="0.25">
      <c r="A44053" s="25" t="s">
        <v>437</v>
      </c>
      <c r="B44053" s="25" t="s">
        <v>437</v>
      </c>
      <c r="C44053" s="25" t="s">
        <v>444</v>
      </c>
      <c r="D44053" s="26" t="s">
        <v>24</v>
      </c>
      <c r="E44053" s="28">
        <v>846633</v>
      </c>
      <c r="F44053" s="28">
        <v>993458</v>
      </c>
      <c r="G44053" s="28">
        <v>967453</v>
      </c>
      <c r="H44053" s="28">
        <v>936130</v>
      </c>
      <c r="I44053" s="28">
        <v>936130</v>
      </c>
      <c r="J44053" s="28">
        <v>936130</v>
      </c>
      <c r="K44053" s="28">
        <v>0</v>
      </c>
      <c r="L44053" s="28">
        <v>0</v>
      </c>
      <c r="M44053" s="28">
        <v>0</v>
      </c>
      <c r="N44053" s="28">
        <v>0</v>
      </c>
    </row>
    <row r="44054" spans="1:14" x14ac:dyDescent="0.25">
      <c r="A44054" s="25" t="s">
        <v>437</v>
      </c>
      <c r="B44054" s="25" t="s">
        <v>437</v>
      </c>
      <c r="C44054" s="25" t="s">
        <v>444</v>
      </c>
      <c r="D44054" s="26" t="s">
        <v>25</v>
      </c>
      <c r="E44054" s="28">
        <v>663222</v>
      </c>
      <c r="F44054" s="28">
        <v>589567</v>
      </c>
      <c r="G44054" s="28">
        <v>554914</v>
      </c>
      <c r="H44054" s="28">
        <v>541653</v>
      </c>
      <c r="I44054" s="28">
        <v>541653</v>
      </c>
      <c r="J44054" s="28">
        <v>541653</v>
      </c>
      <c r="K44054" s="28">
        <v>8277</v>
      </c>
      <c r="L44054" s="28">
        <v>8761</v>
      </c>
      <c r="M44054" s="28">
        <v>9343</v>
      </c>
      <c r="N44054" s="28">
        <v>8343</v>
      </c>
    </row>
    <row r="44055" spans="1:14" x14ac:dyDescent="0.25">
      <c r="A44055" s="25" t="s">
        <v>437</v>
      </c>
      <c r="B44055" s="25" t="s">
        <v>437</v>
      </c>
      <c r="C44055" s="25" t="s">
        <v>444</v>
      </c>
      <c r="D44055" s="26" t="s">
        <v>630</v>
      </c>
      <c r="E44055" s="28">
        <v>582077</v>
      </c>
      <c r="F44055" s="28">
        <v>260502</v>
      </c>
      <c r="G44055" s="28">
        <v>210876</v>
      </c>
      <c r="H44055" s="28">
        <v>194122</v>
      </c>
      <c r="I44055" s="28">
        <v>194122</v>
      </c>
      <c r="J44055" s="28">
        <v>194122</v>
      </c>
      <c r="K44055" s="28">
        <v>7711</v>
      </c>
      <c r="L44055" s="28">
        <v>8195</v>
      </c>
      <c r="M44055" s="28">
        <v>8777</v>
      </c>
      <c r="N44055" s="28">
        <v>7013</v>
      </c>
    </row>
    <row r="44056" spans="1:14" x14ac:dyDescent="0.25">
      <c r="A44056" s="25" t="s">
        <v>437</v>
      </c>
      <c r="B44056" s="25" t="s">
        <v>437</v>
      </c>
      <c r="C44056" s="25" t="s">
        <v>444</v>
      </c>
      <c r="D44056" s="26" t="s">
        <v>631</v>
      </c>
      <c r="E44056" s="28">
        <v>243692</v>
      </c>
      <c r="F44056" s="28">
        <v>60474</v>
      </c>
      <c r="G44056" s="28">
        <v>51739</v>
      </c>
      <c r="H44056" s="28">
        <v>51739</v>
      </c>
      <c r="I44056" s="28">
        <v>51739</v>
      </c>
      <c r="J44056" s="28">
        <v>51739</v>
      </c>
      <c r="K44056" s="28">
        <v>0</v>
      </c>
      <c r="L44056" s="28">
        <v>0</v>
      </c>
      <c r="M44056" s="28">
        <v>0</v>
      </c>
      <c r="N44056" s="28">
        <v>0</v>
      </c>
    </row>
    <row r="44057" spans="1:14" x14ac:dyDescent="0.25">
      <c r="A44057" s="25" t="s">
        <v>437</v>
      </c>
      <c r="B44057" s="25" t="s">
        <v>437</v>
      </c>
      <c r="C44057" s="25" t="s">
        <v>444</v>
      </c>
      <c r="D44057" s="26" t="s">
        <v>599</v>
      </c>
      <c r="E44057" s="28">
        <v>25000</v>
      </c>
      <c r="F44057" s="28">
        <v>221975</v>
      </c>
      <c r="G44057" s="28">
        <v>236948</v>
      </c>
      <c r="H44057" s="28">
        <v>240441</v>
      </c>
      <c r="I44057" s="28">
        <v>240441</v>
      </c>
      <c r="J44057" s="28">
        <v>240441</v>
      </c>
      <c r="K44057" s="28">
        <v>0</v>
      </c>
      <c r="L44057" s="28">
        <v>0</v>
      </c>
      <c r="M44057" s="28">
        <v>0</v>
      </c>
      <c r="N44057" s="28">
        <v>0</v>
      </c>
    </row>
    <row r="44058" spans="1:14" x14ac:dyDescent="0.25">
      <c r="A44058" s="25" t="s">
        <v>437</v>
      </c>
      <c r="B44058" s="25" t="s">
        <v>437</v>
      </c>
      <c r="C44058" s="25" t="s">
        <v>444</v>
      </c>
      <c r="D44058" s="26" t="s">
        <v>26</v>
      </c>
      <c r="E44058" s="28">
        <v>25000</v>
      </c>
      <c r="F44058" s="28">
        <v>25000</v>
      </c>
      <c r="G44058" s="28">
        <v>25000</v>
      </c>
      <c r="H44058" s="28">
        <v>25000</v>
      </c>
      <c r="I44058" s="28">
        <v>25000</v>
      </c>
      <c r="J44058" s="28">
        <v>25000</v>
      </c>
      <c r="K44058" s="28">
        <v>0</v>
      </c>
      <c r="L44058" s="28">
        <v>0</v>
      </c>
      <c r="M44058" s="28">
        <v>0</v>
      </c>
      <c r="N44058" s="28">
        <v>0</v>
      </c>
    </row>
    <row r="44059" spans="1:14" x14ac:dyDescent="0.25">
      <c r="A44059" s="25" t="s">
        <v>437</v>
      </c>
      <c r="B44059" s="25" t="s">
        <v>437</v>
      </c>
      <c r="C44059" s="25" t="s">
        <v>444</v>
      </c>
      <c r="D44059" s="26" t="s">
        <v>632</v>
      </c>
      <c r="E44059" s="28">
        <v>0</v>
      </c>
      <c r="F44059" s="28">
        <v>0</v>
      </c>
      <c r="G44059" s="28">
        <v>211948</v>
      </c>
      <c r="H44059" s="28">
        <v>215441</v>
      </c>
      <c r="I44059" s="28">
        <v>215441</v>
      </c>
      <c r="J44059" s="28">
        <v>215441</v>
      </c>
      <c r="K44059" s="28">
        <v>0</v>
      </c>
      <c r="L44059" s="28">
        <v>0</v>
      </c>
      <c r="M44059" s="28">
        <v>0</v>
      </c>
      <c r="N44059" s="28">
        <v>0</v>
      </c>
    </row>
    <row r="44060" spans="1:14" x14ac:dyDescent="0.25">
      <c r="A44060" s="25" t="s">
        <v>437</v>
      </c>
      <c r="B44060" s="25" t="s">
        <v>437</v>
      </c>
      <c r="C44060" s="25" t="s">
        <v>444</v>
      </c>
      <c r="D44060" s="26" t="s">
        <v>633</v>
      </c>
      <c r="E44060" s="28">
        <v>0</v>
      </c>
      <c r="F44060" s="28">
        <v>0</v>
      </c>
      <c r="G44060" s="28">
        <v>0</v>
      </c>
      <c r="H44060" s="28">
        <v>0</v>
      </c>
      <c r="I44060" s="28">
        <v>0</v>
      </c>
      <c r="J44060" s="28">
        <v>0</v>
      </c>
      <c r="K44060" s="28">
        <v>0</v>
      </c>
      <c r="L44060" s="28">
        <v>0</v>
      </c>
      <c r="M44060" s="28">
        <v>0</v>
      </c>
      <c r="N44060" s="28">
        <v>0</v>
      </c>
    </row>
    <row r="44061" spans="1:14" x14ac:dyDescent="0.25">
      <c r="A44061" s="25" t="s">
        <v>437</v>
      </c>
      <c r="B44061" s="25" t="s">
        <v>437</v>
      </c>
      <c r="C44061" s="25" t="s">
        <v>444</v>
      </c>
      <c r="D44061" s="26" t="s">
        <v>634</v>
      </c>
      <c r="E44061" s="28">
        <v>51842</v>
      </c>
      <c r="F44061" s="28">
        <v>102787</v>
      </c>
      <c r="G44061" s="28">
        <v>102787</v>
      </c>
      <c r="H44061" s="28">
        <v>102787</v>
      </c>
      <c r="I44061" s="28">
        <v>102787</v>
      </c>
      <c r="J44061" s="28">
        <v>102787</v>
      </c>
      <c r="K44061" s="28">
        <v>0</v>
      </c>
      <c r="L44061" s="28">
        <v>0</v>
      </c>
      <c r="M44061" s="28">
        <v>0</v>
      </c>
      <c r="N44061" s="28">
        <v>0</v>
      </c>
    </row>
    <row r="44062" spans="1:14" x14ac:dyDescent="0.25">
      <c r="A44062" s="25" t="s">
        <v>437</v>
      </c>
      <c r="B44062" s="25" t="s">
        <v>437</v>
      </c>
      <c r="C44062" s="25" t="s">
        <v>444</v>
      </c>
      <c r="D44062" s="26" t="s">
        <v>27</v>
      </c>
      <c r="E44062" s="28">
        <v>4303</v>
      </c>
      <c r="F44062" s="28">
        <v>4303</v>
      </c>
      <c r="G44062" s="28">
        <v>4303</v>
      </c>
      <c r="H44062" s="28">
        <v>4303</v>
      </c>
      <c r="I44062" s="28">
        <v>4303</v>
      </c>
      <c r="J44062" s="28">
        <v>4303</v>
      </c>
      <c r="K44062" s="28">
        <v>566</v>
      </c>
      <c r="L44062" s="28">
        <v>566</v>
      </c>
      <c r="M44062" s="28">
        <v>566</v>
      </c>
      <c r="N44062" s="28">
        <v>1330</v>
      </c>
    </row>
    <row r="44063" spans="1:14" x14ac:dyDescent="0.25">
      <c r="A44063" s="25" t="s">
        <v>437</v>
      </c>
      <c r="B44063" s="25" t="s">
        <v>437</v>
      </c>
      <c r="C44063" s="25" t="s">
        <v>444</v>
      </c>
      <c r="D44063" s="26" t="s">
        <v>635</v>
      </c>
      <c r="E44063" s="28">
        <v>0</v>
      </c>
      <c r="F44063" s="28">
        <v>0</v>
      </c>
      <c r="G44063" s="28">
        <v>0</v>
      </c>
      <c r="H44063" s="28">
        <v>0</v>
      </c>
      <c r="I44063" s="28">
        <v>0</v>
      </c>
      <c r="J44063" s="28">
        <v>0</v>
      </c>
      <c r="K44063" s="28">
        <v>0</v>
      </c>
      <c r="L44063" s="28">
        <v>0</v>
      </c>
      <c r="M44063" s="28">
        <v>0</v>
      </c>
      <c r="N44063" s="28">
        <v>0</v>
      </c>
    </row>
    <row r="44064" spans="1:14" x14ac:dyDescent="0.25">
      <c r="A44064" s="25" t="s">
        <v>437</v>
      </c>
      <c r="B44064" s="25" t="s">
        <v>437</v>
      </c>
      <c r="C44064" s="25" t="s">
        <v>444</v>
      </c>
      <c r="D44064" s="26" t="s">
        <v>636</v>
      </c>
      <c r="E44064" s="28">
        <v>4303</v>
      </c>
      <c r="F44064" s="28">
        <v>4303</v>
      </c>
      <c r="G44064" s="28">
        <v>4303</v>
      </c>
      <c r="H44064" s="28">
        <v>4303</v>
      </c>
      <c r="I44064" s="28">
        <v>4303</v>
      </c>
      <c r="J44064" s="28">
        <v>4303</v>
      </c>
      <c r="K44064" s="28">
        <v>0</v>
      </c>
      <c r="L44064" s="28">
        <v>0</v>
      </c>
      <c r="M44064" s="28">
        <v>0</v>
      </c>
      <c r="N44064" s="28">
        <v>764</v>
      </c>
    </row>
    <row r="44065" spans="1:14" x14ac:dyDescent="0.25">
      <c r="A44065" s="25" t="s">
        <v>437</v>
      </c>
      <c r="B44065" s="25" t="s">
        <v>437</v>
      </c>
      <c r="C44065" s="25" t="s">
        <v>444</v>
      </c>
      <c r="D44065" s="26" t="s">
        <v>28</v>
      </c>
      <c r="E44065" s="28">
        <v>0</v>
      </c>
      <c r="F44065" s="28">
        <v>0</v>
      </c>
      <c r="G44065" s="28">
        <v>0</v>
      </c>
      <c r="H44065" s="28">
        <v>0</v>
      </c>
      <c r="I44065" s="28">
        <v>0</v>
      </c>
      <c r="J44065" s="28">
        <v>0</v>
      </c>
      <c r="K44065" s="28">
        <v>0</v>
      </c>
      <c r="L44065" s="28">
        <v>0</v>
      </c>
      <c r="M44065" s="28">
        <v>0</v>
      </c>
      <c r="N44065" s="28">
        <v>0</v>
      </c>
    </row>
    <row r="44066" spans="1:14" x14ac:dyDescent="0.25">
      <c r="A44066" s="25" t="s">
        <v>437</v>
      </c>
      <c r="B44066" s="25" t="s">
        <v>437</v>
      </c>
      <c r="C44066" s="25" t="s">
        <v>444</v>
      </c>
      <c r="D44066" s="26" t="s">
        <v>29</v>
      </c>
      <c r="E44066" s="28">
        <v>0</v>
      </c>
      <c r="F44066" s="28">
        <v>0</v>
      </c>
      <c r="G44066" s="28">
        <v>0</v>
      </c>
      <c r="H44066" s="28">
        <v>0</v>
      </c>
      <c r="I44066" s="28">
        <v>0</v>
      </c>
      <c r="J44066" s="28">
        <v>0</v>
      </c>
      <c r="K44066" s="28">
        <v>0</v>
      </c>
      <c r="L44066" s="28">
        <v>0</v>
      </c>
      <c r="M44066" s="28">
        <v>0</v>
      </c>
      <c r="N44066" s="28">
        <v>0</v>
      </c>
    </row>
    <row r="44067" spans="1:14" x14ac:dyDescent="0.25">
      <c r="A44067" s="25" t="s">
        <v>437</v>
      </c>
      <c r="B44067" s="25" t="s">
        <v>437</v>
      </c>
      <c r="C44067" s="25" t="s">
        <v>444</v>
      </c>
      <c r="D44067" s="26" t="s">
        <v>30</v>
      </c>
      <c r="E44067" s="28">
        <v>0</v>
      </c>
      <c r="F44067" s="28">
        <v>0</v>
      </c>
      <c r="G44067" s="28">
        <v>0</v>
      </c>
      <c r="H44067" s="28">
        <v>0</v>
      </c>
      <c r="I44067" s="28">
        <v>0</v>
      </c>
      <c r="J44067" s="28">
        <v>0</v>
      </c>
      <c r="K44067" s="28">
        <v>0</v>
      </c>
      <c r="L44067" s="28">
        <v>0</v>
      </c>
      <c r="M44067" s="28">
        <v>0</v>
      </c>
      <c r="N44067" s="28">
        <v>0</v>
      </c>
    </row>
    <row r="44068" spans="1:14" x14ac:dyDescent="0.25">
      <c r="A44068" s="25" t="s">
        <v>437</v>
      </c>
      <c r="B44068" s="25" t="s">
        <v>437</v>
      </c>
      <c r="C44068" s="25" t="s">
        <v>444</v>
      </c>
      <c r="D44068" s="26" t="s">
        <v>31</v>
      </c>
      <c r="E44068" s="28">
        <v>0</v>
      </c>
      <c r="F44068" s="28">
        <v>0</v>
      </c>
      <c r="G44068" s="28">
        <v>0</v>
      </c>
      <c r="H44068" s="28">
        <v>0</v>
      </c>
      <c r="I44068" s="28">
        <v>0</v>
      </c>
      <c r="J44068" s="28">
        <v>0</v>
      </c>
      <c r="K44068" s="28">
        <v>0</v>
      </c>
      <c r="L44068" s="28">
        <v>0</v>
      </c>
      <c r="M44068" s="28">
        <v>0</v>
      </c>
      <c r="N44068" s="28">
        <v>0</v>
      </c>
    </row>
    <row r="44069" spans="1:14" x14ac:dyDescent="0.25">
      <c r="A44069" s="25" t="s">
        <v>437</v>
      </c>
      <c r="B44069" s="25" t="s">
        <v>437</v>
      </c>
      <c r="C44069" s="25" t="s">
        <v>444</v>
      </c>
      <c r="D44069" s="26" t="s">
        <v>32</v>
      </c>
      <c r="E44069" s="28">
        <v>0</v>
      </c>
      <c r="F44069" s="28">
        <v>0</v>
      </c>
      <c r="G44069" s="28">
        <v>0</v>
      </c>
      <c r="H44069" s="28">
        <v>0</v>
      </c>
      <c r="I44069" s="28">
        <v>0</v>
      </c>
      <c r="J44069" s="28">
        <v>0</v>
      </c>
      <c r="K44069" s="28">
        <v>0</v>
      </c>
      <c r="L44069" s="28">
        <v>0</v>
      </c>
      <c r="M44069" s="28">
        <v>0</v>
      </c>
      <c r="N44069" s="28">
        <v>0</v>
      </c>
    </row>
    <row r="44070" spans="1:14" x14ac:dyDescent="0.25">
      <c r="A44070" s="25" t="s">
        <v>437</v>
      </c>
      <c r="B44070" s="25" t="s">
        <v>437</v>
      </c>
      <c r="C44070" s="25" t="s">
        <v>444</v>
      </c>
      <c r="D44070" s="26" t="s">
        <v>600</v>
      </c>
      <c r="E44070" s="28">
        <v>0</v>
      </c>
      <c r="F44070" s="28">
        <v>0</v>
      </c>
      <c r="G44070" s="28">
        <v>0</v>
      </c>
      <c r="H44070" s="28">
        <v>0</v>
      </c>
      <c r="I44070" s="28">
        <v>0</v>
      </c>
      <c r="J44070" s="28">
        <v>0</v>
      </c>
      <c r="K44070" s="28">
        <v>0</v>
      </c>
      <c r="L44070" s="28">
        <v>0</v>
      </c>
      <c r="M44070" s="28">
        <v>0</v>
      </c>
      <c r="N44070" s="28">
        <v>0</v>
      </c>
    </row>
    <row r="44071" spans="1:14" x14ac:dyDescent="0.25">
      <c r="A44071" s="25" t="s">
        <v>437</v>
      </c>
      <c r="B44071" s="25" t="s">
        <v>437</v>
      </c>
      <c r="C44071" s="25" t="s">
        <v>444</v>
      </c>
      <c r="D44071" s="26" t="s">
        <v>637</v>
      </c>
      <c r="E44071" s="28">
        <v>0</v>
      </c>
      <c r="F44071" s="28">
        <v>0</v>
      </c>
      <c r="G44071" s="28">
        <v>0</v>
      </c>
      <c r="H44071" s="28">
        <v>0</v>
      </c>
      <c r="I44071" s="28">
        <v>0</v>
      </c>
      <c r="J44071" s="28">
        <v>0</v>
      </c>
      <c r="K44071" s="28">
        <v>0</v>
      </c>
      <c r="L44071" s="28">
        <v>0</v>
      </c>
      <c r="M44071" s="28">
        <v>0</v>
      </c>
      <c r="N44071" s="28">
        <v>0</v>
      </c>
    </row>
    <row r="44072" spans="1:14" x14ac:dyDescent="0.25">
      <c r="A44072" s="25" t="s">
        <v>437</v>
      </c>
      <c r="B44072" s="25" t="s">
        <v>437</v>
      </c>
      <c r="C44072" s="25" t="s">
        <v>444</v>
      </c>
      <c r="D44072" s="26" t="s">
        <v>601</v>
      </c>
      <c r="E44072" s="28">
        <v>0</v>
      </c>
      <c r="F44072" s="28">
        <v>0</v>
      </c>
      <c r="G44072" s="28">
        <v>0</v>
      </c>
      <c r="H44072" s="28">
        <v>0</v>
      </c>
      <c r="I44072" s="28">
        <v>0</v>
      </c>
      <c r="J44072" s="28">
        <v>0</v>
      </c>
      <c r="K44072" s="28">
        <v>0</v>
      </c>
      <c r="L44072" s="28">
        <v>0</v>
      </c>
      <c r="M44072" s="28">
        <v>0</v>
      </c>
      <c r="N44072" s="28">
        <v>0</v>
      </c>
    </row>
    <row r="44073" spans="1:14" x14ac:dyDescent="0.25">
      <c r="A44073" s="25" t="s">
        <v>437</v>
      </c>
      <c r="B44073" s="25" t="s">
        <v>437</v>
      </c>
      <c r="C44073" s="25" t="s">
        <v>444</v>
      </c>
      <c r="D44073" s="26" t="s">
        <v>33</v>
      </c>
      <c r="E44073" s="28">
        <v>0</v>
      </c>
      <c r="F44073" s="28">
        <v>0</v>
      </c>
      <c r="G44073" s="28">
        <v>0</v>
      </c>
      <c r="H44073" s="28">
        <v>0</v>
      </c>
      <c r="I44073" s="28">
        <v>0</v>
      </c>
      <c r="J44073" s="28">
        <v>0</v>
      </c>
      <c r="K44073" s="28">
        <v>0</v>
      </c>
      <c r="L44073" s="28">
        <v>0</v>
      </c>
      <c r="M44073" s="28">
        <v>0</v>
      </c>
      <c r="N44073" s="28">
        <v>0</v>
      </c>
    </row>
    <row r="44074" spans="1:14" x14ac:dyDescent="0.25">
      <c r="A44074" s="25" t="s">
        <v>437</v>
      </c>
      <c r="B44074" s="25" t="s">
        <v>437</v>
      </c>
      <c r="C44074" s="25" t="s">
        <v>444</v>
      </c>
      <c r="D44074" s="26" t="s">
        <v>34</v>
      </c>
      <c r="E44074" s="28">
        <v>72296</v>
      </c>
      <c r="F44074" s="28">
        <v>23646</v>
      </c>
      <c r="G44074" s="28">
        <v>53346</v>
      </c>
      <c r="H44074" s="28">
        <v>13562</v>
      </c>
      <c r="I44074" s="28">
        <v>13562</v>
      </c>
      <c r="J44074" s="28">
        <v>13562</v>
      </c>
      <c r="K44074" s="28">
        <v>7262</v>
      </c>
      <c r="L44074" s="28">
        <v>14472</v>
      </c>
      <c r="M44074" s="28">
        <v>12846</v>
      </c>
      <c r="N44074" s="28">
        <v>13503</v>
      </c>
    </row>
    <row r="44075" spans="1:14" x14ac:dyDescent="0.25">
      <c r="A44075" s="25" t="s">
        <v>437</v>
      </c>
      <c r="B44075" s="25" t="s">
        <v>437</v>
      </c>
      <c r="C44075" s="25" t="s">
        <v>444</v>
      </c>
      <c r="D44075" s="26" t="s">
        <v>602</v>
      </c>
      <c r="E44075" s="28">
        <v>0</v>
      </c>
      <c r="F44075" s="28">
        <v>0</v>
      </c>
      <c r="G44075" s="28">
        <v>0</v>
      </c>
      <c r="H44075" s="28">
        <v>0</v>
      </c>
      <c r="I44075" s="28">
        <v>0</v>
      </c>
      <c r="J44075" s="28">
        <v>0</v>
      </c>
      <c r="K44075" s="28">
        <v>0</v>
      </c>
      <c r="L44075" s="28">
        <v>0</v>
      </c>
      <c r="M44075" s="28">
        <v>0</v>
      </c>
      <c r="N44075" s="28">
        <v>0</v>
      </c>
    </row>
    <row r="44076" spans="1:14" x14ac:dyDescent="0.25">
      <c r="A44076" s="25" t="s">
        <v>437</v>
      </c>
      <c r="B44076" s="25" t="s">
        <v>437</v>
      </c>
      <c r="C44076" s="25" t="s">
        <v>444</v>
      </c>
      <c r="D44076" s="26" t="s">
        <v>638</v>
      </c>
      <c r="E44076" s="28">
        <v>0</v>
      </c>
      <c r="F44076" s="28">
        <v>0</v>
      </c>
      <c r="G44076" s="28">
        <v>0</v>
      </c>
      <c r="H44076" s="28">
        <v>0</v>
      </c>
      <c r="I44076" s="28">
        <v>0</v>
      </c>
      <c r="J44076" s="28">
        <v>0</v>
      </c>
      <c r="K44076" s="28">
        <v>0</v>
      </c>
      <c r="L44076" s="28">
        <v>0</v>
      </c>
      <c r="M44076" s="28">
        <v>0</v>
      </c>
      <c r="N44076" s="28">
        <v>0</v>
      </c>
    </row>
    <row r="44077" spans="1:14" x14ac:dyDescent="0.25">
      <c r="A44077" s="25" t="s">
        <v>437</v>
      </c>
      <c r="B44077" s="25" t="s">
        <v>437</v>
      </c>
      <c r="C44077" s="25" t="s">
        <v>444</v>
      </c>
      <c r="D44077" s="26" t="s">
        <v>755</v>
      </c>
      <c r="E44077" s="28">
        <v>72296</v>
      </c>
      <c r="F44077" s="28">
        <v>23646</v>
      </c>
      <c r="G44077" s="28">
        <v>53346</v>
      </c>
      <c r="H44077" s="28">
        <v>13562</v>
      </c>
      <c r="I44077" s="28">
        <v>13562</v>
      </c>
      <c r="J44077" s="28">
        <v>13562</v>
      </c>
      <c r="K44077" s="28">
        <v>7262</v>
      </c>
      <c r="L44077" s="28">
        <v>14472</v>
      </c>
      <c r="M44077" s="28">
        <v>12846</v>
      </c>
      <c r="N44077" s="28">
        <v>13503</v>
      </c>
    </row>
    <row r="44078" spans="1:14" x14ac:dyDescent="0.25">
      <c r="A44078" s="25" t="s">
        <v>437</v>
      </c>
      <c r="B44078" s="25" t="s">
        <v>437</v>
      </c>
      <c r="C44078" s="25" t="s">
        <v>444</v>
      </c>
      <c r="D44078" s="26" t="s">
        <v>639</v>
      </c>
      <c r="E44078" s="28">
        <v>0</v>
      </c>
      <c r="F44078" s="28">
        <v>0</v>
      </c>
      <c r="G44078" s="28">
        <v>0</v>
      </c>
      <c r="H44078" s="28">
        <v>0</v>
      </c>
      <c r="I44078" s="28">
        <v>0</v>
      </c>
      <c r="J44078" s="28">
        <v>0</v>
      </c>
      <c r="K44078" s="28">
        <v>0</v>
      </c>
      <c r="L44078" s="28">
        <v>270</v>
      </c>
      <c r="M44078" s="28">
        <v>797</v>
      </c>
      <c r="N44078" s="28">
        <v>0</v>
      </c>
    </row>
    <row r="44079" spans="1:14" x14ac:dyDescent="0.25">
      <c r="A44079" s="25" t="s">
        <v>437</v>
      </c>
      <c r="B44079" s="25" t="s">
        <v>437</v>
      </c>
      <c r="C44079" s="25" t="s">
        <v>444</v>
      </c>
      <c r="D44079" s="26" t="s">
        <v>35</v>
      </c>
      <c r="E44079" s="28">
        <v>1204</v>
      </c>
      <c r="F44079" s="28">
        <v>0</v>
      </c>
      <c r="G44079" s="28">
        <v>48533</v>
      </c>
      <c r="H44079" s="28">
        <v>16909</v>
      </c>
      <c r="I44079" s="28">
        <v>16909</v>
      </c>
      <c r="J44079" s="28">
        <v>16909</v>
      </c>
      <c r="K44079" s="28">
        <v>2673</v>
      </c>
      <c r="L44079" s="28">
        <v>7795</v>
      </c>
      <c r="M44079" s="28">
        <v>9709</v>
      </c>
      <c r="N44079" s="28">
        <v>17999</v>
      </c>
    </row>
    <row r="44080" spans="1:14" x14ac:dyDescent="0.25">
      <c r="A44080" s="25" t="s">
        <v>437</v>
      </c>
      <c r="B44080" s="25" t="s">
        <v>437</v>
      </c>
      <c r="C44080" s="25" t="s">
        <v>444</v>
      </c>
      <c r="D44080" s="26" t="s">
        <v>640</v>
      </c>
      <c r="E44080" s="28">
        <v>-71092</v>
      </c>
      <c r="F44080" s="28">
        <v>-23646</v>
      </c>
      <c r="G44080" s="28">
        <v>-4813</v>
      </c>
      <c r="H44080" s="28">
        <v>3347</v>
      </c>
      <c r="I44080" s="28">
        <v>3347</v>
      </c>
      <c r="J44080" s="28">
        <v>3347</v>
      </c>
      <c r="K44080" s="28">
        <v>-4589</v>
      </c>
      <c r="L44080" s="28">
        <v>-6677</v>
      </c>
      <c r="M44080" s="28">
        <v>-3137</v>
      </c>
      <c r="N44080" s="28">
        <v>4496</v>
      </c>
    </row>
    <row r="44081" spans="1:14" x14ac:dyDescent="0.25">
      <c r="A44081" s="25" t="s">
        <v>437</v>
      </c>
      <c r="B44081" s="25" t="s">
        <v>437</v>
      </c>
      <c r="C44081" s="25" t="s">
        <v>444</v>
      </c>
      <c r="D44081" s="26" t="s">
        <v>36</v>
      </c>
      <c r="E44081" s="28">
        <v>4</v>
      </c>
      <c r="F44081" s="28">
        <v>3</v>
      </c>
      <c r="G44081" s="28">
        <v>2</v>
      </c>
      <c r="H44081" s="28">
        <v>2</v>
      </c>
      <c r="I44081" s="28">
        <v>2</v>
      </c>
      <c r="J44081" s="28">
        <v>2</v>
      </c>
      <c r="K44081" s="28">
        <v>3</v>
      </c>
      <c r="L44081" s="28">
        <v>2</v>
      </c>
      <c r="M44081" s="28">
        <v>0</v>
      </c>
      <c r="N44081" s="28">
        <v>0</v>
      </c>
    </row>
    <row r="44082" spans="1:14" x14ac:dyDescent="0.25">
      <c r="A44082" s="25" t="s">
        <v>437</v>
      </c>
      <c r="B44082" s="25" t="s">
        <v>437</v>
      </c>
      <c r="C44082" s="25" t="s">
        <v>444</v>
      </c>
      <c r="D44082" s="26" t="s">
        <v>603</v>
      </c>
      <c r="E44082" s="28">
        <v>0</v>
      </c>
      <c r="F44082" s="28">
        <v>0</v>
      </c>
      <c r="G44082" s="28">
        <v>0</v>
      </c>
      <c r="H44082" s="28">
        <v>0</v>
      </c>
      <c r="I44082" s="28">
        <v>0</v>
      </c>
      <c r="J44082" s="28">
        <v>0</v>
      </c>
      <c r="K44082" s="28">
        <v>3</v>
      </c>
      <c r="L44082" s="28">
        <v>2</v>
      </c>
      <c r="M44082" s="28">
        <v>0</v>
      </c>
      <c r="N44082" s="28">
        <v>0</v>
      </c>
    </row>
    <row r="44083" spans="1:14" x14ac:dyDescent="0.25">
      <c r="A44083" s="25" t="s">
        <v>437</v>
      </c>
      <c r="B44083" s="25" t="s">
        <v>437</v>
      </c>
      <c r="C44083" s="25" t="s">
        <v>444</v>
      </c>
      <c r="D44083" s="26" t="s">
        <v>756</v>
      </c>
      <c r="E44083" s="28">
        <v>-71096</v>
      </c>
      <c r="F44083" s="28">
        <v>-23649</v>
      </c>
      <c r="G44083" s="28">
        <v>-4815</v>
      </c>
      <c r="H44083" s="28">
        <v>3345</v>
      </c>
      <c r="I44083" s="28">
        <v>3345</v>
      </c>
      <c r="J44083" s="28">
        <v>3345</v>
      </c>
      <c r="K44083" s="28">
        <v>-4592</v>
      </c>
      <c r="L44083" s="28">
        <v>-6679</v>
      </c>
      <c r="M44083" s="28">
        <v>-3137</v>
      </c>
      <c r="N44083" s="28">
        <v>4496</v>
      </c>
    </row>
    <row r="44084" spans="1:14" x14ac:dyDescent="0.25">
      <c r="A44084" s="25" t="s">
        <v>437</v>
      </c>
      <c r="B44084" s="25" t="s">
        <v>437</v>
      </c>
      <c r="C44084" s="25" t="s">
        <v>444</v>
      </c>
      <c r="D44084" s="26" t="s">
        <v>641</v>
      </c>
      <c r="E44084" s="28">
        <v>0</v>
      </c>
      <c r="F44084" s="28">
        <v>-21476</v>
      </c>
      <c r="G44084" s="28">
        <v>-28304</v>
      </c>
      <c r="H44084" s="28">
        <v>-14358</v>
      </c>
      <c r="I44084" s="28">
        <v>-14358</v>
      </c>
      <c r="J44084" s="28">
        <v>-14358</v>
      </c>
      <c r="K44084" s="28">
        <v>0</v>
      </c>
      <c r="L44084" s="28">
        <v>0</v>
      </c>
      <c r="M44084" s="28">
        <v>117</v>
      </c>
      <c r="N44084" s="28">
        <v>886</v>
      </c>
    </row>
    <row r="44085" spans="1:14" x14ac:dyDescent="0.25">
      <c r="A44085" s="25" t="s">
        <v>437</v>
      </c>
      <c r="B44085" s="25" t="s">
        <v>437</v>
      </c>
      <c r="C44085" s="25" t="s">
        <v>444</v>
      </c>
      <c r="D44085" s="26" t="s">
        <v>37</v>
      </c>
      <c r="E44085" s="28">
        <v>0</v>
      </c>
      <c r="F44085" s="28">
        <v>0</v>
      </c>
      <c r="G44085" s="28">
        <v>0</v>
      </c>
      <c r="H44085" s="28">
        <v>0</v>
      </c>
      <c r="I44085" s="28">
        <v>0</v>
      </c>
      <c r="J44085" s="28">
        <v>0</v>
      </c>
      <c r="K44085" s="28">
        <v>0</v>
      </c>
      <c r="L44085" s="28">
        <v>0</v>
      </c>
      <c r="M44085" s="28">
        <v>117</v>
      </c>
      <c r="N44085" s="28">
        <v>886</v>
      </c>
    </row>
    <row r="44086" spans="1:14" x14ac:dyDescent="0.25">
      <c r="A44086" s="25" t="s">
        <v>437</v>
      </c>
      <c r="B44086" s="25" t="s">
        <v>437</v>
      </c>
      <c r="C44086" s="25" t="s">
        <v>444</v>
      </c>
      <c r="D44086" s="26" t="s">
        <v>642</v>
      </c>
      <c r="E44086" s="28">
        <v>0</v>
      </c>
      <c r="F44086" s="28">
        <v>0</v>
      </c>
      <c r="G44086" s="28">
        <v>0</v>
      </c>
      <c r="H44086" s="28">
        <v>0</v>
      </c>
      <c r="I44086" s="28">
        <v>0</v>
      </c>
      <c r="J44086" s="28">
        <v>0</v>
      </c>
      <c r="K44086" s="28">
        <v>0</v>
      </c>
      <c r="L44086" s="28">
        <v>0</v>
      </c>
      <c r="M44086" s="28">
        <v>0</v>
      </c>
      <c r="N44086" s="28">
        <v>0</v>
      </c>
    </row>
    <row r="44087" spans="1:14" x14ac:dyDescent="0.25">
      <c r="A44087" s="25" t="s">
        <v>437</v>
      </c>
      <c r="B44087" s="25" t="s">
        <v>437</v>
      </c>
      <c r="C44087" s="25" t="s">
        <v>444</v>
      </c>
      <c r="D44087" s="26" t="s">
        <v>643</v>
      </c>
      <c r="E44087" s="28">
        <v>0</v>
      </c>
      <c r="F44087" s="28">
        <v>0</v>
      </c>
      <c r="G44087" s="28">
        <v>0</v>
      </c>
      <c r="H44087" s="28">
        <v>0</v>
      </c>
      <c r="I44087" s="28">
        <v>0</v>
      </c>
      <c r="J44087" s="28">
        <v>0</v>
      </c>
      <c r="K44087" s="28">
        <v>0</v>
      </c>
      <c r="L44087" s="28">
        <v>0</v>
      </c>
      <c r="M44087" s="28">
        <v>117</v>
      </c>
      <c r="N44087" s="28">
        <v>886</v>
      </c>
    </row>
    <row r="44088" spans="1:14" x14ac:dyDescent="0.25">
      <c r="A44088" s="25" t="s">
        <v>437</v>
      </c>
      <c r="B44088" s="25" t="s">
        <v>437</v>
      </c>
      <c r="C44088" s="25" t="s">
        <v>444</v>
      </c>
      <c r="D44088" s="26" t="s">
        <v>644</v>
      </c>
      <c r="E44088" s="28">
        <v>0</v>
      </c>
      <c r="F44088" s="28">
        <v>-21476</v>
      </c>
      <c r="G44088" s="28">
        <v>-28304</v>
      </c>
      <c r="H44088" s="28">
        <v>-14358</v>
      </c>
      <c r="I44088" s="28">
        <v>-14358</v>
      </c>
      <c r="J44088" s="28">
        <v>-14358</v>
      </c>
      <c r="K44088" s="28">
        <v>0</v>
      </c>
      <c r="L44088" s="28">
        <v>0</v>
      </c>
      <c r="M44088" s="28">
        <v>0</v>
      </c>
      <c r="N44088" s="28">
        <v>0</v>
      </c>
    </row>
    <row r="44089" spans="1:14" x14ac:dyDescent="0.25">
      <c r="A44089" s="25" t="s">
        <v>437</v>
      </c>
      <c r="B44089" s="25" t="s">
        <v>437</v>
      </c>
      <c r="C44089" s="25" t="s">
        <v>444</v>
      </c>
      <c r="D44089" s="26" t="s">
        <v>645</v>
      </c>
      <c r="E44089" s="28">
        <v>-71096</v>
      </c>
      <c r="F44089" s="28">
        <v>-2173</v>
      </c>
      <c r="G44089" s="28">
        <v>23489</v>
      </c>
      <c r="H44089" s="28">
        <v>17703</v>
      </c>
      <c r="I44089" s="28">
        <v>17703</v>
      </c>
      <c r="J44089" s="28">
        <v>17703</v>
      </c>
      <c r="K44089" s="28">
        <v>-4592</v>
      </c>
      <c r="L44089" s="28">
        <v>-6679</v>
      </c>
      <c r="M44089" s="28">
        <v>-3254</v>
      </c>
      <c r="N44089" s="28">
        <v>3610</v>
      </c>
    </row>
    <row r="44090" spans="1:14" x14ac:dyDescent="0.25">
      <c r="A44090" s="25" t="s">
        <v>437</v>
      </c>
      <c r="B44090" s="25" t="s">
        <v>437</v>
      </c>
      <c r="C44090" s="25" t="s">
        <v>444</v>
      </c>
      <c r="D44090" s="26" t="s">
        <v>38</v>
      </c>
      <c r="E44090" s="28">
        <v>0</v>
      </c>
      <c r="F44090" s="28">
        <v>0</v>
      </c>
      <c r="G44090" s="28">
        <v>0</v>
      </c>
      <c r="H44090" s="28">
        <v>0</v>
      </c>
      <c r="I44090" s="28">
        <v>0</v>
      </c>
      <c r="J44090" s="28">
        <v>0</v>
      </c>
      <c r="K44090" s="28">
        <v>0</v>
      </c>
      <c r="L44090" s="28">
        <v>0</v>
      </c>
      <c r="M44090" s="28">
        <v>0</v>
      </c>
      <c r="N44090" s="28">
        <v>0</v>
      </c>
    </row>
    <row r="44091" spans="1:14" x14ac:dyDescent="0.25">
      <c r="A44091" s="25" t="s">
        <v>437</v>
      </c>
      <c r="B44091" s="25" t="s">
        <v>437</v>
      </c>
      <c r="C44091" s="25" t="s">
        <v>444</v>
      </c>
      <c r="D44091" s="26" t="s">
        <v>39</v>
      </c>
      <c r="E44091" s="28">
        <v>0</v>
      </c>
      <c r="F44091" s="28">
        <v>0</v>
      </c>
      <c r="G44091" s="28">
        <v>0</v>
      </c>
      <c r="H44091" s="28">
        <v>0</v>
      </c>
      <c r="I44091" s="28">
        <v>0</v>
      </c>
      <c r="J44091" s="28">
        <v>0</v>
      </c>
      <c r="K44091" s="28">
        <v>0</v>
      </c>
      <c r="L44091" s="28">
        <v>0</v>
      </c>
      <c r="M44091" s="28">
        <v>0</v>
      </c>
      <c r="N44091" s="28">
        <v>0</v>
      </c>
    </row>
    <row r="44092" spans="1:14" x14ac:dyDescent="0.25">
      <c r="A44092" s="25" t="s">
        <v>437</v>
      </c>
      <c r="B44092" s="25" t="s">
        <v>437</v>
      </c>
      <c r="C44092" s="25" t="s">
        <v>444</v>
      </c>
      <c r="D44092" s="26" t="s">
        <v>40</v>
      </c>
      <c r="E44092" s="28">
        <v>0</v>
      </c>
      <c r="F44092" s="28">
        <v>0</v>
      </c>
      <c r="G44092" s="28">
        <v>0</v>
      </c>
      <c r="H44092" s="28">
        <v>0</v>
      </c>
      <c r="I44092" s="28">
        <v>0</v>
      </c>
      <c r="J44092" s="28">
        <v>0</v>
      </c>
      <c r="K44092" s="28">
        <v>0</v>
      </c>
      <c r="L44092" s="28">
        <v>0</v>
      </c>
      <c r="M44092" s="28">
        <v>0</v>
      </c>
      <c r="N44092" s="28">
        <v>0</v>
      </c>
    </row>
    <row r="44093" spans="1:14" x14ac:dyDescent="0.25">
      <c r="A44093" s="25" t="s">
        <v>437</v>
      </c>
      <c r="B44093" s="25" t="s">
        <v>437</v>
      </c>
      <c r="C44093" s="25" t="s">
        <v>444</v>
      </c>
      <c r="D44093" s="26" t="s">
        <v>604</v>
      </c>
      <c r="E44093" s="28">
        <v>47</v>
      </c>
      <c r="F44093" s="28">
        <v>-13804</v>
      </c>
      <c r="G44093" s="28">
        <v>-14587</v>
      </c>
      <c r="H44093" s="28">
        <v>-4295</v>
      </c>
      <c r="I44093" s="28">
        <v>-4295</v>
      </c>
      <c r="J44093" s="28">
        <v>-4295</v>
      </c>
      <c r="K44093" s="28">
        <v>-2353</v>
      </c>
      <c r="L44093" s="28">
        <v>-7433</v>
      </c>
      <c r="M44093" s="28">
        <v>-3412</v>
      </c>
      <c r="N44093" s="28">
        <v>-101</v>
      </c>
    </row>
    <row r="44094" spans="1:14" x14ac:dyDescent="0.25">
      <c r="A44094" s="25" t="s">
        <v>437</v>
      </c>
      <c r="B44094" s="25" t="s">
        <v>437</v>
      </c>
      <c r="C44094" s="25" t="s">
        <v>444</v>
      </c>
      <c r="D44094" s="26" t="s">
        <v>646</v>
      </c>
      <c r="E44094" s="28">
        <v>0</v>
      </c>
      <c r="F44094" s="28">
        <v>0</v>
      </c>
      <c r="G44094" s="28">
        <v>1961</v>
      </c>
      <c r="H44094" s="28">
        <v>0</v>
      </c>
      <c r="I44094" s="28">
        <v>0</v>
      </c>
      <c r="J44094" s="28">
        <v>0</v>
      </c>
      <c r="K44094" s="28">
        <v>0</v>
      </c>
      <c r="L44094" s="28">
        <v>-1094</v>
      </c>
      <c r="M44094" s="28">
        <v>-7142</v>
      </c>
      <c r="N44094" s="28">
        <v>-273</v>
      </c>
    </row>
    <row r="44095" spans="1:14" x14ac:dyDescent="0.25">
      <c r="A44095" s="25" t="s">
        <v>437</v>
      </c>
      <c r="B44095" s="25" t="s">
        <v>437</v>
      </c>
      <c r="C44095" s="25" t="s">
        <v>444</v>
      </c>
      <c r="D44095" s="26" t="s">
        <v>647</v>
      </c>
      <c r="E44095" s="28">
        <v>0</v>
      </c>
      <c r="F44095" s="28">
        <v>13756</v>
      </c>
      <c r="G44095" s="28">
        <v>12620</v>
      </c>
      <c r="H44095" s="28">
        <v>4286</v>
      </c>
      <c r="I44095" s="28">
        <v>4286</v>
      </c>
      <c r="J44095" s="28">
        <v>4286</v>
      </c>
      <c r="K44095" s="28">
        <v>0</v>
      </c>
      <c r="L44095" s="28">
        <v>0</v>
      </c>
      <c r="M44095" s="28">
        <v>0</v>
      </c>
      <c r="N44095" s="28">
        <v>0</v>
      </c>
    </row>
    <row r="44096" spans="1:14" x14ac:dyDescent="0.25">
      <c r="A44096" s="25" t="s">
        <v>437</v>
      </c>
      <c r="B44096" s="25" t="s">
        <v>437</v>
      </c>
      <c r="C44096" s="25" t="s">
        <v>444</v>
      </c>
      <c r="D44096" s="26" t="s">
        <v>41</v>
      </c>
      <c r="E44096" s="28">
        <v>0</v>
      </c>
      <c r="F44096" s="28">
        <v>0</v>
      </c>
      <c r="G44096" s="28">
        <v>0</v>
      </c>
      <c r="H44096" s="28">
        <v>0</v>
      </c>
      <c r="I44096" s="28">
        <v>0</v>
      </c>
      <c r="J44096" s="28">
        <v>0</v>
      </c>
      <c r="K44096" s="28">
        <v>0</v>
      </c>
      <c r="L44096" s="28">
        <v>0</v>
      </c>
      <c r="M44096" s="28">
        <v>0</v>
      </c>
      <c r="N44096" s="28">
        <v>0</v>
      </c>
    </row>
    <row r="44097" spans="1:14" x14ac:dyDescent="0.25">
      <c r="A44097" s="25" t="s">
        <v>437</v>
      </c>
      <c r="B44097" s="25" t="s">
        <v>437</v>
      </c>
      <c r="C44097" s="25" t="s">
        <v>444</v>
      </c>
      <c r="D44097" s="26" t="s">
        <v>42</v>
      </c>
      <c r="E44097" s="28">
        <v>3452435</v>
      </c>
      <c r="F44097" s="28">
        <v>3516075</v>
      </c>
      <c r="G44097" s="28">
        <v>3763638</v>
      </c>
      <c r="H44097" s="28">
        <v>3767775</v>
      </c>
      <c r="I44097" s="28">
        <v>3767775</v>
      </c>
      <c r="J44097" s="28">
        <v>3767775</v>
      </c>
      <c r="K44097" s="28">
        <v>246760</v>
      </c>
      <c r="L44097" s="28">
        <v>240081</v>
      </c>
      <c r="M44097" s="28">
        <v>236826</v>
      </c>
      <c r="N44097" s="28">
        <v>240436</v>
      </c>
    </row>
    <row r="44098" spans="1:14" x14ac:dyDescent="0.25">
      <c r="A44098" s="25" t="s">
        <v>437</v>
      </c>
      <c r="B44098" s="25" t="s">
        <v>437</v>
      </c>
      <c r="C44098" s="25" t="s">
        <v>444</v>
      </c>
      <c r="D44098" s="26" t="s">
        <v>43</v>
      </c>
      <c r="E44098" s="28">
        <v>-71096</v>
      </c>
      <c r="F44098" s="28">
        <v>-2173</v>
      </c>
      <c r="G44098" s="28">
        <v>23489</v>
      </c>
      <c r="H44098" s="28">
        <v>17703</v>
      </c>
      <c r="I44098" s="28">
        <v>17703</v>
      </c>
      <c r="J44098" s="28">
        <v>17703</v>
      </c>
      <c r="K44098" s="28">
        <v>-4592</v>
      </c>
      <c r="L44098" s="28">
        <v>-6679</v>
      </c>
      <c r="M44098" s="28">
        <v>-3254</v>
      </c>
      <c r="N44098" s="28">
        <v>3610</v>
      </c>
    </row>
    <row r="44099" spans="1:14" x14ac:dyDescent="0.25">
      <c r="A44099" s="25" t="s">
        <v>437</v>
      </c>
      <c r="B44099" s="25" t="s">
        <v>437</v>
      </c>
      <c r="C44099" s="25" t="s">
        <v>444</v>
      </c>
      <c r="D44099" s="26" t="s">
        <v>44</v>
      </c>
      <c r="E44099" s="28">
        <v>10022</v>
      </c>
      <c r="F44099" s="28">
        <v>9967</v>
      </c>
      <c r="G44099" s="28">
        <v>9852</v>
      </c>
      <c r="H44099" s="28">
        <v>9114</v>
      </c>
      <c r="I44099" s="28">
        <v>9114</v>
      </c>
      <c r="J44099" s="28">
        <v>9114</v>
      </c>
      <c r="K44099" s="28">
        <v>0</v>
      </c>
      <c r="L44099" s="28">
        <v>0</v>
      </c>
      <c r="M44099" s="28">
        <v>0</v>
      </c>
      <c r="N44099" s="28">
        <v>1261</v>
      </c>
    </row>
    <row r="44100" spans="1:14" x14ac:dyDescent="0.25">
      <c r="A44100" s="25" t="s">
        <v>437</v>
      </c>
      <c r="B44100" s="25" t="s">
        <v>437</v>
      </c>
      <c r="C44100" s="25" t="s">
        <v>444</v>
      </c>
      <c r="D44100" s="26" t="s">
        <v>605</v>
      </c>
      <c r="E44100" s="28">
        <v>4012</v>
      </c>
      <c r="F44100" s="28">
        <v>2142</v>
      </c>
      <c r="G44100" s="28">
        <v>2111</v>
      </c>
      <c r="H44100" s="28">
        <v>1811</v>
      </c>
      <c r="I44100" s="28">
        <v>1811</v>
      </c>
      <c r="J44100" s="28">
        <v>1811</v>
      </c>
      <c r="K44100" s="28">
        <v>430</v>
      </c>
      <c r="L44100" s="28">
        <v>1208</v>
      </c>
      <c r="M44100" s="28">
        <v>869</v>
      </c>
      <c r="N44100" s="28">
        <v>984</v>
      </c>
    </row>
    <row r="44101" spans="1:14" x14ac:dyDescent="0.25">
      <c r="A44101" s="25" t="s">
        <v>437</v>
      </c>
      <c r="B44101" s="25" t="s">
        <v>437</v>
      </c>
      <c r="C44101" s="25" t="s">
        <v>444</v>
      </c>
      <c r="D44101" s="26" t="s">
        <v>45</v>
      </c>
      <c r="E44101" s="28">
        <v>743120</v>
      </c>
      <c r="F44101" s="28">
        <v>742728</v>
      </c>
      <c r="G44101" s="28">
        <v>740704</v>
      </c>
      <c r="H44101" s="28">
        <v>740704</v>
      </c>
      <c r="I44101" s="28">
        <v>740704</v>
      </c>
      <c r="J44101" s="28">
        <v>740704</v>
      </c>
      <c r="K44101" s="28">
        <v>0</v>
      </c>
      <c r="L44101" s="28">
        <v>0</v>
      </c>
      <c r="M44101" s="28">
        <v>0</v>
      </c>
      <c r="N44101" s="28">
        <v>0</v>
      </c>
    </row>
    <row r="44102" spans="1:14" x14ac:dyDescent="0.25">
      <c r="A44102" s="25" t="s">
        <v>437</v>
      </c>
      <c r="B44102" s="25" t="s">
        <v>437</v>
      </c>
      <c r="C44102" s="25" t="s">
        <v>444</v>
      </c>
      <c r="D44102" s="26" t="s">
        <v>46</v>
      </c>
      <c r="E44102" s="28">
        <v>768120</v>
      </c>
      <c r="F44102" s="28">
        <v>767728</v>
      </c>
      <c r="G44102" s="28">
        <v>765704</v>
      </c>
      <c r="H44102" s="28">
        <v>765704</v>
      </c>
      <c r="I44102" s="28">
        <v>765704</v>
      </c>
      <c r="J44102" s="28">
        <v>765704</v>
      </c>
      <c r="K44102" s="28">
        <v>0</v>
      </c>
      <c r="L44102" s="28">
        <v>0</v>
      </c>
      <c r="M44102" s="28">
        <v>0</v>
      </c>
      <c r="N44102" s="28">
        <v>0</v>
      </c>
    </row>
    <row r="44103" spans="1:14" x14ac:dyDescent="0.25">
      <c r="A44103" s="25" t="s">
        <v>437</v>
      </c>
      <c r="B44103" s="25" t="s">
        <v>437</v>
      </c>
      <c r="C44103" s="25" t="s">
        <v>444</v>
      </c>
      <c r="D44103" s="26" t="s">
        <v>648</v>
      </c>
      <c r="E44103" s="28">
        <v>-52035</v>
      </c>
      <c r="F44103" s="28">
        <v>0</v>
      </c>
      <c r="G44103" s="28">
        <v>0</v>
      </c>
      <c r="H44103" s="28">
        <v>0</v>
      </c>
      <c r="I44103" s="28">
        <v>0</v>
      </c>
      <c r="J44103" s="28">
        <v>0</v>
      </c>
      <c r="K44103" s="28">
        <v>0</v>
      </c>
      <c r="L44103" s="28">
        <v>0</v>
      </c>
      <c r="M44103" s="28">
        <v>0</v>
      </c>
      <c r="N44103" s="28">
        <v>0</v>
      </c>
    </row>
    <row r="44104" spans="1:14" x14ac:dyDescent="0.25">
      <c r="A44104" s="25" t="s">
        <v>437</v>
      </c>
      <c r="B44104" s="25" t="s">
        <v>437</v>
      </c>
      <c r="C44104" s="25" t="s">
        <v>444</v>
      </c>
      <c r="D44104" s="26" t="s">
        <v>649</v>
      </c>
      <c r="E44104" s="28">
        <v>-61070</v>
      </c>
      <c r="F44104" s="28">
        <v>-13679</v>
      </c>
      <c r="G44104" s="28">
        <v>5039</v>
      </c>
      <c r="H44104" s="28">
        <v>12461</v>
      </c>
      <c r="I44104" s="28">
        <v>12461</v>
      </c>
      <c r="J44104" s="28">
        <v>12461</v>
      </c>
      <c r="K44104" s="28">
        <v>-4589</v>
      </c>
      <c r="L44104" s="28">
        <v>-6677</v>
      </c>
      <c r="M44104" s="28">
        <v>-3137</v>
      </c>
      <c r="N44104" s="28">
        <v>5757</v>
      </c>
    </row>
    <row r="44105" spans="1:14" x14ac:dyDescent="0.25">
      <c r="A44105" s="25" t="s">
        <v>437</v>
      </c>
      <c r="B44105" s="25" t="s">
        <v>437</v>
      </c>
      <c r="C44105" s="25" t="s">
        <v>444</v>
      </c>
      <c r="D44105" s="26" t="s">
        <v>47</v>
      </c>
      <c r="E44105" s="28">
        <v>0</v>
      </c>
      <c r="F44105" s="28">
        <v>0</v>
      </c>
      <c r="G44105" s="28">
        <v>0</v>
      </c>
      <c r="H44105" s="28">
        <v>0</v>
      </c>
      <c r="I44105" s="28">
        <v>0</v>
      </c>
      <c r="J44105" s="28">
        <v>0</v>
      </c>
      <c r="K44105" s="28">
        <v>0</v>
      </c>
      <c r="L44105" s="28">
        <v>0</v>
      </c>
      <c r="M44105" s="28">
        <v>0</v>
      </c>
      <c r="N44105" s="28">
        <v>0</v>
      </c>
    </row>
    <row r="44106" spans="1:14" x14ac:dyDescent="0.25">
      <c r="A44106" s="25" t="s">
        <v>437</v>
      </c>
      <c r="B44106" s="25" t="s">
        <v>437</v>
      </c>
      <c r="C44106" s="25" t="s">
        <v>444</v>
      </c>
      <c r="D44106" s="26" t="s">
        <v>48</v>
      </c>
      <c r="E44106" s="28">
        <v>0</v>
      </c>
      <c r="F44106" s="28">
        <v>0</v>
      </c>
      <c r="G44106" s="28">
        <v>0</v>
      </c>
      <c r="H44106" s="28">
        <v>0</v>
      </c>
      <c r="I44106" s="28">
        <v>0</v>
      </c>
      <c r="J44106" s="28">
        <v>0</v>
      </c>
      <c r="K44106" s="28">
        <v>0</v>
      </c>
      <c r="L44106" s="28">
        <v>0</v>
      </c>
      <c r="M44106" s="28">
        <v>0</v>
      </c>
      <c r="N44106" s="28">
        <v>0</v>
      </c>
    </row>
    <row r="44107" spans="1:14" x14ac:dyDescent="0.25">
      <c r="A44107" s="25" t="s">
        <v>437</v>
      </c>
      <c r="B44107" s="25" t="s">
        <v>437</v>
      </c>
      <c r="C44107" s="25" t="s">
        <v>444</v>
      </c>
      <c r="D44107" s="26" t="s">
        <v>49</v>
      </c>
      <c r="E44107" s="30">
        <v>0</v>
      </c>
      <c r="F44107" s="30">
        <v>0</v>
      </c>
      <c r="G44107" s="30">
        <v>0</v>
      </c>
      <c r="H44107" s="30">
        <v>0</v>
      </c>
      <c r="I44107" s="30">
        <v>0</v>
      </c>
      <c r="J44107" s="30">
        <v>0</v>
      </c>
      <c r="K44107" s="30">
        <v>0</v>
      </c>
      <c r="L44107" s="30">
        <v>0</v>
      </c>
      <c r="M44107" s="30">
        <v>0</v>
      </c>
      <c r="N44107" s="30">
        <v>0</v>
      </c>
    </row>
    <row r="44108" spans="1:14" x14ac:dyDescent="0.25">
      <c r="A44108" s="25" t="s">
        <v>437</v>
      </c>
      <c r="B44108" s="25" t="s">
        <v>437</v>
      </c>
      <c r="C44108" s="25" t="s">
        <v>444</v>
      </c>
      <c r="D44108" s="26" t="s">
        <v>50</v>
      </c>
      <c r="E44108" s="30">
        <v>0</v>
      </c>
      <c r="F44108" s="30">
        <v>0</v>
      </c>
      <c r="G44108" s="30">
        <v>0</v>
      </c>
      <c r="H44108" s="30">
        <v>0</v>
      </c>
      <c r="I44108" s="30">
        <v>0</v>
      </c>
      <c r="J44108" s="30">
        <v>0</v>
      </c>
      <c r="K44108" s="30">
        <v>0</v>
      </c>
      <c r="L44108" s="30">
        <v>0</v>
      </c>
      <c r="M44108" s="30">
        <v>0</v>
      </c>
      <c r="N44108" s="30">
        <v>0</v>
      </c>
    </row>
    <row r="44109" spans="1:14" x14ac:dyDescent="0.25">
      <c r="A44109" s="25" t="s">
        <v>437</v>
      </c>
      <c r="B44109" s="25" t="s">
        <v>437</v>
      </c>
      <c r="C44109" s="25" t="s">
        <v>444</v>
      </c>
      <c r="D44109" s="26" t="s">
        <v>51</v>
      </c>
      <c r="E44109" s="30">
        <v>-1.7147664409768786</v>
      </c>
      <c r="F44109" s="30">
        <v>-5.2862692379878166E-2</v>
      </c>
      <c r="G44109" s="30">
        <v>0.55765572350304371</v>
      </c>
      <c r="H44109" s="30">
        <v>0.4103625645863806</v>
      </c>
      <c r="I44109" s="30">
        <v>0.41079697816044264</v>
      </c>
      <c r="J44109" s="30">
        <v>0.41079697816044264</v>
      </c>
      <c r="K44109" s="30">
        <v>-0.20120649407981001</v>
      </c>
      <c r="L44109" s="30">
        <v>-2.6510332837844008</v>
      </c>
      <c r="M44109" s="30">
        <v>-1.3147182587861683</v>
      </c>
      <c r="N44109" s="30">
        <v>1.4587361526137037</v>
      </c>
    </row>
    <row r="44110" spans="1:14" x14ac:dyDescent="0.25">
      <c r="A44110" s="25" t="s">
        <v>437</v>
      </c>
      <c r="B44110" s="25" t="s">
        <v>437</v>
      </c>
      <c r="C44110" s="25" t="s">
        <v>444</v>
      </c>
      <c r="D44110" s="26" t="s">
        <v>650</v>
      </c>
      <c r="E44110" s="30">
        <v>2.1841947498459091</v>
      </c>
      <c r="F44110" s="30">
        <v>2.2570044619583256</v>
      </c>
      <c r="G44110" s="30">
        <v>2.1964488432667513</v>
      </c>
      <c r="H44110" s="30">
        <v>2.0808253477335401</v>
      </c>
      <c r="I44110" s="30">
        <v>2.0609993299667471</v>
      </c>
      <c r="J44110" s="30">
        <v>2.0609993299667471</v>
      </c>
      <c r="K44110" s="30">
        <v>1.952544401529537</v>
      </c>
      <c r="L44110" s="30">
        <v>1.0349970524257406</v>
      </c>
      <c r="M44110" s="30">
        <v>1.0379612796624917</v>
      </c>
      <c r="N44110" s="30">
        <v>1.0370593091425675</v>
      </c>
    </row>
    <row r="44111" spans="1:14" x14ac:dyDescent="0.25">
      <c r="A44111" s="25" t="s">
        <v>437</v>
      </c>
      <c r="B44111" s="25" t="s">
        <v>437</v>
      </c>
      <c r="C44111" s="25" t="s">
        <v>444</v>
      </c>
      <c r="D44111" s="26" t="s">
        <v>52</v>
      </c>
      <c r="E44111" s="30">
        <v>-3.7453838575936529</v>
      </c>
      <c r="F44111" s="30">
        <v>-0.1193113325725154</v>
      </c>
      <c r="G44111" s="30">
        <v>1.2248622688293438</v>
      </c>
      <c r="H44111" s="30">
        <v>0.85389282615228257</v>
      </c>
      <c r="I44111" s="30">
        <v>0.8466522967410367</v>
      </c>
      <c r="J44111" s="30">
        <v>0.8466522967410367</v>
      </c>
      <c r="K44111" s="30">
        <v>-0.39286461356691893</v>
      </c>
      <c r="L44111" s="30">
        <v>-2.7438116345993868</v>
      </c>
      <c r="M44111" s="30">
        <v>-1.3646266462853345</v>
      </c>
      <c r="N44111" s="30">
        <v>1.5127959066508543</v>
      </c>
    </row>
    <row r="44112" spans="1:14" x14ac:dyDescent="0.25">
      <c r="A44112" s="25" t="s">
        <v>437</v>
      </c>
      <c r="B44112" s="25" t="s">
        <v>437</v>
      </c>
      <c r="C44112" s="25" t="s">
        <v>444</v>
      </c>
      <c r="D44112" s="26" t="s">
        <v>651</v>
      </c>
      <c r="E44112" s="30">
        <v>0</v>
      </c>
      <c r="F44112" s="30">
        <v>0</v>
      </c>
      <c r="G44112" s="30">
        <v>0</v>
      </c>
      <c r="H44112" s="30">
        <v>0</v>
      </c>
      <c r="I44112" s="30">
        <v>0</v>
      </c>
      <c r="J44112" s="30">
        <v>0</v>
      </c>
      <c r="K44112" s="30">
        <v>0</v>
      </c>
      <c r="L44112" s="30">
        <v>0</v>
      </c>
      <c r="M44112" s="30">
        <v>0</v>
      </c>
      <c r="N44112" s="30">
        <v>0</v>
      </c>
    </row>
    <row r="44113" spans="1:14" x14ac:dyDescent="0.25">
      <c r="A44113" s="25" t="s">
        <v>437</v>
      </c>
      <c r="B44113" s="25" t="s">
        <v>437</v>
      </c>
      <c r="C44113" s="25" t="s">
        <v>444</v>
      </c>
      <c r="D44113" s="26" t="s">
        <v>652</v>
      </c>
      <c r="E44113" s="30">
        <v>-1.7146699648633994</v>
      </c>
      <c r="F44113" s="30">
        <v>-0.57523756282310134</v>
      </c>
      <c r="G44113" s="30">
        <v>-0.11426612445060026</v>
      </c>
      <c r="H44113" s="30">
        <v>7.7584788096402638E-2</v>
      </c>
      <c r="I44113" s="30">
        <v>7.7666920064565409E-2</v>
      </c>
      <c r="J44113" s="30">
        <v>7.7666920064565409E-2</v>
      </c>
      <c r="K44113" s="30">
        <v>-0.20107504384413069</v>
      </c>
      <c r="L44113" s="30">
        <v>-2.6502394424058155</v>
      </c>
      <c r="M44113" s="30">
        <v>-1.2674465819951475</v>
      </c>
      <c r="N44113" s="30">
        <v>1.8167528371610004</v>
      </c>
    </row>
    <row r="44114" spans="1:14" x14ac:dyDescent="0.25">
      <c r="A44114" s="25" t="s">
        <v>437</v>
      </c>
      <c r="B44114" s="25" t="s">
        <v>437</v>
      </c>
      <c r="C44114" s="25" t="s">
        <v>444</v>
      </c>
      <c r="D44114" s="26" t="s">
        <v>757</v>
      </c>
      <c r="E44114" s="30">
        <v>-2.0381980072723977</v>
      </c>
      <c r="F44114" s="30">
        <v>-0.678652968855609</v>
      </c>
      <c r="G44114" s="30">
        <v>-0.13223048765796125</v>
      </c>
      <c r="H44114" s="30">
        <v>8.888106388535591E-2</v>
      </c>
      <c r="I44114" s="30">
        <v>8.883226838120642E-2</v>
      </c>
      <c r="J44114" s="30">
        <v>8.883226838120642E-2</v>
      </c>
      <c r="K44114" s="30">
        <v>-0.22861925478293252</v>
      </c>
      <c r="L44114" s="30">
        <v>-2.7429900111124579</v>
      </c>
      <c r="M44114" s="30">
        <v>-1.3155604761515347</v>
      </c>
      <c r="N44114" s="30">
        <v>1.8840804421889863</v>
      </c>
    </row>
    <row r="44115" spans="1:14" x14ac:dyDescent="0.25">
      <c r="A44115" s="25" t="s">
        <v>437</v>
      </c>
      <c r="B44115" s="25" t="s">
        <v>437</v>
      </c>
      <c r="C44115" s="25" t="s">
        <v>444</v>
      </c>
      <c r="D44115" s="26" t="s">
        <v>53</v>
      </c>
      <c r="E44115" s="28">
        <v>0</v>
      </c>
      <c r="F44115" s="28">
        <v>0</v>
      </c>
      <c r="G44115" s="28">
        <v>0</v>
      </c>
      <c r="H44115" s="28">
        <v>0</v>
      </c>
      <c r="I44115" s="28">
        <v>0</v>
      </c>
      <c r="J44115" s="28">
        <v>0</v>
      </c>
      <c r="K44115" s="28">
        <v>0</v>
      </c>
      <c r="L44115" s="28">
        <v>0</v>
      </c>
      <c r="M44115" s="28">
        <v>0</v>
      </c>
      <c r="N44115" s="28">
        <v>0</v>
      </c>
    </row>
    <row r="44116" spans="1:14" x14ac:dyDescent="0.25">
      <c r="A44116" s="25" t="s">
        <v>437</v>
      </c>
      <c r="B44116" s="25" t="s">
        <v>437</v>
      </c>
      <c r="C44116" s="25" t="s">
        <v>444</v>
      </c>
      <c r="D44116" s="26" t="s">
        <v>54</v>
      </c>
      <c r="E44116" s="30">
        <v>4.7515010056964332E-2</v>
      </c>
      <c r="F44116" s="30">
        <v>5.3369676389621534E-2</v>
      </c>
      <c r="G44116" s="30">
        <v>4.3249945036528185E-5</v>
      </c>
      <c r="H44116" s="30">
        <v>2.7693006408161684E-5</v>
      </c>
      <c r="I44116" s="30">
        <v>2.7693006408161684E-5</v>
      </c>
      <c r="J44116" s="30">
        <v>2.7693006408161684E-5</v>
      </c>
      <c r="K44116" s="30">
        <v>30.812734082397004</v>
      </c>
      <c r="L44116" s="30">
        <v>28.291975801849105</v>
      </c>
      <c r="M44116" s="30">
        <v>25.621748902921972</v>
      </c>
      <c r="N44116" s="30">
        <v>29.124175955891165</v>
      </c>
    </row>
    <row r="44117" spans="1:14" x14ac:dyDescent="0.25">
      <c r="A44117" s="25" t="s">
        <v>437</v>
      </c>
      <c r="B44117" s="25" t="s">
        <v>437</v>
      </c>
      <c r="C44117" s="25" t="s">
        <v>444</v>
      </c>
      <c r="D44117" s="26" t="s">
        <v>55</v>
      </c>
      <c r="E44117" s="30">
        <v>1.176076788767562E-4</v>
      </c>
      <c r="F44117" s="30">
        <v>5.0884801896985415E-5</v>
      </c>
      <c r="G44117" s="30">
        <v>4.3249945036528185E-5</v>
      </c>
      <c r="H44117" s="30">
        <v>2.7693006408161684E-5</v>
      </c>
      <c r="I44117" s="30">
        <v>2.7693006408161684E-5</v>
      </c>
      <c r="J44117" s="30">
        <v>2.7693006408161684E-5</v>
      </c>
      <c r="K44117" s="30">
        <v>30.560589585598645</v>
      </c>
      <c r="L44117" s="30">
        <v>27.892021458737588</v>
      </c>
      <c r="M44117" s="30">
        <v>25.018409504441827</v>
      </c>
      <c r="N44117" s="30">
        <v>27.956730192976149</v>
      </c>
    </row>
    <row r="44118" spans="1:14" x14ac:dyDescent="0.25">
      <c r="A44118" s="25" t="s">
        <v>437</v>
      </c>
      <c r="B44118" s="25" t="s">
        <v>437</v>
      </c>
      <c r="C44118" s="25" t="s">
        <v>444</v>
      </c>
      <c r="D44118" s="26" t="s">
        <v>653</v>
      </c>
      <c r="E44118" s="30">
        <v>1.176076788767562E-4</v>
      </c>
      <c r="F44118" s="30">
        <v>5.0884801896985415E-5</v>
      </c>
      <c r="G44118" s="30">
        <v>4.3249945036528185E-5</v>
      </c>
      <c r="H44118" s="30">
        <v>2.7693006408161684E-5</v>
      </c>
      <c r="I44118" s="30">
        <v>2.7693006408161684E-5</v>
      </c>
      <c r="J44118" s="30">
        <v>2.7693006408161684E-5</v>
      </c>
      <c r="K44118" s="30">
        <v>30.560589585598645</v>
      </c>
      <c r="L44118" s="30">
        <v>27.892021458737588</v>
      </c>
      <c r="M44118" s="30">
        <v>25.018409504441827</v>
      </c>
      <c r="N44118" s="30">
        <v>27.956730192976149</v>
      </c>
    </row>
    <row r="44119" spans="1:14" x14ac:dyDescent="0.25">
      <c r="A44119" s="25" t="s">
        <v>437</v>
      </c>
      <c r="B44119" s="25" t="s">
        <v>437</v>
      </c>
      <c r="C44119" s="25" t="s">
        <v>444</v>
      </c>
      <c r="D44119" s="26" t="s">
        <v>56</v>
      </c>
      <c r="E44119" s="28">
        <v>0</v>
      </c>
      <c r="F44119" s="28">
        <v>0</v>
      </c>
      <c r="G44119" s="28">
        <v>0</v>
      </c>
      <c r="H44119" s="28">
        <v>0</v>
      </c>
      <c r="I44119" s="28">
        <v>0</v>
      </c>
      <c r="J44119" s="28">
        <v>0</v>
      </c>
      <c r="K44119" s="28">
        <v>0</v>
      </c>
      <c r="L44119" s="28">
        <v>0</v>
      </c>
      <c r="M44119" s="28">
        <v>0</v>
      </c>
      <c r="N44119" s="28">
        <v>0</v>
      </c>
    </row>
    <row r="44120" spans="1:14" x14ac:dyDescent="0.25">
      <c r="A44120" s="25" t="s">
        <v>437</v>
      </c>
      <c r="B44120" s="25" t="s">
        <v>437</v>
      </c>
      <c r="C44120" s="25" t="s">
        <v>444</v>
      </c>
      <c r="D44120" s="26" t="s">
        <v>57</v>
      </c>
      <c r="E44120" s="30">
        <v>0</v>
      </c>
      <c r="F44120" s="30">
        <v>0</v>
      </c>
      <c r="G44120" s="30">
        <v>0</v>
      </c>
      <c r="H44120" s="30">
        <v>0</v>
      </c>
      <c r="I44120" s="30">
        <v>0</v>
      </c>
      <c r="J44120" s="30">
        <v>0</v>
      </c>
      <c r="K44120" s="30">
        <v>0</v>
      </c>
      <c r="L44120" s="30">
        <v>0</v>
      </c>
      <c r="M44120" s="30">
        <v>0</v>
      </c>
      <c r="N44120" s="30">
        <v>0</v>
      </c>
    </row>
    <row r="44121" spans="1:14" x14ac:dyDescent="0.25">
      <c r="A44121" s="25" t="s">
        <v>437</v>
      </c>
      <c r="B44121" s="25" t="s">
        <v>437</v>
      </c>
      <c r="C44121" s="25" t="s">
        <v>444</v>
      </c>
      <c r="D44121" s="26" t="s">
        <v>654</v>
      </c>
      <c r="E44121" s="30">
        <v>0</v>
      </c>
      <c r="F44121" s="30">
        <v>0</v>
      </c>
      <c r="G44121" s="30">
        <v>0</v>
      </c>
      <c r="H44121" s="30">
        <v>0</v>
      </c>
      <c r="I44121" s="30">
        <v>0</v>
      </c>
      <c r="J44121" s="30">
        <v>0</v>
      </c>
      <c r="K44121" s="30">
        <v>0</v>
      </c>
      <c r="L44121" s="30">
        <v>0</v>
      </c>
      <c r="M44121" s="30">
        <v>0</v>
      </c>
      <c r="N44121" s="30">
        <v>0</v>
      </c>
    </row>
    <row r="44122" spans="1:14" x14ac:dyDescent="0.25">
      <c r="A44122" s="25" t="s">
        <v>437</v>
      </c>
      <c r="B44122" s="25" t="s">
        <v>437</v>
      </c>
      <c r="C44122" s="25" t="s">
        <v>444</v>
      </c>
      <c r="D44122" s="26" t="s">
        <v>759</v>
      </c>
      <c r="E44122" s="30">
        <v>0</v>
      </c>
      <c r="F44122" s="30">
        <v>0</v>
      </c>
      <c r="G44122" s="30">
        <v>0</v>
      </c>
      <c r="H44122" s="30">
        <v>0</v>
      </c>
      <c r="I44122" s="30">
        <v>0</v>
      </c>
      <c r="J44122" s="30">
        <v>0</v>
      </c>
      <c r="K44122" s="30">
        <v>0</v>
      </c>
      <c r="L44122" s="30">
        <v>0</v>
      </c>
      <c r="M44122" s="30">
        <v>0</v>
      </c>
      <c r="N44122" s="30">
        <v>0</v>
      </c>
    </row>
    <row r="44123" spans="1:14" x14ac:dyDescent="0.25">
      <c r="A44123" s="25" t="s">
        <v>437</v>
      </c>
      <c r="B44123" s="25" t="s">
        <v>437</v>
      </c>
      <c r="C44123" s="25" t="s">
        <v>444</v>
      </c>
      <c r="D44123" s="26" t="s">
        <v>655</v>
      </c>
      <c r="E44123" s="30">
        <v>0</v>
      </c>
      <c r="F44123" s="30">
        <v>0</v>
      </c>
      <c r="G44123" s="30">
        <v>0</v>
      </c>
      <c r="H44123" s="30">
        <v>0</v>
      </c>
      <c r="I44123" s="30">
        <v>0</v>
      </c>
      <c r="J44123" s="30">
        <v>0</v>
      </c>
      <c r="K44123" s="30">
        <v>0</v>
      </c>
      <c r="L44123" s="30">
        <v>0</v>
      </c>
      <c r="M44123" s="30">
        <v>0</v>
      </c>
      <c r="N44123" s="30">
        <v>0</v>
      </c>
    </row>
    <row r="44124" spans="1:14" x14ac:dyDescent="0.25">
      <c r="A44124" s="25" t="s">
        <v>437</v>
      </c>
      <c r="B44124" s="25" t="s">
        <v>437</v>
      </c>
      <c r="C44124" s="25" t="s">
        <v>444</v>
      </c>
      <c r="D44124" s="26" t="s">
        <v>656</v>
      </c>
      <c r="E44124" s="30">
        <v>-0.21352773172693401</v>
      </c>
      <c r="F44124" s="30">
        <v>0</v>
      </c>
      <c r="G44124" s="30">
        <v>0</v>
      </c>
      <c r="H44124" s="30">
        <v>0</v>
      </c>
      <c r="I44124" s="30">
        <v>0</v>
      </c>
      <c r="J44124" s="30">
        <v>0</v>
      </c>
      <c r="K44124" s="30">
        <v>0</v>
      </c>
      <c r="L44124" s="30">
        <v>0</v>
      </c>
      <c r="M44124" s="30">
        <v>0</v>
      </c>
      <c r="N44124" s="30">
        <v>0</v>
      </c>
    </row>
    <row r="44125" spans="1:14" x14ac:dyDescent="0.25">
      <c r="A44125" s="25" t="s">
        <v>437</v>
      </c>
      <c r="B44125" s="25" t="s">
        <v>437</v>
      </c>
      <c r="C44125" s="25" t="s">
        <v>444</v>
      </c>
      <c r="D44125" s="26" t="s">
        <v>657</v>
      </c>
      <c r="E44125" s="30">
        <v>-1709.3798404919764</v>
      </c>
      <c r="F44125" s="30">
        <v>0</v>
      </c>
      <c r="G44125" s="30">
        <v>0</v>
      </c>
      <c r="H44125" s="30">
        <v>0</v>
      </c>
      <c r="I44125" s="30">
        <v>0</v>
      </c>
      <c r="J44125" s="30">
        <v>0</v>
      </c>
      <c r="K44125" s="30">
        <v>0</v>
      </c>
      <c r="L44125" s="30">
        <v>0</v>
      </c>
      <c r="M44125" s="30">
        <v>0</v>
      </c>
      <c r="N44125" s="30">
        <v>0</v>
      </c>
    </row>
    <row r="44126" spans="1:14" x14ac:dyDescent="0.25">
      <c r="A44126" s="25" t="s">
        <v>437</v>
      </c>
      <c r="B44126" s="25" t="s">
        <v>437</v>
      </c>
      <c r="C44126" s="25" t="s">
        <v>444</v>
      </c>
      <c r="D44126" s="26" t="s">
        <v>658</v>
      </c>
      <c r="E44126" s="30">
        <v>0</v>
      </c>
      <c r="F44126" s="30">
        <v>0</v>
      </c>
      <c r="G44126" s="30">
        <v>0</v>
      </c>
      <c r="H44126" s="30">
        <v>0</v>
      </c>
      <c r="I44126" s="30">
        <v>0</v>
      </c>
      <c r="J44126" s="30">
        <v>0</v>
      </c>
      <c r="K44126" s="30">
        <v>0</v>
      </c>
      <c r="L44126" s="30">
        <v>0</v>
      </c>
      <c r="M44126" s="30">
        <v>0</v>
      </c>
      <c r="N44126" s="30">
        <v>0</v>
      </c>
    </row>
    <row r="44127" spans="1:14" x14ac:dyDescent="0.25">
      <c r="A44127" s="25" t="s">
        <v>437</v>
      </c>
      <c r="B44127" s="25" t="s">
        <v>437</v>
      </c>
      <c r="C44127" s="25" t="s">
        <v>444</v>
      </c>
      <c r="D44127" s="26" t="s">
        <v>659</v>
      </c>
      <c r="E44127" s="30">
        <v>1709.3798404919764</v>
      </c>
      <c r="F44127" s="30">
        <v>0</v>
      </c>
      <c r="G44127" s="30">
        <v>0</v>
      </c>
      <c r="H44127" s="30">
        <v>0</v>
      </c>
      <c r="I44127" s="30">
        <v>0</v>
      </c>
      <c r="J44127" s="30">
        <v>0</v>
      </c>
      <c r="K44127" s="30">
        <v>0</v>
      </c>
      <c r="L44127" s="30">
        <v>0</v>
      </c>
      <c r="M44127" s="30">
        <v>0</v>
      </c>
      <c r="N44127" s="30">
        <v>0</v>
      </c>
    </row>
    <row r="44128" spans="1:14" x14ac:dyDescent="0.25">
      <c r="A44128" s="25" t="s">
        <v>437</v>
      </c>
      <c r="B44128" s="25" t="s">
        <v>437</v>
      </c>
      <c r="C44128" s="25" t="s">
        <v>444</v>
      </c>
      <c r="D44128" s="26" t="s">
        <v>58</v>
      </c>
      <c r="E44128" s="28">
        <v>0</v>
      </c>
      <c r="F44128" s="28">
        <v>0</v>
      </c>
      <c r="G44128" s="28">
        <v>0</v>
      </c>
      <c r="H44128" s="28">
        <v>0</v>
      </c>
      <c r="I44128" s="28">
        <v>0</v>
      </c>
      <c r="J44128" s="28">
        <v>0</v>
      </c>
      <c r="K44128" s="28">
        <v>0</v>
      </c>
      <c r="L44128" s="28">
        <v>0</v>
      </c>
      <c r="M44128" s="28">
        <v>0</v>
      </c>
      <c r="N44128" s="28">
        <v>0</v>
      </c>
    </row>
    <row r="44129" spans="1:14" x14ac:dyDescent="0.25">
      <c r="A44129" s="25" t="s">
        <v>437</v>
      </c>
      <c r="B44129" s="25" t="s">
        <v>437</v>
      </c>
      <c r="C44129" s="25" t="s">
        <v>444</v>
      </c>
      <c r="D44129" s="26" t="s">
        <v>660</v>
      </c>
      <c r="E44129" s="30">
        <v>0</v>
      </c>
      <c r="F44129" s="30">
        <v>0</v>
      </c>
      <c r="G44129" s="30">
        <v>0</v>
      </c>
      <c r="H44129" s="30">
        <v>0</v>
      </c>
      <c r="I44129" s="30">
        <v>0</v>
      </c>
      <c r="J44129" s="30">
        <v>0</v>
      </c>
      <c r="K44129" s="30">
        <v>0</v>
      </c>
      <c r="L44129" s="30">
        <v>0</v>
      </c>
      <c r="M44129" s="30">
        <v>0</v>
      </c>
      <c r="N44129" s="30">
        <v>0</v>
      </c>
    </row>
    <row r="44130" spans="1:14" x14ac:dyDescent="0.25">
      <c r="A44130" s="25" t="s">
        <v>437</v>
      </c>
      <c r="B44130" s="25" t="s">
        <v>437</v>
      </c>
      <c r="C44130" s="25" t="s">
        <v>444</v>
      </c>
      <c r="D44130" s="26" t="s">
        <v>661</v>
      </c>
      <c r="E44130" s="30">
        <v>1.1335943333789986E-3</v>
      </c>
      <c r="F44130" s="30">
        <v>-0.33581067906665357</v>
      </c>
      <c r="G44130" s="30">
        <v>-0.34631206261394265</v>
      </c>
      <c r="H44130" s="30">
        <v>-9.9559804264729407E-2</v>
      </c>
      <c r="I44130" s="30">
        <v>-9.9665199186527775E-2</v>
      </c>
      <c r="J44130" s="30">
        <v>-9.9665199186527775E-2</v>
      </c>
      <c r="K44130" s="30">
        <v>-0.10310080151781205</v>
      </c>
      <c r="L44130" s="30">
        <v>-2.9503114835109221</v>
      </c>
      <c r="M44130" s="30">
        <v>-1.3785552240253247</v>
      </c>
      <c r="N44130" s="30">
        <v>-4.0812285710244894E-2</v>
      </c>
    </row>
    <row r="44131" spans="1:14" x14ac:dyDescent="0.25">
      <c r="A44131" s="25" t="s">
        <v>437</v>
      </c>
      <c r="B44131" s="25" t="s">
        <v>437</v>
      </c>
      <c r="C44131" s="25" t="s">
        <v>444</v>
      </c>
      <c r="D44131" s="26" t="s">
        <v>662</v>
      </c>
      <c r="E44131" s="30">
        <v>-3.2172076091938277E-2</v>
      </c>
      <c r="F44131" s="30">
        <v>-7.510629168244078E-3</v>
      </c>
      <c r="G44131" s="30">
        <v>2.6276473977738784E-3</v>
      </c>
      <c r="H44131" s="30">
        <v>6.0104832552017136E-3</v>
      </c>
      <c r="I44131" s="30">
        <v>5.9595177482291463E-3</v>
      </c>
      <c r="J44131" s="30">
        <v>5.9595177482291463E-3</v>
      </c>
      <c r="K44131" s="30">
        <v>-3.9260795114516352E-3</v>
      </c>
      <c r="L44131" s="30">
        <v>-2.7429900111124575E-2</v>
      </c>
      <c r="M44131" s="30">
        <v>-1.3155604761515349E-2</v>
      </c>
      <c r="N44131" s="30">
        <v>2.4125113669221519E-2</v>
      </c>
    </row>
    <row r="44132" spans="1:14" x14ac:dyDescent="0.25">
      <c r="A44132" s="25" t="s">
        <v>437</v>
      </c>
      <c r="B44132" s="25" t="s">
        <v>437</v>
      </c>
      <c r="C44132" s="25" t="s">
        <v>444</v>
      </c>
      <c r="D44132" s="26" t="s">
        <v>663</v>
      </c>
      <c r="E44132" s="30">
        <v>0.85897940812422635</v>
      </c>
      <c r="F44132" s="30">
        <v>6.2949838932351589</v>
      </c>
      <c r="G44132" s="30">
        <v>0.21452594831623312</v>
      </c>
      <c r="H44132" s="30">
        <v>0.70389199570694228</v>
      </c>
      <c r="I44132" s="30">
        <v>0.70389199570694228</v>
      </c>
      <c r="J44132" s="30">
        <v>0.70389199570694228</v>
      </c>
      <c r="K44132" s="30">
        <v>0.99934668989547037</v>
      </c>
      <c r="L44132" s="30">
        <v>0.99970055397514601</v>
      </c>
      <c r="M44132" s="30">
        <v>0.96404425322679776</v>
      </c>
      <c r="N44132" s="30">
        <v>1.5947368421052632</v>
      </c>
    </row>
    <row r="44133" spans="1:14" x14ac:dyDescent="0.25">
      <c r="A44133" s="25" t="s">
        <v>437</v>
      </c>
      <c r="B44133" s="25" t="s">
        <v>437</v>
      </c>
      <c r="C44133" s="25" t="s">
        <v>444</v>
      </c>
      <c r="D44133" s="26" t="s">
        <v>664</v>
      </c>
      <c r="E44133" s="30">
        <v>-2.7106381562156705E-2</v>
      </c>
      <c r="F44133" s="30">
        <v>-5.881536001458452E-3</v>
      </c>
      <c r="G44133" s="30">
        <v>2.226620375586979E-3</v>
      </c>
      <c r="H44133" s="30">
        <v>5.6168911514919853E-3</v>
      </c>
      <c r="I44133" s="30">
        <v>5.6168911514919853E-3</v>
      </c>
      <c r="J44133" s="30">
        <v>5.6168911514919853E-3</v>
      </c>
      <c r="K44133" s="30">
        <v>-0.55442793282590308</v>
      </c>
      <c r="L44133" s="30">
        <v>-0.76212761100331017</v>
      </c>
      <c r="M44133" s="30">
        <v>-0.33575939205822541</v>
      </c>
      <c r="N44133" s="30">
        <v>0.69003955411722406</v>
      </c>
    </row>
    <row r="44134" spans="1:14" x14ac:dyDescent="0.25">
      <c r="A44134" s="25" t="s">
        <v>437</v>
      </c>
      <c r="B44134" s="25" t="s">
        <v>437</v>
      </c>
      <c r="C44134" s="25" t="s">
        <v>444</v>
      </c>
      <c r="D44134" s="26" t="s">
        <v>59</v>
      </c>
      <c r="E44134" s="28">
        <v>0</v>
      </c>
      <c r="F44134" s="28">
        <v>0</v>
      </c>
      <c r="G44134" s="28">
        <v>0</v>
      </c>
      <c r="H44134" s="28">
        <v>0</v>
      </c>
      <c r="I44134" s="28">
        <v>0</v>
      </c>
      <c r="J44134" s="28">
        <v>0</v>
      </c>
      <c r="K44134" s="28">
        <v>0</v>
      </c>
      <c r="L44134" s="28">
        <v>0</v>
      </c>
      <c r="M44134" s="28">
        <v>0</v>
      </c>
      <c r="N44134" s="28">
        <v>0</v>
      </c>
    </row>
    <row r="44135" spans="1:14" x14ac:dyDescent="0.25">
      <c r="A44135" s="25" t="s">
        <v>437</v>
      </c>
      <c r="B44135" s="25" t="s">
        <v>437</v>
      </c>
      <c r="C44135" s="25" t="s">
        <v>444</v>
      </c>
      <c r="D44135" s="26" t="s">
        <v>60</v>
      </c>
      <c r="E44135" s="30">
        <v>10</v>
      </c>
      <c r="F44135" s="30">
        <v>10</v>
      </c>
      <c r="G44135" s="30">
        <v>10</v>
      </c>
      <c r="H44135" s="30">
        <v>10</v>
      </c>
      <c r="I44135" s="30">
        <v>10</v>
      </c>
      <c r="J44135" s="30">
        <v>10</v>
      </c>
      <c r="K44135" s="30">
        <v>10</v>
      </c>
      <c r="L44135" s="30">
        <v>10</v>
      </c>
      <c r="M44135" s="30">
        <v>10</v>
      </c>
      <c r="N44135" s="30">
        <v>10</v>
      </c>
    </row>
    <row r="44136" spans="1:14" x14ac:dyDescent="0.25">
      <c r="A44136" s="25" t="s">
        <v>437</v>
      </c>
      <c r="B44136" s="25" t="s">
        <v>437</v>
      </c>
      <c r="C44136" s="25" t="s">
        <v>444</v>
      </c>
      <c r="D44136" s="26" t="s">
        <v>665</v>
      </c>
      <c r="E44136" s="30">
        <v>4.2</v>
      </c>
      <c r="F44136" s="30">
        <v>0</v>
      </c>
      <c r="G44136" s="30">
        <v>0</v>
      </c>
      <c r="H44136" s="30">
        <v>0</v>
      </c>
      <c r="I44136" s="30">
        <v>0</v>
      </c>
      <c r="J44136" s="30">
        <v>0</v>
      </c>
      <c r="K44136" s="30">
        <v>0</v>
      </c>
      <c r="L44136" s="30">
        <v>16.489999999999998</v>
      </c>
      <c r="M44136" s="30">
        <v>0</v>
      </c>
      <c r="N44136" s="30">
        <v>0</v>
      </c>
    </row>
    <row r="44137" spans="1:14" x14ac:dyDescent="0.25">
      <c r="A44137" s="25" t="s">
        <v>437</v>
      </c>
      <c r="B44137" s="25" t="s">
        <v>437</v>
      </c>
      <c r="C44137" s="25" t="s">
        <v>444</v>
      </c>
      <c r="D44137" s="26" t="s">
        <v>61</v>
      </c>
      <c r="E44137" s="29">
        <v>-0.72372211578983803</v>
      </c>
      <c r="F44137" s="29">
        <v>-2.2120065230270592E-2</v>
      </c>
      <c r="G44137" s="29">
        <v>0.23910640229812513</v>
      </c>
      <c r="H44137" s="29">
        <v>0.18020778406418789</v>
      </c>
      <c r="I44137" s="29">
        <v>0.18020778406418789</v>
      </c>
      <c r="J44137" s="29">
        <v>0.18020778406418789</v>
      </c>
      <c r="K44137" s="29">
        <v>-4.6744288788496346E-2</v>
      </c>
      <c r="L44137" s="29">
        <v>-6.7988916554522452E-2</v>
      </c>
      <c r="M44137" s="29">
        <v>-3.3124110565715834E-2</v>
      </c>
      <c r="N44137" s="29">
        <v>3.6748014487472086E-2</v>
      </c>
    </row>
    <row r="44138" spans="1:14" x14ac:dyDescent="0.25">
      <c r="A44138" s="25" t="s">
        <v>437</v>
      </c>
      <c r="B44138" s="25" t="s">
        <v>437</v>
      </c>
      <c r="C44138" s="25" t="s">
        <v>444</v>
      </c>
      <c r="D44138" s="26" t="s">
        <v>666</v>
      </c>
      <c r="E44138" s="29">
        <v>-5.8033323956340723</v>
      </c>
      <c r="F44138" s="29">
        <v>0</v>
      </c>
      <c r="G44138" s="29">
        <v>0</v>
      </c>
      <c r="H44138" s="29">
        <v>0</v>
      </c>
      <c r="I44138" s="29">
        <v>0</v>
      </c>
      <c r="J44138" s="29">
        <v>0</v>
      </c>
      <c r="K44138" s="29">
        <v>0</v>
      </c>
      <c r="L44138" s="29">
        <v>-242.53953196586312</v>
      </c>
      <c r="M44138" s="29">
        <v>0</v>
      </c>
      <c r="N44138" s="29">
        <v>0</v>
      </c>
    </row>
    <row r="44139" spans="1:14" x14ac:dyDescent="0.25">
      <c r="A44139" s="25" t="s">
        <v>437</v>
      </c>
      <c r="B44139" s="25" t="s">
        <v>437</v>
      </c>
      <c r="C44139" s="25" t="s">
        <v>444</v>
      </c>
      <c r="D44139" s="26" t="s">
        <v>667</v>
      </c>
      <c r="E44139" s="29">
        <v>0</v>
      </c>
      <c r="F44139" s="29">
        <v>0</v>
      </c>
      <c r="G44139" s="29">
        <v>0</v>
      </c>
      <c r="H44139" s="29">
        <v>0</v>
      </c>
      <c r="I44139" s="29">
        <v>0</v>
      </c>
      <c r="J44139" s="29">
        <v>0</v>
      </c>
      <c r="K44139" s="29">
        <v>0</v>
      </c>
      <c r="L44139" s="29">
        <v>0</v>
      </c>
      <c r="M44139" s="29">
        <v>0</v>
      </c>
      <c r="N44139" s="29">
        <v>0</v>
      </c>
    </row>
    <row r="44140" spans="1:14" x14ac:dyDescent="0.25">
      <c r="A44140" s="25" t="s">
        <v>437</v>
      </c>
      <c r="B44140" s="25" t="s">
        <v>437</v>
      </c>
      <c r="C44140" s="25" t="s">
        <v>444</v>
      </c>
      <c r="D44140" s="26" t="s">
        <v>668</v>
      </c>
      <c r="E44140" s="29">
        <v>0</v>
      </c>
      <c r="F44140" s="29">
        <v>0</v>
      </c>
      <c r="G44140" s="29">
        <v>0</v>
      </c>
      <c r="H44140" s="29">
        <v>0</v>
      </c>
      <c r="I44140" s="29">
        <v>0</v>
      </c>
      <c r="J44140" s="29">
        <v>0</v>
      </c>
      <c r="K44140" s="29">
        <v>0</v>
      </c>
      <c r="L44140" s="29">
        <v>0</v>
      </c>
      <c r="M44140" s="29">
        <v>0</v>
      </c>
      <c r="N44140" s="29">
        <v>0</v>
      </c>
    </row>
    <row r="44141" spans="1:14" x14ac:dyDescent="0.25">
      <c r="A44141" s="25" t="s">
        <v>437</v>
      </c>
      <c r="B44141" s="25" t="s">
        <v>437</v>
      </c>
      <c r="C44141" s="25" t="s">
        <v>444</v>
      </c>
      <c r="D44141" s="26" t="s">
        <v>669</v>
      </c>
      <c r="E44141" s="29">
        <v>18.961181474114536</v>
      </c>
      <c r="F44141" s="29">
        <v>18.11838968368205</v>
      </c>
      <c r="G44141" s="29">
        <v>20.923779935380498</v>
      </c>
      <c r="H44141" s="29">
        <v>21.28474519680038</v>
      </c>
      <c r="I44141" s="29">
        <v>21.28474519680038</v>
      </c>
      <c r="J44141" s="29">
        <v>21.28474519680038</v>
      </c>
      <c r="K44141" s="29">
        <v>2.511894752057787</v>
      </c>
      <c r="L44141" s="29">
        <v>2.4439058355032643</v>
      </c>
      <c r="M44141" s="29">
        <v>2.4107715454321506</v>
      </c>
      <c r="N44141" s="29">
        <v>2.4475195599196224</v>
      </c>
    </row>
    <row r="44142" spans="1:14" x14ac:dyDescent="0.25">
      <c r="A44142" s="25" t="s">
        <v>437</v>
      </c>
      <c r="B44142" s="25" t="s">
        <v>437</v>
      </c>
      <c r="C44142" s="25" t="s">
        <v>444</v>
      </c>
      <c r="D44142" s="26" t="s">
        <v>62</v>
      </c>
      <c r="E44142" s="28">
        <v>0</v>
      </c>
      <c r="F44142" s="28">
        <v>0</v>
      </c>
      <c r="G44142" s="28">
        <v>0</v>
      </c>
      <c r="H44142" s="28">
        <v>0</v>
      </c>
      <c r="I44142" s="28">
        <v>0</v>
      </c>
      <c r="J44142" s="28">
        <v>0</v>
      </c>
      <c r="K44142" s="28">
        <v>0</v>
      </c>
      <c r="L44142" s="28">
        <v>0</v>
      </c>
      <c r="M44142" s="28">
        <v>0</v>
      </c>
      <c r="N44142" s="28">
        <v>0</v>
      </c>
    </row>
    <row r="44143" spans="1:14" x14ac:dyDescent="0.25">
      <c r="A44143" s="25" t="s">
        <v>437</v>
      </c>
      <c r="B44143" s="25" t="s">
        <v>437</v>
      </c>
      <c r="C44143" s="25" t="s">
        <v>444</v>
      </c>
      <c r="D44143" s="26" t="s">
        <v>63</v>
      </c>
      <c r="E44143" s="30">
        <v>1.2095328134378278</v>
      </c>
      <c r="F44143" s="30">
        <v>1.3066842932340164</v>
      </c>
      <c r="G44143" s="30">
        <v>1.1009933927873816</v>
      </c>
      <c r="H44143" s="30">
        <v>1.0609993299667471</v>
      </c>
      <c r="I44143" s="30">
        <v>1.0609993299667471</v>
      </c>
      <c r="J44143" s="30">
        <v>1.0609993299667471</v>
      </c>
      <c r="K44143" s="30">
        <v>3.3542713567839194E-2</v>
      </c>
      <c r="L44143" s="30">
        <v>3.6491850667066533E-2</v>
      </c>
      <c r="M44143" s="30">
        <v>3.9450904883754315E-2</v>
      </c>
      <c r="N44143" s="30">
        <v>3.4699462642865463E-2</v>
      </c>
    </row>
    <row r="44144" spans="1:14" x14ac:dyDescent="0.25">
      <c r="A44144" s="25" t="s">
        <v>437</v>
      </c>
      <c r="B44144" s="25" t="s">
        <v>437</v>
      </c>
      <c r="C44144" s="25" t="s">
        <v>444</v>
      </c>
      <c r="D44144" s="26" t="s">
        <v>760</v>
      </c>
      <c r="E44144" s="30">
        <v>0.5433956794137339</v>
      </c>
      <c r="F44144" s="30">
        <v>0.56578723143386467</v>
      </c>
      <c r="G44144" s="30">
        <v>0.5372789373084238</v>
      </c>
      <c r="H44144" s="30">
        <v>0.51425408960150576</v>
      </c>
      <c r="I44144" s="30">
        <v>0.51479848369667625</v>
      </c>
      <c r="J44144" s="30">
        <v>0.51479848369667625</v>
      </c>
      <c r="K44144" s="30">
        <v>3.6267120023923943E-3</v>
      </c>
      <c r="L44144" s="30">
        <v>3.4774221588913211E-2</v>
      </c>
      <c r="M44144" s="30">
        <v>3.774865609047072E-2</v>
      </c>
      <c r="N44144" s="30">
        <v>3.3712564324809222E-2</v>
      </c>
    </row>
    <row r="44145" spans="1:14" x14ac:dyDescent="0.25">
      <c r="A44145" s="25" t="s">
        <v>437</v>
      </c>
      <c r="B44145" s="25" t="s">
        <v>437</v>
      </c>
      <c r="C44145" s="25" t="s">
        <v>444</v>
      </c>
      <c r="D44145" s="26" t="s">
        <v>670</v>
      </c>
      <c r="E44145" s="30">
        <v>0.65257564588471617</v>
      </c>
      <c r="F44145" s="30">
        <v>0.6614628527548474</v>
      </c>
      <c r="G44145" s="30">
        <v>0.60129879653675511</v>
      </c>
      <c r="H44145" s="30">
        <v>0.58880559481391537</v>
      </c>
      <c r="I44145" s="30">
        <v>0.58880559481391537</v>
      </c>
      <c r="J44145" s="30">
        <v>0.58880559481391537</v>
      </c>
      <c r="K44145" s="30">
        <v>3.3542713567839194E-2</v>
      </c>
      <c r="L44145" s="30">
        <v>3.6491850667066533E-2</v>
      </c>
      <c r="M44145" s="30">
        <v>3.9450904883754315E-2</v>
      </c>
      <c r="N44145" s="30">
        <v>3.4699462642865463E-2</v>
      </c>
    </row>
    <row r="44146" spans="1:14" x14ac:dyDescent="0.25">
      <c r="A44146" s="25" t="s">
        <v>437</v>
      </c>
      <c r="B44146" s="25" t="s">
        <v>437</v>
      </c>
      <c r="C44146" s="25" t="s">
        <v>444</v>
      </c>
      <c r="D44146" s="26" t="s">
        <v>606</v>
      </c>
      <c r="E44146" s="30">
        <v>0</v>
      </c>
      <c r="F44146" s="30">
        <v>0</v>
      </c>
      <c r="G44146" s="30">
        <v>0</v>
      </c>
      <c r="H44146" s="30">
        <v>0</v>
      </c>
      <c r="I44146" s="30">
        <v>0</v>
      </c>
      <c r="J44146" s="30">
        <v>0</v>
      </c>
      <c r="K44146" s="30">
        <v>-1529.6666666666667</v>
      </c>
      <c r="L44146" s="30">
        <v>-3338.5</v>
      </c>
      <c r="M44146" s="30">
        <v>0</v>
      </c>
      <c r="N44146" s="30">
        <v>0</v>
      </c>
    </row>
    <row r="44147" spans="1:14" x14ac:dyDescent="0.25">
      <c r="A44147" s="25" t="s">
        <v>437</v>
      </c>
      <c r="B44147" s="25" t="s">
        <v>437</v>
      </c>
      <c r="C44147" s="23" t="s">
        <v>445</v>
      </c>
      <c r="D44147" s="23" t="s">
        <v>7</v>
      </c>
      <c r="E44147" s="28">
        <v>2033536</v>
      </c>
      <c r="F44147" s="28">
        <v>1968925</v>
      </c>
      <c r="G44147" s="28">
        <v>3579597</v>
      </c>
      <c r="H44147" s="28">
        <v>3459479</v>
      </c>
      <c r="I44147" s="28">
        <v>4490140</v>
      </c>
      <c r="J44147" s="28">
        <v>4393879</v>
      </c>
      <c r="K44147" s="28">
        <v>4336389</v>
      </c>
      <c r="L44147" s="28">
        <v>4327377</v>
      </c>
      <c r="M44147" s="28">
        <v>5047913</v>
      </c>
      <c r="N44147" s="28">
        <v>9015450</v>
      </c>
    </row>
    <row r="44148" spans="1:14" x14ac:dyDescent="0.25">
      <c r="A44148" s="25" t="s">
        <v>437</v>
      </c>
      <c r="B44148" s="25" t="s">
        <v>437</v>
      </c>
      <c r="C44148" s="25" t="s">
        <v>445</v>
      </c>
      <c r="D44148" s="26" t="s">
        <v>589</v>
      </c>
      <c r="E44148" s="28">
        <v>0</v>
      </c>
      <c r="F44148" s="28">
        <v>0</v>
      </c>
      <c r="G44148" s="28">
        <v>0</v>
      </c>
      <c r="H44148" s="28">
        <v>2742</v>
      </c>
      <c r="I44148" s="28">
        <v>0</v>
      </c>
      <c r="J44148" s="28">
        <v>0</v>
      </c>
      <c r="K44148" s="28">
        <v>19095</v>
      </c>
      <c r="L44148" s="28">
        <v>133190</v>
      </c>
      <c r="M44148" s="28">
        <v>867784</v>
      </c>
      <c r="N44148" s="28">
        <v>4938998</v>
      </c>
    </row>
    <row r="44149" spans="1:14" x14ac:dyDescent="0.25">
      <c r="A44149" s="25" t="s">
        <v>437</v>
      </c>
      <c r="B44149" s="25" t="s">
        <v>437</v>
      </c>
      <c r="C44149" s="25" t="s">
        <v>445</v>
      </c>
      <c r="D44149" s="26" t="s">
        <v>8</v>
      </c>
      <c r="E44149" s="28">
        <v>4312548</v>
      </c>
      <c r="F44149" s="28">
        <v>4313189</v>
      </c>
      <c r="G44149" s="28">
        <v>5985873</v>
      </c>
      <c r="H44149" s="28">
        <v>5988125</v>
      </c>
      <c r="I44149" s="28">
        <v>7141999</v>
      </c>
      <c r="J44149" s="28">
        <v>7196106</v>
      </c>
      <c r="K44149" s="28">
        <v>7264597</v>
      </c>
      <c r="L44149" s="28">
        <v>7277466</v>
      </c>
      <c r="M44149" s="28">
        <v>7350112</v>
      </c>
      <c r="N44149" s="28">
        <v>7367842</v>
      </c>
    </row>
    <row r="44150" spans="1:14" x14ac:dyDescent="0.25">
      <c r="A44150" s="25" t="s">
        <v>437</v>
      </c>
      <c r="B44150" s="25" t="s">
        <v>437</v>
      </c>
      <c r="C44150" s="25" t="s">
        <v>445</v>
      </c>
      <c r="D44150" s="26" t="s">
        <v>9</v>
      </c>
      <c r="E44150" s="28">
        <v>2022858</v>
      </c>
      <c r="F44150" s="28">
        <v>1958250</v>
      </c>
      <c r="G44150" s="28">
        <v>3568930</v>
      </c>
      <c r="H44150" s="28">
        <v>3446070</v>
      </c>
      <c r="I44150" s="28">
        <v>4479853</v>
      </c>
      <c r="J44150" s="28">
        <v>4383558</v>
      </c>
      <c r="K44150" s="28">
        <v>4306965</v>
      </c>
      <c r="L44150" s="28">
        <v>4182493</v>
      </c>
      <c r="M44150" s="28">
        <v>4124450</v>
      </c>
      <c r="N44150" s="28">
        <v>4016153</v>
      </c>
    </row>
    <row r="44151" spans="1:14" x14ac:dyDescent="0.25">
      <c r="A44151" s="25" t="s">
        <v>437</v>
      </c>
      <c r="B44151" s="25" t="s">
        <v>437</v>
      </c>
      <c r="C44151" s="25" t="s">
        <v>445</v>
      </c>
      <c r="D44151" s="26" t="s">
        <v>10</v>
      </c>
      <c r="E44151" s="28">
        <v>0</v>
      </c>
      <c r="F44151" s="28">
        <v>0</v>
      </c>
      <c r="G44151" s="28">
        <v>0</v>
      </c>
      <c r="H44151" s="28">
        <v>0</v>
      </c>
      <c r="I44151" s="28">
        <v>0</v>
      </c>
      <c r="J44151" s="28">
        <v>0</v>
      </c>
      <c r="K44151" s="28">
        <v>0</v>
      </c>
      <c r="L44151" s="28">
        <v>1408</v>
      </c>
      <c r="M44151" s="28">
        <v>1258</v>
      </c>
      <c r="N44151" s="28">
        <v>1108</v>
      </c>
    </row>
    <row r="44152" spans="1:14" x14ac:dyDescent="0.25">
      <c r="A44152" s="25" t="s">
        <v>437</v>
      </c>
      <c r="B44152" s="25" t="s">
        <v>437</v>
      </c>
      <c r="C44152" s="25" t="s">
        <v>445</v>
      </c>
      <c r="D44152" s="26" t="s">
        <v>590</v>
      </c>
      <c r="E44152" s="28">
        <v>0</v>
      </c>
      <c r="F44152" s="28">
        <v>0</v>
      </c>
      <c r="G44152" s="28">
        <v>0</v>
      </c>
      <c r="H44152" s="28">
        <v>0</v>
      </c>
      <c r="I44152" s="28">
        <v>0</v>
      </c>
      <c r="J44152" s="28">
        <v>0</v>
      </c>
      <c r="K44152" s="28">
        <v>0</v>
      </c>
      <c r="L44152" s="28">
        <v>0</v>
      </c>
      <c r="M44152" s="28">
        <v>0</v>
      </c>
      <c r="N44152" s="28">
        <v>0</v>
      </c>
    </row>
    <row r="44153" spans="1:14" x14ac:dyDescent="0.25">
      <c r="A44153" s="25" t="s">
        <v>437</v>
      </c>
      <c r="B44153" s="25" t="s">
        <v>437</v>
      </c>
      <c r="C44153" s="25" t="s">
        <v>445</v>
      </c>
      <c r="D44153" s="26" t="s">
        <v>617</v>
      </c>
      <c r="E44153" s="28">
        <v>0</v>
      </c>
      <c r="F44153" s="28">
        <v>0</v>
      </c>
      <c r="G44153" s="28">
        <v>0</v>
      </c>
      <c r="H44153" s="28">
        <v>0</v>
      </c>
      <c r="I44153" s="28">
        <v>0</v>
      </c>
      <c r="J44153" s="28">
        <v>0</v>
      </c>
      <c r="K44153" s="28">
        <v>0</v>
      </c>
      <c r="L44153" s="28">
        <v>0</v>
      </c>
      <c r="M44153" s="28">
        <v>0</v>
      </c>
      <c r="N44153" s="28">
        <v>0</v>
      </c>
    </row>
    <row r="44154" spans="1:14" x14ac:dyDescent="0.25">
      <c r="A44154" s="25" t="s">
        <v>437</v>
      </c>
      <c r="B44154" s="25" t="s">
        <v>437</v>
      </c>
      <c r="C44154" s="25" t="s">
        <v>445</v>
      </c>
      <c r="D44154" s="26" t="s">
        <v>618</v>
      </c>
      <c r="E44154" s="28">
        <v>0</v>
      </c>
      <c r="F44154" s="28">
        <v>0</v>
      </c>
      <c r="G44154" s="28">
        <v>0</v>
      </c>
      <c r="H44154" s="28">
        <v>0</v>
      </c>
      <c r="I44154" s="28">
        <v>0</v>
      </c>
      <c r="J44154" s="28">
        <v>0</v>
      </c>
      <c r="K44154" s="28">
        <v>0</v>
      </c>
      <c r="L44154" s="28">
        <v>0</v>
      </c>
      <c r="M44154" s="28">
        <v>0</v>
      </c>
      <c r="N44154" s="28">
        <v>0</v>
      </c>
    </row>
    <row r="44155" spans="1:14" x14ac:dyDescent="0.25">
      <c r="A44155" s="25" t="s">
        <v>437</v>
      </c>
      <c r="B44155" s="25" t="s">
        <v>437</v>
      </c>
      <c r="C44155" s="25" t="s">
        <v>445</v>
      </c>
      <c r="D44155" s="26" t="s">
        <v>591</v>
      </c>
      <c r="E44155" s="28">
        <v>10678</v>
      </c>
      <c r="F44155" s="28">
        <v>10675</v>
      </c>
      <c r="G44155" s="28">
        <v>10667</v>
      </c>
      <c r="H44155" s="28">
        <v>10667</v>
      </c>
      <c r="I44155" s="28">
        <v>10287</v>
      </c>
      <c r="J44155" s="28">
        <v>10321</v>
      </c>
      <c r="K44155" s="28">
        <v>10329</v>
      </c>
      <c r="L44155" s="28">
        <v>10286</v>
      </c>
      <c r="M44155" s="28">
        <v>54421</v>
      </c>
      <c r="N44155" s="28">
        <v>59191</v>
      </c>
    </row>
    <row r="44156" spans="1:14" x14ac:dyDescent="0.25">
      <c r="A44156" s="25" t="s">
        <v>437</v>
      </c>
      <c r="B44156" s="25" t="s">
        <v>437</v>
      </c>
      <c r="C44156" s="25" t="s">
        <v>445</v>
      </c>
      <c r="D44156" s="26" t="s">
        <v>619</v>
      </c>
      <c r="E44156" s="28">
        <v>3</v>
      </c>
      <c r="F44156" s="28">
        <v>0</v>
      </c>
      <c r="G44156" s="28">
        <v>0</v>
      </c>
      <c r="H44156" s="28">
        <v>0</v>
      </c>
      <c r="I44156" s="28">
        <v>0</v>
      </c>
      <c r="J44156" s="28">
        <v>0</v>
      </c>
      <c r="K44156" s="28">
        <v>0</v>
      </c>
      <c r="L44156" s="28">
        <v>0</v>
      </c>
      <c r="M44156" s="28">
        <v>0</v>
      </c>
      <c r="N44156" s="28">
        <v>0</v>
      </c>
    </row>
    <row r="44157" spans="1:14" x14ac:dyDescent="0.25">
      <c r="A44157" s="25" t="s">
        <v>437</v>
      </c>
      <c r="B44157" s="25" t="s">
        <v>437</v>
      </c>
      <c r="C44157" s="25" t="s">
        <v>445</v>
      </c>
      <c r="D44157" s="26" t="s">
        <v>620</v>
      </c>
      <c r="E44157" s="28">
        <v>10675</v>
      </c>
      <c r="F44157" s="28">
        <v>10675</v>
      </c>
      <c r="G44157" s="28">
        <v>10667</v>
      </c>
      <c r="H44157" s="28">
        <v>10667</v>
      </c>
      <c r="I44157" s="28">
        <v>10287</v>
      </c>
      <c r="J44157" s="28">
        <v>10321</v>
      </c>
      <c r="K44157" s="28">
        <v>10329</v>
      </c>
      <c r="L44157" s="28">
        <v>10286</v>
      </c>
      <c r="M44157" s="28">
        <v>54421</v>
      </c>
      <c r="N44157" s="28">
        <v>59190</v>
      </c>
    </row>
    <row r="44158" spans="1:14" x14ac:dyDescent="0.25">
      <c r="A44158" s="25" t="s">
        <v>437</v>
      </c>
      <c r="B44158" s="25" t="s">
        <v>437</v>
      </c>
      <c r="C44158" s="25" t="s">
        <v>445</v>
      </c>
      <c r="D44158" s="26" t="s">
        <v>11</v>
      </c>
      <c r="E44158" s="28">
        <v>834255</v>
      </c>
      <c r="F44158" s="28">
        <v>789721</v>
      </c>
      <c r="G44158" s="28">
        <v>910577</v>
      </c>
      <c r="H44158" s="28">
        <v>1015515</v>
      </c>
      <c r="I44158" s="28">
        <v>765872</v>
      </c>
      <c r="J44158" s="28">
        <v>875393</v>
      </c>
      <c r="K44158" s="28">
        <v>569759</v>
      </c>
      <c r="L44158" s="28">
        <v>415912</v>
      </c>
      <c r="M44158" s="28">
        <v>375543</v>
      </c>
      <c r="N44158" s="28">
        <v>443695</v>
      </c>
    </row>
    <row r="44159" spans="1:14" x14ac:dyDescent="0.25">
      <c r="A44159" s="25" t="s">
        <v>437</v>
      </c>
      <c r="B44159" s="25" t="s">
        <v>437</v>
      </c>
      <c r="C44159" s="25" t="s">
        <v>445</v>
      </c>
      <c r="D44159" s="26" t="s">
        <v>12</v>
      </c>
      <c r="E44159" s="28">
        <v>40463</v>
      </c>
      <c r="F44159" s="28">
        <v>21102</v>
      </c>
      <c r="G44159" s="28">
        <v>45543</v>
      </c>
      <c r="H44159" s="28">
        <v>20552</v>
      </c>
      <c r="I44159" s="28">
        <v>13490</v>
      </c>
      <c r="J44159" s="28">
        <v>48910</v>
      </c>
      <c r="K44159" s="28">
        <v>6764</v>
      </c>
      <c r="L44159" s="28">
        <v>21118</v>
      </c>
      <c r="M44159" s="28">
        <v>68555</v>
      </c>
      <c r="N44159" s="28">
        <v>11269</v>
      </c>
    </row>
    <row r="44160" spans="1:14" x14ac:dyDescent="0.25">
      <c r="A44160" s="25" t="s">
        <v>437</v>
      </c>
      <c r="B44160" s="25" t="s">
        <v>437</v>
      </c>
      <c r="C44160" s="25" t="s">
        <v>445</v>
      </c>
      <c r="D44160" s="26" t="s">
        <v>754</v>
      </c>
      <c r="E44160" s="28">
        <v>216117</v>
      </c>
      <c r="F44160" s="28">
        <v>84998</v>
      </c>
      <c r="G44160" s="28">
        <v>27216</v>
      </c>
      <c r="H44160" s="28">
        <v>162405</v>
      </c>
      <c r="I44160" s="28">
        <v>214407</v>
      </c>
      <c r="J44160" s="28">
        <v>220018</v>
      </c>
      <c r="K44160" s="28">
        <v>119154</v>
      </c>
      <c r="L44160" s="28">
        <v>89993</v>
      </c>
      <c r="M44160" s="28">
        <v>7576</v>
      </c>
      <c r="N44160" s="28">
        <v>5041</v>
      </c>
    </row>
    <row r="44161" spans="1:14" x14ac:dyDescent="0.25">
      <c r="A44161" s="25" t="s">
        <v>437</v>
      </c>
      <c r="B44161" s="25" t="s">
        <v>437</v>
      </c>
      <c r="C44161" s="25" t="s">
        <v>445</v>
      </c>
      <c r="D44161" s="26" t="s">
        <v>621</v>
      </c>
      <c r="E44161" s="28">
        <v>8630</v>
      </c>
      <c r="F44161" s="28">
        <v>10330</v>
      </c>
      <c r="G44161" s="28">
        <v>1489</v>
      </c>
      <c r="H44161" s="28">
        <v>13622</v>
      </c>
      <c r="I44161" s="28">
        <v>35033</v>
      </c>
      <c r="J44161" s="28">
        <v>78627</v>
      </c>
      <c r="K44161" s="28">
        <v>89444</v>
      </c>
      <c r="L44161" s="28">
        <v>89993</v>
      </c>
      <c r="M44161" s="28">
        <v>7576</v>
      </c>
      <c r="N44161" s="28">
        <v>5041</v>
      </c>
    </row>
    <row r="44162" spans="1:14" x14ac:dyDescent="0.25">
      <c r="A44162" s="25" t="s">
        <v>437</v>
      </c>
      <c r="B44162" s="25" t="s">
        <v>437</v>
      </c>
      <c r="C44162" s="25" t="s">
        <v>445</v>
      </c>
      <c r="D44162" s="26" t="s">
        <v>622</v>
      </c>
      <c r="E44162" s="28">
        <v>164261</v>
      </c>
      <c r="F44162" s="28">
        <v>36858</v>
      </c>
      <c r="G44162" s="28">
        <v>13948</v>
      </c>
      <c r="H44162" s="28">
        <v>105919</v>
      </c>
      <c r="I44162" s="28">
        <v>115847</v>
      </c>
      <c r="J44162" s="28">
        <v>99408</v>
      </c>
      <c r="K44162" s="28">
        <v>28613</v>
      </c>
      <c r="L44162" s="28">
        <v>0</v>
      </c>
      <c r="M44162" s="28">
        <v>0</v>
      </c>
      <c r="N44162" s="28">
        <v>0</v>
      </c>
    </row>
    <row r="44163" spans="1:14" x14ac:dyDescent="0.25">
      <c r="A44163" s="25" t="s">
        <v>437</v>
      </c>
      <c r="B44163" s="25" t="s">
        <v>437</v>
      </c>
      <c r="C44163" s="25" t="s">
        <v>445</v>
      </c>
      <c r="D44163" s="26" t="s">
        <v>623</v>
      </c>
      <c r="E44163" s="28">
        <v>43226</v>
      </c>
      <c r="F44163" s="28">
        <v>37810</v>
      </c>
      <c r="G44163" s="28">
        <v>11779</v>
      </c>
      <c r="H44163" s="28">
        <v>42864</v>
      </c>
      <c r="I44163" s="28">
        <v>63527</v>
      </c>
      <c r="J44163" s="28">
        <v>41983</v>
      </c>
      <c r="K44163" s="28">
        <v>1096</v>
      </c>
      <c r="L44163" s="28">
        <v>0</v>
      </c>
      <c r="M44163" s="28">
        <v>0</v>
      </c>
      <c r="N44163" s="28">
        <v>0</v>
      </c>
    </row>
    <row r="44164" spans="1:14" x14ac:dyDescent="0.25">
      <c r="A44164" s="25" t="s">
        <v>437</v>
      </c>
      <c r="B44164" s="25" t="s">
        <v>437</v>
      </c>
      <c r="C44164" s="25" t="s">
        <v>445</v>
      </c>
      <c r="D44164" s="26" t="s">
        <v>13</v>
      </c>
      <c r="E44164" s="28">
        <v>56745</v>
      </c>
      <c r="F44164" s="28">
        <v>137402</v>
      </c>
      <c r="G44164" s="28">
        <v>166041</v>
      </c>
      <c r="H44164" s="28">
        <v>167546</v>
      </c>
      <c r="I44164" s="28">
        <v>144323</v>
      </c>
      <c r="J44164" s="28">
        <v>105296</v>
      </c>
      <c r="K44164" s="28">
        <v>11442</v>
      </c>
      <c r="L44164" s="28">
        <v>0</v>
      </c>
      <c r="M44164" s="28">
        <v>0</v>
      </c>
      <c r="N44164" s="28">
        <v>0</v>
      </c>
    </row>
    <row r="44165" spans="1:14" x14ac:dyDescent="0.25">
      <c r="A44165" s="25" t="s">
        <v>437</v>
      </c>
      <c r="B44165" s="25" t="s">
        <v>437</v>
      </c>
      <c r="C44165" s="25" t="s">
        <v>445</v>
      </c>
      <c r="D44165" s="26" t="s">
        <v>624</v>
      </c>
      <c r="E44165" s="28">
        <v>292219</v>
      </c>
      <c r="F44165" s="28">
        <v>294240</v>
      </c>
      <c r="G44165" s="28">
        <v>315106</v>
      </c>
      <c r="H44165" s="28">
        <v>326073</v>
      </c>
      <c r="I44165" s="28">
        <v>34677</v>
      </c>
      <c r="J44165" s="28">
        <v>32678</v>
      </c>
      <c r="K44165" s="28">
        <v>11373</v>
      </c>
      <c r="L44165" s="28">
        <v>9810</v>
      </c>
      <c r="M44165" s="28">
        <v>10608</v>
      </c>
      <c r="N44165" s="28">
        <v>12422</v>
      </c>
    </row>
    <row r="44166" spans="1:14" x14ac:dyDescent="0.25">
      <c r="A44166" s="25" t="s">
        <v>437</v>
      </c>
      <c r="B44166" s="25" t="s">
        <v>437</v>
      </c>
      <c r="C44166" s="25" t="s">
        <v>445</v>
      </c>
      <c r="D44166" s="26" t="s">
        <v>14</v>
      </c>
      <c r="E44166" s="28">
        <v>0</v>
      </c>
      <c r="F44166" s="28">
        <v>0</v>
      </c>
      <c r="G44166" s="28">
        <v>0</v>
      </c>
      <c r="H44166" s="28">
        <v>0</v>
      </c>
      <c r="I44166" s="28">
        <v>0</v>
      </c>
      <c r="J44166" s="28">
        <v>0</v>
      </c>
      <c r="K44166" s="28">
        <v>0</v>
      </c>
      <c r="L44166" s="28">
        <v>0</v>
      </c>
      <c r="M44166" s="28">
        <v>0</v>
      </c>
      <c r="N44166" s="28">
        <v>0</v>
      </c>
    </row>
    <row r="44167" spans="1:14" x14ac:dyDescent="0.25">
      <c r="A44167" s="25" t="s">
        <v>437</v>
      </c>
      <c r="B44167" s="25" t="s">
        <v>437</v>
      </c>
      <c r="C44167" s="25" t="s">
        <v>445</v>
      </c>
      <c r="D44167" s="26" t="s">
        <v>15</v>
      </c>
      <c r="E44167" s="28">
        <v>228711</v>
      </c>
      <c r="F44167" s="28">
        <v>251979</v>
      </c>
      <c r="G44167" s="28">
        <v>356671</v>
      </c>
      <c r="H44167" s="28">
        <v>338939</v>
      </c>
      <c r="I44167" s="28">
        <v>358975</v>
      </c>
      <c r="J44167" s="28">
        <v>468491</v>
      </c>
      <c r="K44167" s="28">
        <v>421026</v>
      </c>
      <c r="L44167" s="28">
        <v>294991</v>
      </c>
      <c r="M44167" s="28">
        <v>288804</v>
      </c>
      <c r="N44167" s="28">
        <v>414963</v>
      </c>
    </row>
    <row r="44168" spans="1:14" x14ac:dyDescent="0.25">
      <c r="A44168" s="25" t="s">
        <v>437</v>
      </c>
      <c r="B44168" s="25" t="s">
        <v>437</v>
      </c>
      <c r="C44168" s="25" t="s">
        <v>445</v>
      </c>
      <c r="D44168" s="26" t="s">
        <v>625</v>
      </c>
      <c r="E44168" s="28">
        <v>149040</v>
      </c>
      <c r="F44168" s="28">
        <v>130656</v>
      </c>
      <c r="G44168" s="28">
        <v>210808</v>
      </c>
      <c r="H44168" s="28">
        <v>200804</v>
      </c>
      <c r="I44168" s="28">
        <v>199171</v>
      </c>
      <c r="J44168" s="28">
        <v>286622</v>
      </c>
      <c r="K44168" s="28">
        <v>232860</v>
      </c>
      <c r="L44168" s="28">
        <v>225733</v>
      </c>
      <c r="M44168" s="28">
        <v>212514</v>
      </c>
      <c r="N44168" s="28">
        <v>156106</v>
      </c>
    </row>
    <row r="44169" spans="1:14" x14ac:dyDescent="0.25">
      <c r="A44169" s="25" t="s">
        <v>437</v>
      </c>
      <c r="B44169" s="25" t="s">
        <v>437</v>
      </c>
      <c r="C44169" s="25" t="s">
        <v>445</v>
      </c>
      <c r="D44169" s="26" t="s">
        <v>626</v>
      </c>
      <c r="E44169" s="28">
        <v>0</v>
      </c>
      <c r="F44169" s="28">
        <v>0</v>
      </c>
      <c r="G44169" s="28">
        <v>0</v>
      </c>
      <c r="H44169" s="28">
        <v>0</v>
      </c>
      <c r="I44169" s="28">
        <v>0</v>
      </c>
      <c r="J44169" s="28">
        <v>0</v>
      </c>
      <c r="K44169" s="28">
        <v>188166</v>
      </c>
      <c r="L44169" s="28">
        <v>69258</v>
      </c>
      <c r="M44169" s="28">
        <v>76290</v>
      </c>
      <c r="N44169" s="28">
        <v>258856</v>
      </c>
    </row>
    <row r="44170" spans="1:14" x14ac:dyDescent="0.25">
      <c r="A44170" s="25" t="s">
        <v>437</v>
      </c>
      <c r="B44170" s="25" t="s">
        <v>437</v>
      </c>
      <c r="C44170" s="25" t="s">
        <v>445</v>
      </c>
      <c r="D44170" s="26" t="s">
        <v>16</v>
      </c>
      <c r="E44170" s="28">
        <v>2867791</v>
      </c>
      <c r="F44170" s="28">
        <v>2758646</v>
      </c>
      <c r="G44170" s="28">
        <v>4490174</v>
      </c>
      <c r="H44170" s="28">
        <v>4474994</v>
      </c>
      <c r="I44170" s="28">
        <v>5256012</v>
      </c>
      <c r="J44170" s="28">
        <v>5269272</v>
      </c>
      <c r="K44170" s="28">
        <v>4906148</v>
      </c>
      <c r="L44170" s="28">
        <v>4743289</v>
      </c>
      <c r="M44170" s="28">
        <v>5423456</v>
      </c>
      <c r="N44170" s="28">
        <v>9459145</v>
      </c>
    </row>
    <row r="44171" spans="1:14" x14ac:dyDescent="0.25">
      <c r="A44171" s="25" t="s">
        <v>437</v>
      </c>
      <c r="B44171" s="25" t="s">
        <v>437</v>
      </c>
      <c r="C44171" s="25" t="s">
        <v>445</v>
      </c>
      <c r="D44171" s="26" t="s">
        <v>17</v>
      </c>
      <c r="E44171" s="28">
        <v>-1750207</v>
      </c>
      <c r="F44171" s="28">
        <v>-2261787</v>
      </c>
      <c r="G44171" s="28">
        <v>-1375801</v>
      </c>
      <c r="H44171" s="28">
        <v>-1874967</v>
      </c>
      <c r="I44171" s="28">
        <v>-1726566</v>
      </c>
      <c r="J44171" s="28">
        <v>666355</v>
      </c>
      <c r="K44171" s="28">
        <v>730384</v>
      </c>
      <c r="L44171" s="28">
        <v>860405</v>
      </c>
      <c r="M44171" s="28">
        <v>1427388</v>
      </c>
      <c r="N44171" s="28">
        <v>2254953</v>
      </c>
    </row>
    <row r="44172" spans="1:14" x14ac:dyDescent="0.25">
      <c r="A44172" s="25" t="s">
        <v>437</v>
      </c>
      <c r="B44172" s="25" t="s">
        <v>437</v>
      </c>
      <c r="C44172" s="25" t="s">
        <v>445</v>
      </c>
      <c r="D44172" s="26" t="s">
        <v>18</v>
      </c>
      <c r="E44172" s="28">
        <v>948400</v>
      </c>
      <c r="F44172" s="28">
        <v>948400</v>
      </c>
      <c r="G44172" s="28">
        <v>948400</v>
      </c>
      <c r="H44172" s="28">
        <v>948400</v>
      </c>
      <c r="I44172" s="28">
        <v>948400</v>
      </c>
      <c r="J44172" s="28">
        <v>948400</v>
      </c>
      <c r="K44172" s="28">
        <v>948400</v>
      </c>
      <c r="L44172" s="28">
        <v>948400</v>
      </c>
      <c r="M44172" s="28">
        <v>2481733</v>
      </c>
      <c r="N44172" s="28">
        <v>2481733</v>
      </c>
    </row>
    <row r="44173" spans="1:14" x14ac:dyDescent="0.25">
      <c r="A44173" s="25" t="s">
        <v>437</v>
      </c>
      <c r="B44173" s="25" t="s">
        <v>437</v>
      </c>
      <c r="C44173" s="25" t="s">
        <v>445</v>
      </c>
      <c r="D44173" s="26" t="s">
        <v>19</v>
      </c>
      <c r="E44173" s="28">
        <v>948400</v>
      </c>
      <c r="F44173" s="28">
        <v>948400</v>
      </c>
      <c r="G44173" s="28">
        <v>948400</v>
      </c>
      <c r="H44173" s="28">
        <v>948400</v>
      </c>
      <c r="I44173" s="28">
        <v>948400</v>
      </c>
      <c r="J44173" s="28">
        <v>948400</v>
      </c>
      <c r="K44173" s="28">
        <v>948400</v>
      </c>
      <c r="L44173" s="28">
        <v>948400</v>
      </c>
      <c r="M44173" s="28">
        <v>2481733</v>
      </c>
      <c r="N44173" s="28">
        <v>2481733</v>
      </c>
    </row>
    <row r="44174" spans="1:14" x14ac:dyDescent="0.25">
      <c r="A44174" s="25" t="s">
        <v>437</v>
      </c>
      <c r="B44174" s="25" t="s">
        <v>437</v>
      </c>
      <c r="C44174" s="25" t="s">
        <v>445</v>
      </c>
      <c r="D44174" s="26" t="s">
        <v>20</v>
      </c>
      <c r="E44174" s="28">
        <v>0</v>
      </c>
      <c r="F44174" s="28">
        <v>0</v>
      </c>
      <c r="G44174" s="28">
        <v>0</v>
      </c>
      <c r="H44174" s="28">
        <v>0</v>
      </c>
      <c r="I44174" s="28">
        <v>0</v>
      </c>
      <c r="J44174" s="28">
        <v>0</v>
      </c>
      <c r="K44174" s="28">
        <v>0</v>
      </c>
      <c r="L44174" s="28">
        <v>0</v>
      </c>
      <c r="M44174" s="28">
        <v>0</v>
      </c>
      <c r="N44174" s="28">
        <v>0</v>
      </c>
    </row>
    <row r="44175" spans="1:14" x14ac:dyDescent="0.25">
      <c r="A44175" s="25" t="s">
        <v>437</v>
      </c>
      <c r="B44175" s="25" t="s">
        <v>437</v>
      </c>
      <c r="C44175" s="25" t="s">
        <v>445</v>
      </c>
      <c r="D44175" s="26" t="s">
        <v>21</v>
      </c>
      <c r="E44175" s="28">
        <v>-3728717</v>
      </c>
      <c r="F44175" s="28">
        <v>-4206139</v>
      </c>
      <c r="G44175" s="28">
        <v>-4439958</v>
      </c>
      <c r="H44175" s="28">
        <v>-4605747</v>
      </c>
      <c r="I44175" s="28">
        <v>-5260127</v>
      </c>
      <c r="J44175" s="28">
        <v>-2782269</v>
      </c>
      <c r="K44175" s="28">
        <v>-2637649</v>
      </c>
      <c r="L44175" s="28">
        <v>-2431461</v>
      </c>
      <c r="M44175" s="28">
        <v>-3325179</v>
      </c>
      <c r="N44175" s="28">
        <v>-2428640</v>
      </c>
    </row>
    <row r="44176" spans="1:14" x14ac:dyDescent="0.25">
      <c r="A44176" s="25" t="s">
        <v>437</v>
      </c>
      <c r="B44176" s="25" t="s">
        <v>437</v>
      </c>
      <c r="C44176" s="25" t="s">
        <v>445</v>
      </c>
      <c r="D44176" s="26" t="s">
        <v>592</v>
      </c>
      <c r="E44176" s="28">
        <v>31801</v>
      </c>
      <c r="F44176" s="28">
        <v>31801</v>
      </c>
      <c r="G44176" s="28">
        <v>31801</v>
      </c>
      <c r="H44176" s="28">
        <v>31801</v>
      </c>
      <c r="I44176" s="28">
        <v>31801</v>
      </c>
      <c r="J44176" s="28">
        <v>1805242</v>
      </c>
      <c r="K44176" s="28">
        <v>2564328</v>
      </c>
      <c r="L44176" s="28">
        <v>2772091</v>
      </c>
      <c r="M44176" s="28">
        <v>2132291</v>
      </c>
      <c r="N44176" s="28">
        <v>3327291</v>
      </c>
    </row>
    <row r="44177" spans="1:14" x14ac:dyDescent="0.25">
      <c r="A44177" s="25" t="s">
        <v>437</v>
      </c>
      <c r="B44177" s="25" t="s">
        <v>437</v>
      </c>
      <c r="C44177" s="25" t="s">
        <v>445</v>
      </c>
      <c r="D44177" s="26" t="s">
        <v>593</v>
      </c>
      <c r="E44177" s="28">
        <v>-3760518</v>
      </c>
      <c r="F44177" s="28">
        <v>-4237940</v>
      </c>
      <c r="G44177" s="28">
        <v>-4471759</v>
      </c>
      <c r="H44177" s="28">
        <v>-4637548</v>
      </c>
      <c r="I44177" s="28">
        <v>-5291928</v>
      </c>
      <c r="J44177" s="28">
        <v>-4587511</v>
      </c>
      <c r="K44177" s="28">
        <v>-5201977</v>
      </c>
      <c r="L44177" s="28">
        <v>-5203552</v>
      </c>
      <c r="M44177" s="28">
        <v>-5457470</v>
      </c>
      <c r="N44177" s="28">
        <v>-5755931</v>
      </c>
    </row>
    <row r="44178" spans="1:14" x14ac:dyDescent="0.25">
      <c r="A44178" s="25" t="s">
        <v>437</v>
      </c>
      <c r="B44178" s="25" t="s">
        <v>437</v>
      </c>
      <c r="C44178" s="25" t="s">
        <v>445</v>
      </c>
      <c r="D44178" s="26" t="s">
        <v>627</v>
      </c>
      <c r="E44178" s="28">
        <v>-3760518</v>
      </c>
      <c r="F44178" s="28">
        <v>-4237940</v>
      </c>
      <c r="G44178" s="28">
        <v>-4471759</v>
      </c>
      <c r="H44178" s="28">
        <v>-4637548</v>
      </c>
      <c r="I44178" s="28">
        <v>-5291928</v>
      </c>
      <c r="J44178" s="28">
        <v>-4587511</v>
      </c>
      <c r="K44178" s="28">
        <v>-5201977</v>
      </c>
      <c r="L44178" s="28">
        <v>-5203552</v>
      </c>
      <c r="M44178" s="28">
        <v>-5457470</v>
      </c>
      <c r="N44178" s="28">
        <v>-5755931</v>
      </c>
    </row>
    <row r="44179" spans="1:14" x14ac:dyDescent="0.25">
      <c r="A44179" s="25" t="s">
        <v>437</v>
      </c>
      <c r="B44179" s="25" t="s">
        <v>437</v>
      </c>
      <c r="C44179" s="25" t="s">
        <v>445</v>
      </c>
      <c r="D44179" s="26" t="s">
        <v>594</v>
      </c>
      <c r="E44179" s="28">
        <v>1030110</v>
      </c>
      <c r="F44179" s="28">
        <v>995952</v>
      </c>
      <c r="G44179" s="28">
        <v>2115757</v>
      </c>
      <c r="H44179" s="28">
        <v>1782380</v>
      </c>
      <c r="I44179" s="28">
        <v>2585161</v>
      </c>
      <c r="J44179" s="28">
        <v>2500224</v>
      </c>
      <c r="K44179" s="28">
        <v>2419633</v>
      </c>
      <c r="L44179" s="28">
        <v>2343466</v>
      </c>
      <c r="M44179" s="28">
        <v>2270834</v>
      </c>
      <c r="N44179" s="28">
        <v>2201860</v>
      </c>
    </row>
    <row r="44180" spans="1:14" x14ac:dyDescent="0.25">
      <c r="A44180" s="25" t="s">
        <v>437</v>
      </c>
      <c r="B44180" s="25" t="s">
        <v>437</v>
      </c>
      <c r="C44180" s="25" t="s">
        <v>445</v>
      </c>
      <c r="D44180" s="26" t="s">
        <v>22</v>
      </c>
      <c r="E44180" s="28">
        <v>896410</v>
      </c>
      <c r="F44180" s="28">
        <v>963195</v>
      </c>
      <c r="G44180" s="28">
        <v>1556015</v>
      </c>
      <c r="H44180" s="28">
        <v>1861898</v>
      </c>
      <c r="I44180" s="28">
        <v>2061907</v>
      </c>
      <c r="J44180" s="28">
        <v>3018785</v>
      </c>
      <c r="K44180" s="28">
        <v>3015387</v>
      </c>
      <c r="L44180" s="28">
        <v>2835491</v>
      </c>
      <c r="M44180" s="28">
        <v>3256582</v>
      </c>
      <c r="N44180" s="28">
        <v>5617447</v>
      </c>
    </row>
    <row r="44181" spans="1:14" x14ac:dyDescent="0.25">
      <c r="A44181" s="25" t="s">
        <v>437</v>
      </c>
      <c r="B44181" s="25" t="s">
        <v>437</v>
      </c>
      <c r="C44181" s="25" t="s">
        <v>445</v>
      </c>
      <c r="D44181" s="26" t="s">
        <v>595</v>
      </c>
      <c r="E44181" s="28">
        <v>894527</v>
      </c>
      <c r="F44181" s="28">
        <v>961313</v>
      </c>
      <c r="G44181" s="28">
        <v>1041049</v>
      </c>
      <c r="H44181" s="28">
        <v>1109633</v>
      </c>
      <c r="I44181" s="28">
        <v>1106606</v>
      </c>
      <c r="J44181" s="28">
        <v>2096402</v>
      </c>
      <c r="K44181" s="28">
        <v>2022114</v>
      </c>
      <c r="L44181" s="28">
        <v>1873250</v>
      </c>
      <c r="M44181" s="28">
        <v>2136351</v>
      </c>
      <c r="N44181" s="28">
        <v>4031443</v>
      </c>
    </row>
    <row r="44182" spans="1:14" x14ac:dyDescent="0.25">
      <c r="A44182" s="25" t="s">
        <v>437</v>
      </c>
      <c r="B44182" s="25" t="s">
        <v>437</v>
      </c>
      <c r="C44182" s="25" t="s">
        <v>445</v>
      </c>
      <c r="D44182" s="26" t="s">
        <v>596</v>
      </c>
      <c r="E44182" s="28">
        <v>868511</v>
      </c>
      <c r="F44182" s="28">
        <v>945770</v>
      </c>
      <c r="G44182" s="28">
        <v>1027297</v>
      </c>
      <c r="H44182" s="28">
        <v>1101881</v>
      </c>
      <c r="I44182" s="28">
        <v>1104854</v>
      </c>
      <c r="J44182" s="28">
        <v>2096402</v>
      </c>
      <c r="K44182" s="28">
        <v>2022114</v>
      </c>
      <c r="L44182" s="28">
        <v>1873250</v>
      </c>
      <c r="M44182" s="28">
        <v>2136351</v>
      </c>
      <c r="N44182" s="28">
        <v>4031443</v>
      </c>
    </row>
    <row r="44183" spans="1:14" x14ac:dyDescent="0.25">
      <c r="A44183" s="25" t="s">
        <v>437</v>
      </c>
      <c r="B44183" s="25" t="s">
        <v>437</v>
      </c>
      <c r="C44183" s="25" t="s">
        <v>445</v>
      </c>
      <c r="D44183" s="26" t="s">
        <v>597</v>
      </c>
      <c r="E44183" s="28">
        <v>26016</v>
      </c>
      <c r="F44183" s="28">
        <v>15543</v>
      </c>
      <c r="G44183" s="28">
        <v>13752</v>
      </c>
      <c r="H44183" s="28">
        <v>7752</v>
      </c>
      <c r="I44183" s="28">
        <v>1752</v>
      </c>
      <c r="J44183" s="28">
        <v>0</v>
      </c>
      <c r="K44183" s="28">
        <v>0</v>
      </c>
      <c r="L44183" s="28">
        <v>0</v>
      </c>
      <c r="M44183" s="28">
        <v>0</v>
      </c>
      <c r="N44183" s="28">
        <v>0</v>
      </c>
    </row>
    <row r="44184" spans="1:14" x14ac:dyDescent="0.25">
      <c r="A44184" s="25" t="s">
        <v>437</v>
      </c>
      <c r="B44184" s="25" t="s">
        <v>437</v>
      </c>
      <c r="C44184" s="25" t="s">
        <v>445</v>
      </c>
      <c r="D44184" s="26" t="s">
        <v>628</v>
      </c>
      <c r="E44184" s="28">
        <v>0</v>
      </c>
      <c r="F44184" s="28">
        <v>0</v>
      </c>
      <c r="G44184" s="28">
        <v>0</v>
      </c>
      <c r="H44184" s="28">
        <v>0</v>
      </c>
      <c r="I44184" s="28">
        <v>0</v>
      </c>
      <c r="J44184" s="28">
        <v>0</v>
      </c>
      <c r="K44184" s="28">
        <v>0</v>
      </c>
      <c r="L44184" s="28">
        <v>0</v>
      </c>
      <c r="M44184" s="28">
        <v>0</v>
      </c>
      <c r="N44184" s="28">
        <v>0</v>
      </c>
    </row>
    <row r="44185" spans="1:14" x14ac:dyDescent="0.25">
      <c r="A44185" s="25" t="s">
        <v>437</v>
      </c>
      <c r="B44185" s="25" t="s">
        <v>437</v>
      </c>
      <c r="C44185" s="25" t="s">
        <v>445</v>
      </c>
      <c r="D44185" s="26" t="s">
        <v>629</v>
      </c>
      <c r="E44185" s="28">
        <v>0</v>
      </c>
      <c r="F44185" s="28">
        <v>0</v>
      </c>
      <c r="G44185" s="28">
        <v>0</v>
      </c>
      <c r="H44185" s="28">
        <v>0</v>
      </c>
      <c r="I44185" s="28">
        <v>0</v>
      </c>
      <c r="J44185" s="28">
        <v>0</v>
      </c>
      <c r="K44185" s="28">
        <v>0</v>
      </c>
      <c r="L44185" s="28">
        <v>0</v>
      </c>
      <c r="M44185" s="28">
        <v>0</v>
      </c>
      <c r="N44185" s="28">
        <v>0</v>
      </c>
    </row>
    <row r="44186" spans="1:14" x14ac:dyDescent="0.25">
      <c r="A44186" s="25" t="s">
        <v>437</v>
      </c>
      <c r="B44186" s="25" t="s">
        <v>437</v>
      </c>
      <c r="C44186" s="25" t="s">
        <v>445</v>
      </c>
      <c r="D44186" s="26" t="s">
        <v>23</v>
      </c>
      <c r="E44186" s="28">
        <v>0</v>
      </c>
      <c r="F44186" s="28">
        <v>0</v>
      </c>
      <c r="G44186" s="28">
        <v>0</v>
      </c>
      <c r="H44186" s="28">
        <v>0</v>
      </c>
      <c r="I44186" s="28">
        <v>0</v>
      </c>
      <c r="J44186" s="28">
        <v>0</v>
      </c>
      <c r="K44186" s="28">
        <v>0</v>
      </c>
      <c r="L44186" s="28">
        <v>0</v>
      </c>
      <c r="M44186" s="28">
        <v>0</v>
      </c>
      <c r="N44186" s="28">
        <v>0</v>
      </c>
    </row>
    <row r="44187" spans="1:14" x14ac:dyDescent="0.25">
      <c r="A44187" s="25" t="s">
        <v>437</v>
      </c>
      <c r="B44187" s="25" t="s">
        <v>437</v>
      </c>
      <c r="C44187" s="25" t="s">
        <v>445</v>
      </c>
      <c r="D44187" s="26" t="s">
        <v>598</v>
      </c>
      <c r="E44187" s="28">
        <v>0</v>
      </c>
      <c r="F44187" s="28">
        <v>0</v>
      </c>
      <c r="G44187" s="28">
        <v>0</v>
      </c>
      <c r="H44187" s="28">
        <v>0</v>
      </c>
      <c r="I44187" s="28">
        <v>0</v>
      </c>
      <c r="J44187" s="28">
        <v>0</v>
      </c>
      <c r="K44187" s="28">
        <v>0</v>
      </c>
      <c r="L44187" s="28">
        <v>0</v>
      </c>
      <c r="M44187" s="28">
        <v>140825</v>
      </c>
      <c r="N44187" s="28">
        <v>140391</v>
      </c>
    </row>
    <row r="44188" spans="1:14" x14ac:dyDescent="0.25">
      <c r="A44188" s="25" t="s">
        <v>437</v>
      </c>
      <c r="B44188" s="25" t="s">
        <v>437</v>
      </c>
      <c r="C44188" s="25" t="s">
        <v>445</v>
      </c>
      <c r="D44188" s="26" t="s">
        <v>24</v>
      </c>
      <c r="E44188" s="28">
        <v>1883</v>
      </c>
      <c r="F44188" s="28">
        <v>1882</v>
      </c>
      <c r="G44188" s="28">
        <v>514966</v>
      </c>
      <c r="H44188" s="28">
        <v>752265</v>
      </c>
      <c r="I44188" s="28">
        <v>955301</v>
      </c>
      <c r="J44188" s="28">
        <v>922383</v>
      </c>
      <c r="K44188" s="28">
        <v>993273</v>
      </c>
      <c r="L44188" s="28">
        <v>962241</v>
      </c>
      <c r="M44188" s="28">
        <v>979406</v>
      </c>
      <c r="N44188" s="28">
        <v>1445613</v>
      </c>
    </row>
    <row r="44189" spans="1:14" x14ac:dyDescent="0.25">
      <c r="A44189" s="25" t="s">
        <v>437</v>
      </c>
      <c r="B44189" s="25" t="s">
        <v>437</v>
      </c>
      <c r="C44189" s="25" t="s">
        <v>445</v>
      </c>
      <c r="D44189" s="26" t="s">
        <v>25</v>
      </c>
      <c r="E44189" s="28">
        <v>3721588</v>
      </c>
      <c r="F44189" s="28">
        <v>4057238</v>
      </c>
      <c r="G44189" s="28">
        <v>4309960</v>
      </c>
      <c r="H44189" s="28">
        <v>4488063</v>
      </c>
      <c r="I44189" s="28">
        <v>4920671</v>
      </c>
      <c r="J44189" s="28">
        <v>1584132</v>
      </c>
      <c r="K44189" s="28">
        <v>1160377</v>
      </c>
      <c r="L44189" s="28">
        <v>1047393</v>
      </c>
      <c r="M44189" s="28">
        <v>739486</v>
      </c>
      <c r="N44189" s="28">
        <v>1586745</v>
      </c>
    </row>
    <row r="44190" spans="1:14" x14ac:dyDescent="0.25">
      <c r="A44190" s="25" t="s">
        <v>437</v>
      </c>
      <c r="B44190" s="25" t="s">
        <v>437</v>
      </c>
      <c r="C44190" s="25" t="s">
        <v>445</v>
      </c>
      <c r="D44190" s="26" t="s">
        <v>630</v>
      </c>
      <c r="E44190" s="28">
        <v>1940435</v>
      </c>
      <c r="F44190" s="28">
        <v>2007216</v>
      </c>
      <c r="G44190" s="28">
        <v>2237880</v>
      </c>
      <c r="H44190" s="28">
        <v>1797765</v>
      </c>
      <c r="I44190" s="28">
        <v>2143844</v>
      </c>
      <c r="J44190" s="28">
        <v>905966</v>
      </c>
      <c r="K44190" s="28">
        <v>699142</v>
      </c>
      <c r="L44190" s="28">
        <v>597108</v>
      </c>
      <c r="M44190" s="28">
        <v>448185</v>
      </c>
      <c r="N44190" s="28">
        <v>945089</v>
      </c>
    </row>
    <row r="44191" spans="1:14" x14ac:dyDescent="0.25">
      <c r="A44191" s="25" t="s">
        <v>437</v>
      </c>
      <c r="B44191" s="25" t="s">
        <v>437</v>
      </c>
      <c r="C44191" s="25" t="s">
        <v>445</v>
      </c>
      <c r="D44191" s="26" t="s">
        <v>631</v>
      </c>
      <c r="E44191" s="28">
        <v>0</v>
      </c>
      <c r="F44191" s="28">
        <v>714205</v>
      </c>
      <c r="G44191" s="28">
        <v>1009972</v>
      </c>
      <c r="H44191" s="28">
        <v>1467560</v>
      </c>
      <c r="I44191" s="28">
        <v>1871455</v>
      </c>
      <c r="J44191" s="28">
        <v>684979</v>
      </c>
      <c r="K44191" s="28">
        <v>501399</v>
      </c>
      <c r="L44191" s="28">
        <v>398283</v>
      </c>
      <c r="M44191" s="28">
        <v>248621</v>
      </c>
      <c r="N44191" s="28">
        <v>747542</v>
      </c>
    </row>
    <row r="44192" spans="1:14" x14ac:dyDescent="0.25">
      <c r="A44192" s="25" t="s">
        <v>437</v>
      </c>
      <c r="B44192" s="25" t="s">
        <v>437</v>
      </c>
      <c r="C44192" s="25" t="s">
        <v>445</v>
      </c>
      <c r="D44192" s="26" t="s">
        <v>599</v>
      </c>
      <c r="E44192" s="28">
        <v>1185699</v>
      </c>
      <c r="F44192" s="28">
        <v>1427909</v>
      </c>
      <c r="G44192" s="28">
        <v>1427909</v>
      </c>
      <c r="H44192" s="28">
        <v>1427909</v>
      </c>
      <c r="I44192" s="28">
        <v>1720257</v>
      </c>
      <c r="J44192" s="28">
        <v>0</v>
      </c>
      <c r="K44192" s="28">
        <v>0</v>
      </c>
      <c r="L44192" s="28">
        <v>0</v>
      </c>
      <c r="M44192" s="28">
        <v>0</v>
      </c>
      <c r="N44192" s="28">
        <v>0</v>
      </c>
    </row>
    <row r="44193" spans="1:14" x14ac:dyDescent="0.25">
      <c r="A44193" s="25" t="s">
        <v>437</v>
      </c>
      <c r="B44193" s="25" t="s">
        <v>437</v>
      </c>
      <c r="C44193" s="25" t="s">
        <v>445</v>
      </c>
      <c r="D44193" s="26" t="s">
        <v>26</v>
      </c>
      <c r="E44193" s="28">
        <v>290000</v>
      </c>
      <c r="F44193" s="28">
        <v>290000</v>
      </c>
      <c r="G44193" s="28">
        <v>290000</v>
      </c>
      <c r="H44193" s="28">
        <v>290000</v>
      </c>
      <c r="I44193" s="28">
        <v>290000</v>
      </c>
      <c r="J44193" s="28">
        <v>0</v>
      </c>
      <c r="K44193" s="28">
        <v>0</v>
      </c>
      <c r="L44193" s="28">
        <v>0</v>
      </c>
      <c r="M44193" s="28">
        <v>0</v>
      </c>
      <c r="N44193" s="28">
        <v>0</v>
      </c>
    </row>
    <row r="44194" spans="1:14" x14ac:dyDescent="0.25">
      <c r="A44194" s="25" t="s">
        <v>437</v>
      </c>
      <c r="B44194" s="25" t="s">
        <v>437</v>
      </c>
      <c r="C44194" s="25" t="s">
        <v>445</v>
      </c>
      <c r="D44194" s="26" t="s">
        <v>632</v>
      </c>
      <c r="E44194" s="28">
        <v>350386</v>
      </c>
      <c r="F44194" s="28">
        <v>350386</v>
      </c>
      <c r="G44194" s="28">
        <v>1137909</v>
      </c>
      <c r="H44194" s="28">
        <v>1137909</v>
      </c>
      <c r="I44194" s="28">
        <v>1430257</v>
      </c>
      <c r="J44194" s="28">
        <v>0</v>
      </c>
      <c r="K44194" s="28">
        <v>0</v>
      </c>
      <c r="L44194" s="28">
        <v>0</v>
      </c>
      <c r="M44194" s="28">
        <v>0</v>
      </c>
      <c r="N44194" s="28">
        <v>0</v>
      </c>
    </row>
    <row r="44195" spans="1:14" x14ac:dyDescent="0.25">
      <c r="A44195" s="25" t="s">
        <v>437</v>
      </c>
      <c r="B44195" s="25" t="s">
        <v>437</v>
      </c>
      <c r="C44195" s="25" t="s">
        <v>445</v>
      </c>
      <c r="D44195" s="26" t="s">
        <v>633</v>
      </c>
      <c r="E44195" s="28">
        <v>0</v>
      </c>
      <c r="F44195" s="28">
        <v>0</v>
      </c>
      <c r="G44195" s="28">
        <v>0</v>
      </c>
      <c r="H44195" s="28">
        <v>0</v>
      </c>
      <c r="I44195" s="28">
        <v>0</v>
      </c>
      <c r="J44195" s="28">
        <v>0</v>
      </c>
      <c r="K44195" s="28">
        <v>0</v>
      </c>
      <c r="L44195" s="28">
        <v>0</v>
      </c>
      <c r="M44195" s="28">
        <v>0</v>
      </c>
      <c r="N44195" s="28">
        <v>0</v>
      </c>
    </row>
    <row r="44196" spans="1:14" x14ac:dyDescent="0.25">
      <c r="A44196" s="25" t="s">
        <v>437</v>
      </c>
      <c r="B44196" s="25" t="s">
        <v>437</v>
      </c>
      <c r="C44196" s="25" t="s">
        <v>445</v>
      </c>
      <c r="D44196" s="26" t="s">
        <v>634</v>
      </c>
      <c r="E44196" s="28">
        <v>81359</v>
      </c>
      <c r="F44196" s="28">
        <v>87515</v>
      </c>
      <c r="G44196" s="28">
        <v>89429</v>
      </c>
      <c r="H44196" s="28">
        <v>75591</v>
      </c>
      <c r="I44196" s="28">
        <v>92581</v>
      </c>
      <c r="J44196" s="28">
        <v>185293</v>
      </c>
      <c r="K44196" s="28">
        <v>92082</v>
      </c>
      <c r="L44196" s="28">
        <v>65038</v>
      </c>
      <c r="M44196" s="28">
        <v>125144</v>
      </c>
      <c r="N44196" s="28">
        <v>320084</v>
      </c>
    </row>
    <row r="44197" spans="1:14" x14ac:dyDescent="0.25">
      <c r="A44197" s="25" t="s">
        <v>437</v>
      </c>
      <c r="B44197" s="25" t="s">
        <v>437</v>
      </c>
      <c r="C44197" s="25" t="s">
        <v>445</v>
      </c>
      <c r="D44197" s="26" t="s">
        <v>27</v>
      </c>
      <c r="E44197" s="28">
        <v>514095</v>
      </c>
      <c r="F44197" s="28">
        <v>534598</v>
      </c>
      <c r="G44197" s="28">
        <v>554742</v>
      </c>
      <c r="H44197" s="28">
        <v>1186798</v>
      </c>
      <c r="I44197" s="28">
        <v>963989</v>
      </c>
      <c r="J44197" s="28">
        <v>492873</v>
      </c>
      <c r="K44197" s="28">
        <v>369153</v>
      </c>
      <c r="L44197" s="28">
        <v>385247</v>
      </c>
      <c r="M44197" s="28">
        <v>166157</v>
      </c>
      <c r="N44197" s="28">
        <v>321572</v>
      </c>
    </row>
    <row r="44198" spans="1:14" x14ac:dyDescent="0.25">
      <c r="A44198" s="25" t="s">
        <v>437</v>
      </c>
      <c r="B44198" s="25" t="s">
        <v>437</v>
      </c>
      <c r="C44198" s="25" t="s">
        <v>445</v>
      </c>
      <c r="D44198" s="26" t="s">
        <v>635</v>
      </c>
      <c r="E44198" s="28">
        <v>514095</v>
      </c>
      <c r="F44198" s="28">
        <v>534598</v>
      </c>
      <c r="G44198" s="28">
        <v>554742</v>
      </c>
      <c r="H44198" s="28">
        <v>575289</v>
      </c>
      <c r="I44198" s="28">
        <v>601330</v>
      </c>
      <c r="J44198" s="28">
        <v>206251</v>
      </c>
      <c r="K44198" s="28">
        <v>215320</v>
      </c>
      <c r="L44198" s="28">
        <v>240830</v>
      </c>
      <c r="M44198" s="28">
        <v>93995</v>
      </c>
      <c r="N44198" s="28">
        <v>140939</v>
      </c>
    </row>
    <row r="44199" spans="1:14" x14ac:dyDescent="0.25">
      <c r="A44199" s="25" t="s">
        <v>437</v>
      </c>
      <c r="B44199" s="25" t="s">
        <v>437</v>
      </c>
      <c r="C44199" s="25" t="s">
        <v>445</v>
      </c>
      <c r="D44199" s="26" t="s">
        <v>636</v>
      </c>
      <c r="E44199" s="28">
        <v>0</v>
      </c>
      <c r="F44199" s="28">
        <v>0</v>
      </c>
      <c r="G44199" s="28">
        <v>0</v>
      </c>
      <c r="H44199" s="28">
        <v>0</v>
      </c>
      <c r="I44199" s="28">
        <v>0</v>
      </c>
      <c r="J44199" s="28">
        <v>0</v>
      </c>
      <c r="K44199" s="28">
        <v>0</v>
      </c>
      <c r="L44199" s="28">
        <v>0</v>
      </c>
      <c r="M44199" s="28">
        <v>0</v>
      </c>
      <c r="N44199" s="28">
        <v>0</v>
      </c>
    </row>
    <row r="44200" spans="1:14" x14ac:dyDescent="0.25">
      <c r="A44200" s="25" t="s">
        <v>437</v>
      </c>
      <c r="B44200" s="25" t="s">
        <v>437</v>
      </c>
      <c r="C44200" s="25" t="s">
        <v>445</v>
      </c>
      <c r="D44200" s="26" t="s">
        <v>28</v>
      </c>
      <c r="E44200" s="28">
        <v>0</v>
      </c>
      <c r="F44200" s="28">
        <v>0</v>
      </c>
      <c r="G44200" s="28">
        <v>0</v>
      </c>
      <c r="H44200" s="28">
        <v>0</v>
      </c>
      <c r="I44200" s="28">
        <v>0</v>
      </c>
      <c r="J44200" s="28">
        <v>0</v>
      </c>
      <c r="K44200" s="28">
        <v>0</v>
      </c>
      <c r="L44200" s="28">
        <v>0</v>
      </c>
      <c r="M44200" s="28">
        <v>0</v>
      </c>
      <c r="N44200" s="28">
        <v>0</v>
      </c>
    </row>
    <row r="44201" spans="1:14" x14ac:dyDescent="0.25">
      <c r="A44201" s="25" t="s">
        <v>437</v>
      </c>
      <c r="B44201" s="25" t="s">
        <v>437</v>
      </c>
      <c r="C44201" s="25" t="s">
        <v>445</v>
      </c>
      <c r="D44201" s="26" t="s">
        <v>29</v>
      </c>
      <c r="E44201" s="28">
        <v>1068198</v>
      </c>
      <c r="F44201" s="28">
        <v>2138895</v>
      </c>
      <c r="G44201" s="28">
        <v>2346937</v>
      </c>
      <c r="H44201" s="28">
        <v>1806252</v>
      </c>
      <c r="I44201" s="28">
        <v>1306529</v>
      </c>
      <c r="J44201" s="28">
        <v>1593517</v>
      </c>
      <c r="K44201" s="28">
        <v>296106</v>
      </c>
      <c r="L44201" s="28">
        <v>0</v>
      </c>
      <c r="M44201" s="28">
        <v>0</v>
      </c>
      <c r="N44201" s="28">
        <v>0</v>
      </c>
    </row>
    <row r="44202" spans="1:14" x14ac:dyDescent="0.25">
      <c r="A44202" s="25" t="s">
        <v>437</v>
      </c>
      <c r="B44202" s="25" t="s">
        <v>437</v>
      </c>
      <c r="C44202" s="25" t="s">
        <v>445</v>
      </c>
      <c r="D44202" s="26" t="s">
        <v>30</v>
      </c>
      <c r="E44202" s="28">
        <v>1068198</v>
      </c>
      <c r="F44202" s="28">
        <v>2138895</v>
      </c>
      <c r="G44202" s="28">
        <v>2346937</v>
      </c>
      <c r="H44202" s="28">
        <v>1806252</v>
      </c>
      <c r="I44202" s="28">
        <v>1306529</v>
      </c>
      <c r="J44202" s="28">
        <v>1593517</v>
      </c>
      <c r="K44202" s="28">
        <v>296106</v>
      </c>
      <c r="L44202" s="28">
        <v>0</v>
      </c>
      <c r="M44202" s="28">
        <v>0</v>
      </c>
      <c r="N44202" s="28">
        <v>0</v>
      </c>
    </row>
    <row r="44203" spans="1:14" x14ac:dyDescent="0.25">
      <c r="A44203" s="25" t="s">
        <v>437</v>
      </c>
      <c r="B44203" s="25" t="s">
        <v>437</v>
      </c>
      <c r="C44203" s="25" t="s">
        <v>445</v>
      </c>
      <c r="D44203" s="26" t="s">
        <v>31</v>
      </c>
      <c r="E44203" s="28">
        <v>0</v>
      </c>
      <c r="F44203" s="28">
        <v>0</v>
      </c>
      <c r="G44203" s="28">
        <v>0</v>
      </c>
      <c r="H44203" s="28">
        <v>0</v>
      </c>
      <c r="I44203" s="28">
        <v>0</v>
      </c>
      <c r="J44203" s="28">
        <v>0</v>
      </c>
      <c r="K44203" s="28">
        <v>0</v>
      </c>
      <c r="L44203" s="28">
        <v>0</v>
      </c>
      <c r="M44203" s="28">
        <v>0</v>
      </c>
      <c r="N44203" s="28">
        <v>0</v>
      </c>
    </row>
    <row r="44204" spans="1:14" x14ac:dyDescent="0.25">
      <c r="A44204" s="25" t="s">
        <v>437</v>
      </c>
      <c r="B44204" s="25" t="s">
        <v>437</v>
      </c>
      <c r="C44204" s="25" t="s">
        <v>445</v>
      </c>
      <c r="D44204" s="26" t="s">
        <v>32</v>
      </c>
      <c r="E44204" s="28">
        <v>1416478</v>
      </c>
      <c r="F44204" s="28">
        <v>2426242</v>
      </c>
      <c r="G44204" s="28">
        <v>2359394</v>
      </c>
      <c r="H44204" s="28">
        <v>2053298</v>
      </c>
      <c r="I44204" s="28">
        <v>1755560</v>
      </c>
      <c r="J44204" s="28">
        <v>1937197</v>
      </c>
      <c r="K44204" s="28">
        <v>489593</v>
      </c>
      <c r="L44204" s="28">
        <v>0</v>
      </c>
      <c r="M44204" s="28">
        <v>0</v>
      </c>
      <c r="N44204" s="28">
        <v>0</v>
      </c>
    </row>
    <row r="44205" spans="1:14" x14ac:dyDescent="0.25">
      <c r="A44205" s="25" t="s">
        <v>437</v>
      </c>
      <c r="B44205" s="25" t="s">
        <v>437</v>
      </c>
      <c r="C44205" s="25" t="s">
        <v>445</v>
      </c>
      <c r="D44205" s="26" t="s">
        <v>600</v>
      </c>
      <c r="E44205" s="28">
        <v>96480</v>
      </c>
      <c r="F44205" s="28">
        <v>163815</v>
      </c>
      <c r="G44205" s="28">
        <v>175214</v>
      </c>
      <c r="H44205" s="28">
        <v>173139</v>
      </c>
      <c r="I44205" s="28">
        <v>124512</v>
      </c>
      <c r="J44205" s="28">
        <v>147292</v>
      </c>
      <c r="K44205" s="28">
        <v>6249</v>
      </c>
      <c r="L44205" s="28">
        <v>0</v>
      </c>
      <c r="M44205" s="28">
        <v>0</v>
      </c>
      <c r="N44205" s="28">
        <v>0</v>
      </c>
    </row>
    <row r="44206" spans="1:14" x14ac:dyDescent="0.25">
      <c r="A44206" s="25" t="s">
        <v>437</v>
      </c>
      <c r="B44206" s="25" t="s">
        <v>437</v>
      </c>
      <c r="C44206" s="25" t="s">
        <v>445</v>
      </c>
      <c r="D44206" s="26" t="s">
        <v>637</v>
      </c>
      <c r="E44206" s="28">
        <v>181277</v>
      </c>
      <c r="F44206" s="28">
        <v>249301</v>
      </c>
      <c r="G44206" s="28">
        <v>237490</v>
      </c>
      <c r="H44206" s="28">
        <v>245704</v>
      </c>
      <c r="I44206" s="28">
        <v>232117</v>
      </c>
      <c r="J44206" s="28">
        <v>223682</v>
      </c>
      <c r="K44206" s="28">
        <v>35971</v>
      </c>
      <c r="L44206" s="28">
        <v>0</v>
      </c>
      <c r="M44206" s="28">
        <v>0</v>
      </c>
      <c r="N44206" s="28">
        <v>0</v>
      </c>
    </row>
    <row r="44207" spans="1:14" x14ac:dyDescent="0.25">
      <c r="A44207" s="25" t="s">
        <v>437</v>
      </c>
      <c r="B44207" s="25" t="s">
        <v>437</v>
      </c>
      <c r="C44207" s="25" t="s">
        <v>445</v>
      </c>
      <c r="D44207" s="26" t="s">
        <v>601</v>
      </c>
      <c r="E44207" s="28">
        <v>1138721</v>
      </c>
      <c r="F44207" s="28">
        <v>2013126</v>
      </c>
      <c r="G44207" s="28">
        <v>1946690</v>
      </c>
      <c r="H44207" s="28">
        <v>1634455</v>
      </c>
      <c r="I44207" s="28">
        <v>1398931</v>
      </c>
      <c r="J44207" s="28">
        <v>1566223</v>
      </c>
      <c r="K44207" s="28">
        <v>447373</v>
      </c>
      <c r="L44207" s="28">
        <v>0</v>
      </c>
      <c r="M44207" s="28">
        <v>0</v>
      </c>
      <c r="N44207" s="28">
        <v>0</v>
      </c>
    </row>
    <row r="44208" spans="1:14" x14ac:dyDescent="0.25">
      <c r="A44208" s="25" t="s">
        <v>437</v>
      </c>
      <c r="B44208" s="25" t="s">
        <v>437</v>
      </c>
      <c r="C44208" s="25" t="s">
        <v>445</v>
      </c>
      <c r="D44208" s="26" t="s">
        <v>33</v>
      </c>
      <c r="E44208" s="28">
        <v>-348280</v>
      </c>
      <c r="F44208" s="28">
        <v>-287347</v>
      </c>
      <c r="G44208" s="28">
        <v>-12457</v>
      </c>
      <c r="H44208" s="28">
        <v>-247046</v>
      </c>
      <c r="I44208" s="28">
        <v>-449031</v>
      </c>
      <c r="J44208" s="28">
        <v>-343680</v>
      </c>
      <c r="K44208" s="28">
        <v>-193487</v>
      </c>
      <c r="L44208" s="28">
        <v>0</v>
      </c>
      <c r="M44208" s="28">
        <v>0</v>
      </c>
      <c r="N44208" s="28">
        <v>0</v>
      </c>
    </row>
    <row r="44209" spans="1:14" x14ac:dyDescent="0.25">
      <c r="A44209" s="25" t="s">
        <v>437</v>
      </c>
      <c r="B44209" s="25" t="s">
        <v>437</v>
      </c>
      <c r="C44209" s="25" t="s">
        <v>445</v>
      </c>
      <c r="D44209" s="26" t="s">
        <v>34</v>
      </c>
      <c r="E44209" s="28">
        <v>69996</v>
      </c>
      <c r="F44209" s="28">
        <v>48613</v>
      </c>
      <c r="G44209" s="28">
        <v>74864</v>
      </c>
      <c r="H44209" s="28">
        <v>82195</v>
      </c>
      <c r="I44209" s="28">
        <v>96686</v>
      </c>
      <c r="J44209" s="28">
        <v>80210</v>
      </c>
      <c r="K44209" s="28">
        <v>37064</v>
      </c>
      <c r="L44209" s="28">
        <v>41802</v>
      </c>
      <c r="M44209" s="28">
        <v>37537</v>
      </c>
      <c r="N44209" s="28">
        <v>34745</v>
      </c>
    </row>
    <row r="44210" spans="1:14" x14ac:dyDescent="0.25">
      <c r="A44210" s="25" t="s">
        <v>437</v>
      </c>
      <c r="B44210" s="25" t="s">
        <v>437</v>
      </c>
      <c r="C44210" s="25" t="s">
        <v>445</v>
      </c>
      <c r="D44210" s="26" t="s">
        <v>602</v>
      </c>
      <c r="E44210" s="28">
        <v>3349</v>
      </c>
      <c r="F44210" s="28">
        <v>6175</v>
      </c>
      <c r="G44210" s="28">
        <v>18782</v>
      </c>
      <c r="H44210" s="28">
        <v>24157</v>
      </c>
      <c r="I44210" s="28">
        <v>5118</v>
      </c>
      <c r="J44210" s="28">
        <v>8929</v>
      </c>
      <c r="K44210" s="28">
        <v>2402</v>
      </c>
      <c r="L44210" s="28">
        <v>0</v>
      </c>
      <c r="M44210" s="28">
        <v>0</v>
      </c>
      <c r="N44210" s="28">
        <v>0</v>
      </c>
    </row>
    <row r="44211" spans="1:14" x14ac:dyDescent="0.25">
      <c r="A44211" s="25" t="s">
        <v>437</v>
      </c>
      <c r="B44211" s="25" t="s">
        <v>437</v>
      </c>
      <c r="C44211" s="25" t="s">
        <v>445</v>
      </c>
      <c r="D44211" s="26" t="s">
        <v>638</v>
      </c>
      <c r="E44211" s="28">
        <v>0</v>
      </c>
      <c r="F44211" s="28">
        <v>0</v>
      </c>
      <c r="G44211" s="28">
        <v>0</v>
      </c>
      <c r="H44211" s="28">
        <v>0</v>
      </c>
      <c r="I44211" s="28">
        <v>0</v>
      </c>
      <c r="J44211" s="28">
        <v>0</v>
      </c>
      <c r="K44211" s="28">
        <v>0</v>
      </c>
      <c r="L44211" s="28">
        <v>0</v>
      </c>
      <c r="M44211" s="28">
        <v>0</v>
      </c>
      <c r="N44211" s="28">
        <v>0</v>
      </c>
    </row>
    <row r="44212" spans="1:14" x14ac:dyDescent="0.25">
      <c r="A44212" s="25" t="s">
        <v>437</v>
      </c>
      <c r="B44212" s="25" t="s">
        <v>437</v>
      </c>
      <c r="C44212" s="25" t="s">
        <v>445</v>
      </c>
      <c r="D44212" s="26" t="s">
        <v>755</v>
      </c>
      <c r="E44212" s="28">
        <v>66647</v>
      </c>
      <c r="F44212" s="28">
        <v>42438</v>
      </c>
      <c r="G44212" s="28">
        <v>56082</v>
      </c>
      <c r="H44212" s="28">
        <v>58038</v>
      </c>
      <c r="I44212" s="28">
        <v>91568</v>
      </c>
      <c r="J44212" s="28">
        <v>71281</v>
      </c>
      <c r="K44212" s="28">
        <v>34662</v>
      </c>
      <c r="L44212" s="28">
        <v>41802</v>
      </c>
      <c r="M44212" s="28">
        <v>37537</v>
      </c>
      <c r="N44212" s="28">
        <v>34745</v>
      </c>
    </row>
    <row r="44213" spans="1:14" x14ac:dyDescent="0.25">
      <c r="A44213" s="25" t="s">
        <v>437</v>
      </c>
      <c r="B44213" s="25" t="s">
        <v>437</v>
      </c>
      <c r="C44213" s="25" t="s">
        <v>445</v>
      </c>
      <c r="D44213" s="26" t="s">
        <v>639</v>
      </c>
      <c r="E44213" s="28">
        <v>0</v>
      </c>
      <c r="F44213" s="28">
        <v>0</v>
      </c>
      <c r="G44213" s="28">
        <v>199</v>
      </c>
      <c r="H44213" s="28">
        <v>1361</v>
      </c>
      <c r="I44213" s="28">
        <v>49</v>
      </c>
      <c r="J44213" s="28">
        <v>0</v>
      </c>
      <c r="K44213" s="28">
        <v>0</v>
      </c>
      <c r="L44213" s="28">
        <v>0</v>
      </c>
      <c r="M44213" s="28">
        <v>0</v>
      </c>
      <c r="N44213" s="28">
        <v>0</v>
      </c>
    </row>
    <row r="44214" spans="1:14" x14ac:dyDescent="0.25">
      <c r="A44214" s="25" t="s">
        <v>437</v>
      </c>
      <c r="B44214" s="25" t="s">
        <v>437</v>
      </c>
      <c r="C44214" s="25" t="s">
        <v>445</v>
      </c>
      <c r="D44214" s="26" t="s">
        <v>35</v>
      </c>
      <c r="E44214" s="28">
        <v>322</v>
      </c>
      <c r="F44214" s="28">
        <v>563</v>
      </c>
      <c r="G44214" s="28">
        <v>2536</v>
      </c>
      <c r="H44214" s="28">
        <v>1846</v>
      </c>
      <c r="I44214" s="28">
        <v>2024</v>
      </c>
      <c r="J44214" s="28">
        <v>1193873</v>
      </c>
      <c r="K44214" s="28">
        <v>-17871</v>
      </c>
      <c r="L44214" s="28">
        <v>128839</v>
      </c>
      <c r="M44214" s="28">
        <v>-125600</v>
      </c>
      <c r="N44214" s="28">
        <v>-131111</v>
      </c>
    </row>
    <row r="44215" spans="1:14" x14ac:dyDescent="0.25">
      <c r="A44215" s="25" t="s">
        <v>437</v>
      </c>
      <c r="B44215" s="25" t="s">
        <v>437</v>
      </c>
      <c r="C44215" s="25" t="s">
        <v>445</v>
      </c>
      <c r="D44215" s="26" t="s">
        <v>640</v>
      </c>
      <c r="E44215" s="28">
        <v>-417954</v>
      </c>
      <c r="F44215" s="28">
        <v>-335397</v>
      </c>
      <c r="G44215" s="28">
        <v>-84785</v>
      </c>
      <c r="H44215" s="28">
        <v>-327395</v>
      </c>
      <c r="I44215" s="28">
        <v>-543693</v>
      </c>
      <c r="J44215" s="28">
        <v>769983</v>
      </c>
      <c r="K44215" s="28">
        <v>-248422</v>
      </c>
      <c r="L44215" s="28">
        <v>87037</v>
      </c>
      <c r="M44215" s="28">
        <v>-163137</v>
      </c>
      <c r="N44215" s="28">
        <v>-165856</v>
      </c>
    </row>
    <row r="44216" spans="1:14" x14ac:dyDescent="0.25">
      <c r="A44216" s="25" t="s">
        <v>437</v>
      </c>
      <c r="B44216" s="25" t="s">
        <v>437</v>
      </c>
      <c r="C44216" s="25" t="s">
        <v>445</v>
      </c>
      <c r="D44216" s="26" t="s">
        <v>36</v>
      </c>
      <c r="E44216" s="28">
        <v>-365928</v>
      </c>
      <c r="F44216" s="28">
        <v>161861</v>
      </c>
      <c r="G44216" s="28">
        <v>171990</v>
      </c>
      <c r="H44216" s="28">
        <v>184438</v>
      </c>
      <c r="I44216" s="28">
        <v>185109</v>
      </c>
      <c r="J44216" s="28">
        <v>160202</v>
      </c>
      <c r="K44216" s="28">
        <v>371291</v>
      </c>
      <c r="L44216" s="28">
        <v>195807</v>
      </c>
      <c r="M44216" s="28">
        <v>221186</v>
      </c>
      <c r="N44216" s="28">
        <v>240273</v>
      </c>
    </row>
    <row r="44217" spans="1:14" x14ac:dyDescent="0.25">
      <c r="A44217" s="25" t="s">
        <v>437</v>
      </c>
      <c r="B44217" s="25" t="s">
        <v>437</v>
      </c>
      <c r="C44217" s="25" t="s">
        <v>445</v>
      </c>
      <c r="D44217" s="26" t="s">
        <v>603</v>
      </c>
      <c r="E44217" s="28">
        <v>622332</v>
      </c>
      <c r="F44217" s="28">
        <v>161466</v>
      </c>
      <c r="G44217" s="28">
        <v>155495</v>
      </c>
      <c r="H44217" s="28">
        <v>164773</v>
      </c>
      <c r="I44217" s="28">
        <v>183636</v>
      </c>
      <c r="J44217" s="28">
        <v>158044</v>
      </c>
      <c r="K44217" s="28">
        <v>233376</v>
      </c>
      <c r="L44217" s="28">
        <v>195617</v>
      </c>
      <c r="M44217" s="28">
        <v>220830</v>
      </c>
      <c r="N44217" s="28">
        <v>239914</v>
      </c>
    </row>
    <row r="44218" spans="1:14" x14ac:dyDescent="0.25">
      <c r="A44218" s="25" t="s">
        <v>437</v>
      </c>
      <c r="B44218" s="25" t="s">
        <v>437</v>
      </c>
      <c r="C44218" s="25" t="s">
        <v>445</v>
      </c>
      <c r="D44218" s="26" t="s">
        <v>756</v>
      </c>
      <c r="E44218" s="28">
        <v>-52026</v>
      </c>
      <c r="F44218" s="28">
        <v>-497258</v>
      </c>
      <c r="G44218" s="28">
        <v>-256775</v>
      </c>
      <c r="H44218" s="28">
        <v>-511833</v>
      </c>
      <c r="I44218" s="28">
        <v>-728802</v>
      </c>
      <c r="J44218" s="28">
        <v>609781</v>
      </c>
      <c r="K44218" s="28">
        <v>-619713</v>
      </c>
      <c r="L44218" s="28">
        <v>-108770</v>
      </c>
      <c r="M44218" s="28">
        <v>-384323</v>
      </c>
      <c r="N44218" s="28">
        <v>-406129</v>
      </c>
    </row>
    <row r="44219" spans="1:14" x14ac:dyDescent="0.25">
      <c r="A44219" s="25" t="s">
        <v>437</v>
      </c>
      <c r="B44219" s="25" t="s">
        <v>437</v>
      </c>
      <c r="C44219" s="25" t="s">
        <v>445</v>
      </c>
      <c r="D44219" s="26" t="s">
        <v>641</v>
      </c>
      <c r="E44219" s="28">
        <v>0</v>
      </c>
      <c r="F44219" s="28">
        <v>0</v>
      </c>
      <c r="G44219" s="28">
        <v>23478</v>
      </c>
      <c r="H44219" s="28">
        <v>-11716</v>
      </c>
      <c r="I44219" s="28">
        <v>-10893</v>
      </c>
      <c r="J44219" s="28">
        <v>-14764</v>
      </c>
      <c r="K44219" s="28">
        <v>75343</v>
      </c>
      <c r="L44219" s="28">
        <v>-31028</v>
      </c>
      <c r="M44219" s="28">
        <v>-57772</v>
      </c>
      <c r="N44219" s="28">
        <v>-38695</v>
      </c>
    </row>
    <row r="44220" spans="1:14" x14ac:dyDescent="0.25">
      <c r="A44220" s="25" t="s">
        <v>437</v>
      </c>
      <c r="B44220" s="25" t="s">
        <v>437</v>
      </c>
      <c r="C44220" s="25" t="s">
        <v>445</v>
      </c>
      <c r="D44220" s="26" t="s">
        <v>37</v>
      </c>
      <c r="E44220" s="28">
        <v>0</v>
      </c>
      <c r="F44220" s="28">
        <v>0</v>
      </c>
      <c r="G44220" s="28">
        <v>23478</v>
      </c>
      <c r="H44220" s="28">
        <v>18068</v>
      </c>
      <c r="I44220" s="28">
        <v>16334</v>
      </c>
      <c r="J44220" s="28">
        <v>19928</v>
      </c>
      <c r="K44220" s="28">
        <v>4453</v>
      </c>
      <c r="L44220" s="28">
        <v>5</v>
      </c>
      <c r="M44220" s="28">
        <v>14</v>
      </c>
      <c r="N44220" s="28">
        <v>8</v>
      </c>
    </row>
    <row r="44221" spans="1:14" x14ac:dyDescent="0.25">
      <c r="A44221" s="25" t="s">
        <v>437</v>
      </c>
      <c r="B44221" s="25" t="s">
        <v>437</v>
      </c>
      <c r="C44221" s="25" t="s">
        <v>445</v>
      </c>
      <c r="D44221" s="26" t="s">
        <v>642</v>
      </c>
      <c r="E44221" s="28">
        <v>0</v>
      </c>
      <c r="F44221" s="28">
        <v>0</v>
      </c>
      <c r="G44221" s="28">
        <v>23478</v>
      </c>
      <c r="H44221" s="28">
        <v>18068</v>
      </c>
      <c r="I44221" s="28">
        <v>16334</v>
      </c>
      <c r="J44221" s="28">
        <v>19928</v>
      </c>
      <c r="K44221" s="28">
        <v>4453</v>
      </c>
      <c r="L44221" s="28">
        <v>5</v>
      </c>
      <c r="M44221" s="28">
        <v>14</v>
      </c>
      <c r="N44221" s="28">
        <v>8</v>
      </c>
    </row>
    <row r="44222" spans="1:14" x14ac:dyDescent="0.25">
      <c r="A44222" s="25" t="s">
        <v>437</v>
      </c>
      <c r="B44222" s="25" t="s">
        <v>437</v>
      </c>
      <c r="C44222" s="25" t="s">
        <v>445</v>
      </c>
      <c r="D44222" s="26" t="s">
        <v>643</v>
      </c>
      <c r="E44222" s="28">
        <v>0</v>
      </c>
      <c r="F44222" s="28">
        <v>0</v>
      </c>
      <c r="G44222" s="28">
        <v>0</v>
      </c>
      <c r="H44222" s="28">
        <v>0</v>
      </c>
      <c r="I44222" s="28">
        <v>0</v>
      </c>
      <c r="J44222" s="28">
        <v>0</v>
      </c>
      <c r="K44222" s="28">
        <v>0</v>
      </c>
      <c r="L44222" s="28">
        <v>0</v>
      </c>
      <c r="M44222" s="28">
        <v>0</v>
      </c>
      <c r="N44222" s="28">
        <v>0</v>
      </c>
    </row>
    <row r="44223" spans="1:14" x14ac:dyDescent="0.25">
      <c r="A44223" s="25" t="s">
        <v>437</v>
      </c>
      <c r="B44223" s="25" t="s">
        <v>437</v>
      </c>
      <c r="C44223" s="25" t="s">
        <v>445</v>
      </c>
      <c r="D44223" s="26" t="s">
        <v>644</v>
      </c>
      <c r="E44223" s="28">
        <v>0</v>
      </c>
      <c r="F44223" s="28">
        <v>0</v>
      </c>
      <c r="G44223" s="28">
        <v>0</v>
      </c>
      <c r="H44223" s="28">
        <v>-29784</v>
      </c>
      <c r="I44223" s="28">
        <v>-27227</v>
      </c>
      <c r="J44223" s="28">
        <v>-34692</v>
      </c>
      <c r="K44223" s="28">
        <v>70890</v>
      </c>
      <c r="L44223" s="28">
        <v>-31033</v>
      </c>
      <c r="M44223" s="28">
        <v>-57786</v>
      </c>
      <c r="N44223" s="28">
        <v>-38703</v>
      </c>
    </row>
    <row r="44224" spans="1:14" x14ac:dyDescent="0.25">
      <c r="A44224" s="25" t="s">
        <v>437</v>
      </c>
      <c r="B44224" s="25" t="s">
        <v>437</v>
      </c>
      <c r="C44224" s="25" t="s">
        <v>445</v>
      </c>
      <c r="D44224" s="26" t="s">
        <v>645</v>
      </c>
      <c r="E44224" s="28">
        <v>-52026</v>
      </c>
      <c r="F44224" s="28">
        <v>-497258</v>
      </c>
      <c r="G44224" s="28">
        <v>-280253</v>
      </c>
      <c r="H44224" s="28">
        <v>-500117</v>
      </c>
      <c r="I44224" s="28">
        <v>-717909</v>
      </c>
      <c r="J44224" s="28">
        <v>624545</v>
      </c>
      <c r="K44224" s="28">
        <v>-695056</v>
      </c>
      <c r="L44224" s="28">
        <v>-77742</v>
      </c>
      <c r="M44224" s="28">
        <v>-326551</v>
      </c>
      <c r="N44224" s="28">
        <v>-367434</v>
      </c>
    </row>
    <row r="44225" spans="1:14" x14ac:dyDescent="0.25">
      <c r="A44225" s="25" t="s">
        <v>437</v>
      </c>
      <c r="B44225" s="25" t="s">
        <v>437</v>
      </c>
      <c r="C44225" s="25" t="s">
        <v>445</v>
      </c>
      <c r="D44225" s="26" t="s">
        <v>38</v>
      </c>
      <c r="E44225" s="28">
        <v>0</v>
      </c>
      <c r="F44225" s="28">
        <v>0</v>
      </c>
      <c r="G44225" s="28">
        <v>0</v>
      </c>
      <c r="H44225" s="28">
        <v>0</v>
      </c>
      <c r="I44225" s="28">
        <v>0</v>
      </c>
      <c r="J44225" s="28">
        <v>0</v>
      </c>
      <c r="K44225" s="28">
        <v>0</v>
      </c>
      <c r="L44225" s="28">
        <v>0</v>
      </c>
      <c r="M44225" s="28">
        <v>0</v>
      </c>
      <c r="N44225" s="28">
        <v>0</v>
      </c>
    </row>
    <row r="44226" spans="1:14" x14ac:dyDescent="0.25">
      <c r="A44226" s="25" t="s">
        <v>437</v>
      </c>
      <c r="B44226" s="25" t="s">
        <v>437</v>
      </c>
      <c r="C44226" s="25" t="s">
        <v>445</v>
      </c>
      <c r="D44226" s="26" t="s">
        <v>39</v>
      </c>
      <c r="E44226" s="28">
        <v>0</v>
      </c>
      <c r="F44226" s="28">
        <v>0</v>
      </c>
      <c r="G44226" s="28">
        <v>0</v>
      </c>
      <c r="H44226" s="28">
        <v>0</v>
      </c>
      <c r="I44226" s="28">
        <v>0</v>
      </c>
      <c r="J44226" s="28">
        <v>0</v>
      </c>
      <c r="K44226" s="28">
        <v>0</v>
      </c>
      <c r="L44226" s="28">
        <v>0</v>
      </c>
      <c r="M44226" s="28">
        <v>0</v>
      </c>
      <c r="N44226" s="28">
        <v>0</v>
      </c>
    </row>
    <row r="44227" spans="1:14" x14ac:dyDescent="0.25">
      <c r="A44227" s="25" t="s">
        <v>437</v>
      </c>
      <c r="B44227" s="25" t="s">
        <v>437</v>
      </c>
      <c r="C44227" s="25" t="s">
        <v>445</v>
      </c>
      <c r="D44227" s="26" t="s">
        <v>40</v>
      </c>
      <c r="E44227" s="28">
        <v>0</v>
      </c>
      <c r="F44227" s="28">
        <v>0</v>
      </c>
      <c r="G44227" s="28">
        <v>0</v>
      </c>
      <c r="H44227" s="28">
        <v>0</v>
      </c>
      <c r="I44227" s="28">
        <v>0</v>
      </c>
      <c r="J44227" s="28">
        <v>0</v>
      </c>
      <c r="K44227" s="28">
        <v>0</v>
      </c>
      <c r="L44227" s="28">
        <v>0</v>
      </c>
      <c r="M44227" s="28">
        <v>0</v>
      </c>
      <c r="N44227" s="28">
        <v>0</v>
      </c>
    </row>
    <row r="44228" spans="1:14" x14ac:dyDescent="0.25">
      <c r="A44228" s="25" t="s">
        <v>437</v>
      </c>
      <c r="B44228" s="25" t="s">
        <v>437</v>
      </c>
      <c r="C44228" s="25" t="s">
        <v>445</v>
      </c>
      <c r="D44228" s="26" t="s">
        <v>604</v>
      </c>
      <c r="E44228" s="28">
        <v>-284337</v>
      </c>
      <c r="F44228" s="28">
        <v>-239542</v>
      </c>
      <c r="G44228" s="28">
        <v>54000</v>
      </c>
      <c r="H44228" s="28">
        <v>10654</v>
      </c>
      <c r="I44228" s="28">
        <v>-384650</v>
      </c>
      <c r="J44228" s="28">
        <v>-327036</v>
      </c>
      <c r="K44228" s="28">
        <v>-227494</v>
      </c>
      <c r="L44228" s="28">
        <v>-55182</v>
      </c>
      <c r="M44228" s="28">
        <v>-278901</v>
      </c>
      <c r="N44228" s="28">
        <v>138009</v>
      </c>
    </row>
    <row r="44229" spans="1:14" x14ac:dyDescent="0.25">
      <c r="A44229" s="25" t="s">
        <v>437</v>
      </c>
      <c r="B44229" s="25" t="s">
        <v>437</v>
      </c>
      <c r="C44229" s="25" t="s">
        <v>445</v>
      </c>
      <c r="D44229" s="26" t="s">
        <v>646</v>
      </c>
      <c r="E44229" s="28">
        <v>-94323</v>
      </c>
      <c r="F44229" s="28">
        <v>-698</v>
      </c>
      <c r="G44229" s="28">
        <v>-6652</v>
      </c>
      <c r="H44229" s="28">
        <v>-5059</v>
      </c>
      <c r="I44229" s="28">
        <v>-54464</v>
      </c>
      <c r="J44229" s="28">
        <v>-54252</v>
      </c>
      <c r="K44229" s="28">
        <v>-88626</v>
      </c>
      <c r="L44229" s="28">
        <v>-129794</v>
      </c>
      <c r="M44229" s="28">
        <v>-842921</v>
      </c>
      <c r="N44229" s="28">
        <v>-3730396</v>
      </c>
    </row>
    <row r="44230" spans="1:14" x14ac:dyDescent="0.25">
      <c r="A44230" s="25" t="s">
        <v>437</v>
      </c>
      <c r="B44230" s="25" t="s">
        <v>437</v>
      </c>
      <c r="C44230" s="25" t="s">
        <v>445</v>
      </c>
      <c r="D44230" s="26" t="s">
        <v>647</v>
      </c>
      <c r="E44230" s="28">
        <v>415921</v>
      </c>
      <c r="F44230" s="28">
        <v>220878</v>
      </c>
      <c r="G44230" s="28">
        <v>-22907</v>
      </c>
      <c r="H44230" s="28">
        <v>-30585</v>
      </c>
      <c r="I44230" s="28">
        <v>432052</v>
      </c>
      <c r="J44230" s="28">
        <v>416708</v>
      </c>
      <c r="K44230" s="28">
        <v>273973</v>
      </c>
      <c r="L44230" s="28">
        <v>199331</v>
      </c>
      <c r="M44230" s="28">
        <v>1169259</v>
      </c>
      <c r="N44230" s="28">
        <v>3535100</v>
      </c>
    </row>
    <row r="44231" spans="1:14" x14ac:dyDescent="0.25">
      <c r="A44231" s="25" t="s">
        <v>437</v>
      </c>
      <c r="B44231" s="25" t="s">
        <v>437</v>
      </c>
      <c r="C44231" s="25" t="s">
        <v>445</v>
      </c>
      <c r="D44231" s="26" t="s">
        <v>41</v>
      </c>
      <c r="E44231" s="28">
        <v>0</v>
      </c>
      <c r="F44231" s="28">
        <v>0</v>
      </c>
      <c r="G44231" s="28">
        <v>0</v>
      </c>
      <c r="H44231" s="28">
        <v>0</v>
      </c>
      <c r="I44231" s="28">
        <v>0</v>
      </c>
      <c r="J44231" s="28">
        <v>0</v>
      </c>
      <c r="K44231" s="28">
        <v>0</v>
      </c>
      <c r="L44231" s="28">
        <v>0</v>
      </c>
      <c r="M44231" s="28">
        <v>0</v>
      </c>
      <c r="N44231" s="28">
        <v>0</v>
      </c>
    </row>
    <row r="44232" spans="1:14" x14ac:dyDescent="0.25">
      <c r="A44232" s="25" t="s">
        <v>437</v>
      </c>
      <c r="B44232" s="25" t="s">
        <v>437</v>
      </c>
      <c r="C44232" s="25" t="s">
        <v>445</v>
      </c>
      <c r="D44232" s="26" t="s">
        <v>42</v>
      </c>
      <c r="E44232" s="28">
        <v>-853797</v>
      </c>
      <c r="F44232" s="28">
        <v>-1298592</v>
      </c>
      <c r="G44232" s="28">
        <v>180214</v>
      </c>
      <c r="H44232" s="28">
        <v>-13069</v>
      </c>
      <c r="I44232" s="28">
        <v>335341</v>
      </c>
      <c r="J44232" s="28">
        <v>3685140</v>
      </c>
      <c r="K44232" s="28">
        <v>3745771</v>
      </c>
      <c r="L44232" s="28">
        <v>3695896</v>
      </c>
      <c r="M44232" s="28">
        <v>4683970</v>
      </c>
      <c r="N44232" s="28">
        <v>7872400</v>
      </c>
    </row>
    <row r="44233" spans="1:14" x14ac:dyDescent="0.25">
      <c r="A44233" s="25" t="s">
        <v>437</v>
      </c>
      <c r="B44233" s="25" t="s">
        <v>437</v>
      </c>
      <c r="C44233" s="25" t="s">
        <v>445</v>
      </c>
      <c r="D44233" s="26" t="s">
        <v>43</v>
      </c>
      <c r="E44233" s="28">
        <v>-52026</v>
      </c>
      <c r="F44233" s="28">
        <v>-497258</v>
      </c>
      <c r="G44233" s="28">
        <v>-280253</v>
      </c>
      <c r="H44233" s="28">
        <v>-500117</v>
      </c>
      <c r="I44233" s="28">
        <v>-717909</v>
      </c>
      <c r="J44233" s="28">
        <v>624545</v>
      </c>
      <c r="K44233" s="28">
        <v>-695056</v>
      </c>
      <c r="L44233" s="28">
        <v>-77742</v>
      </c>
      <c r="M44233" s="28">
        <v>-326551</v>
      </c>
      <c r="N44233" s="28">
        <v>-367434</v>
      </c>
    </row>
    <row r="44234" spans="1:14" x14ac:dyDescent="0.25">
      <c r="A44234" s="25" t="s">
        <v>437</v>
      </c>
      <c r="B44234" s="25" t="s">
        <v>437</v>
      </c>
      <c r="C44234" s="25" t="s">
        <v>445</v>
      </c>
      <c r="D44234" s="26" t="s">
        <v>44</v>
      </c>
      <c r="E44234" s="28">
        <v>67148</v>
      </c>
      <c r="F44234" s="28">
        <v>65485</v>
      </c>
      <c r="G44234" s="28">
        <v>62822</v>
      </c>
      <c r="H44234" s="28">
        <v>125570</v>
      </c>
      <c r="I44234" s="28">
        <v>120091</v>
      </c>
      <c r="J44234" s="28">
        <v>120090</v>
      </c>
      <c r="K44234" s="28">
        <v>145906</v>
      </c>
      <c r="L44234" s="28">
        <v>138672</v>
      </c>
      <c r="M44234" s="28">
        <v>132117</v>
      </c>
      <c r="N44234" s="28">
        <v>126026</v>
      </c>
    </row>
    <row r="44235" spans="1:14" x14ac:dyDescent="0.25">
      <c r="A44235" s="25" t="s">
        <v>437</v>
      </c>
      <c r="B44235" s="25" t="s">
        <v>437</v>
      </c>
      <c r="C44235" s="25" t="s">
        <v>445</v>
      </c>
      <c r="D44235" s="26" t="s">
        <v>605</v>
      </c>
      <c r="E44235" s="28">
        <v>222444</v>
      </c>
      <c r="F44235" s="28">
        <v>303000</v>
      </c>
      <c r="G44235" s="28">
        <v>292862</v>
      </c>
      <c r="H44235" s="28">
        <v>268070</v>
      </c>
      <c r="I44235" s="28">
        <v>260722</v>
      </c>
      <c r="J44235" s="28">
        <v>150791</v>
      </c>
      <c r="K44235" s="28">
        <v>51075</v>
      </c>
      <c r="L44235" s="28">
        <v>10870</v>
      </c>
      <c r="M44235" s="28">
        <v>4362</v>
      </c>
      <c r="N44235" s="28">
        <v>4932</v>
      </c>
    </row>
    <row r="44236" spans="1:14" x14ac:dyDescent="0.25">
      <c r="A44236" s="25" t="s">
        <v>437</v>
      </c>
      <c r="B44236" s="25" t="s">
        <v>437</v>
      </c>
      <c r="C44236" s="25" t="s">
        <v>445</v>
      </c>
      <c r="D44236" s="26" t="s">
        <v>45</v>
      </c>
      <c r="E44236" s="28">
        <v>894527</v>
      </c>
      <c r="F44236" s="28">
        <v>961313</v>
      </c>
      <c r="G44236" s="28">
        <v>1041049</v>
      </c>
      <c r="H44236" s="28">
        <v>1109633</v>
      </c>
      <c r="I44236" s="28">
        <v>1106606</v>
      </c>
      <c r="J44236" s="28">
        <v>2096402</v>
      </c>
      <c r="K44236" s="28">
        <v>2022114</v>
      </c>
      <c r="L44236" s="28">
        <v>1873250</v>
      </c>
      <c r="M44236" s="28">
        <v>2136351</v>
      </c>
      <c r="N44236" s="28">
        <v>4031443</v>
      </c>
    </row>
    <row r="44237" spans="1:14" x14ac:dyDescent="0.25">
      <c r="A44237" s="25" t="s">
        <v>437</v>
      </c>
      <c r="B44237" s="25" t="s">
        <v>437</v>
      </c>
      <c r="C44237" s="25" t="s">
        <v>445</v>
      </c>
      <c r="D44237" s="26" t="s">
        <v>46</v>
      </c>
      <c r="E44237" s="28">
        <v>1184527</v>
      </c>
      <c r="F44237" s="28">
        <v>1251313</v>
      </c>
      <c r="G44237" s="28">
        <v>1331049</v>
      </c>
      <c r="H44237" s="28">
        <v>1399633</v>
      </c>
      <c r="I44237" s="28">
        <v>1396606</v>
      </c>
      <c r="J44237" s="28">
        <v>2096402</v>
      </c>
      <c r="K44237" s="28">
        <v>2022114</v>
      </c>
      <c r="L44237" s="28">
        <v>1873250</v>
      </c>
      <c r="M44237" s="28">
        <v>2136351</v>
      </c>
      <c r="N44237" s="28">
        <v>4031443</v>
      </c>
    </row>
    <row r="44238" spans="1:14" x14ac:dyDescent="0.25">
      <c r="A44238" s="25" t="s">
        <v>437</v>
      </c>
      <c r="B44238" s="25" t="s">
        <v>437</v>
      </c>
      <c r="C44238" s="25" t="s">
        <v>445</v>
      </c>
      <c r="D44238" s="26" t="s">
        <v>648</v>
      </c>
      <c r="E44238" s="28">
        <v>1415569</v>
      </c>
      <c r="F44238" s="28">
        <v>2295123</v>
      </c>
      <c r="G44238" s="28">
        <v>2301612</v>
      </c>
      <c r="H44238" s="28">
        <v>2188487</v>
      </c>
      <c r="I44238" s="28">
        <v>1807562</v>
      </c>
      <c r="J44238" s="28">
        <v>1942808</v>
      </c>
      <c r="K44238" s="28">
        <v>388729</v>
      </c>
      <c r="L44238" s="28">
        <v>-29161</v>
      </c>
      <c r="M44238" s="28">
        <v>-82417</v>
      </c>
      <c r="N44238" s="28">
        <v>-2535</v>
      </c>
    </row>
    <row r="44239" spans="1:14" x14ac:dyDescent="0.25">
      <c r="A44239" s="25" t="s">
        <v>437</v>
      </c>
      <c r="B44239" s="25" t="s">
        <v>437</v>
      </c>
      <c r="C44239" s="25" t="s">
        <v>445</v>
      </c>
      <c r="D44239" s="26" t="s">
        <v>649</v>
      </c>
      <c r="E44239" s="28">
        <v>-350806</v>
      </c>
      <c r="F44239" s="28">
        <v>-269912</v>
      </c>
      <c r="G44239" s="28">
        <v>-45441</v>
      </c>
      <c r="H44239" s="28">
        <v>-219893</v>
      </c>
      <c r="I44239" s="28">
        <v>-439936</v>
      </c>
      <c r="J44239" s="28">
        <v>870145</v>
      </c>
      <c r="K44239" s="28">
        <v>-106969</v>
      </c>
      <c r="L44239" s="28">
        <v>225704</v>
      </c>
      <c r="M44239" s="28">
        <v>-31034</v>
      </c>
      <c r="N44239" s="28">
        <v>-39838</v>
      </c>
    </row>
    <row r="44240" spans="1:14" x14ac:dyDescent="0.25">
      <c r="A44240" s="25" t="s">
        <v>437</v>
      </c>
      <c r="B44240" s="25" t="s">
        <v>437</v>
      </c>
      <c r="C44240" s="25" t="s">
        <v>445</v>
      </c>
      <c r="D44240" s="26" t="s">
        <v>47</v>
      </c>
      <c r="E44240" s="28">
        <v>0</v>
      </c>
      <c r="F44240" s="28">
        <v>0</v>
      </c>
      <c r="G44240" s="28">
        <v>0</v>
      </c>
      <c r="H44240" s="28">
        <v>0</v>
      </c>
      <c r="I44240" s="28">
        <v>0</v>
      </c>
      <c r="J44240" s="28">
        <v>0</v>
      </c>
      <c r="K44240" s="28">
        <v>0</v>
      </c>
      <c r="L44240" s="28">
        <v>0</v>
      </c>
      <c r="M44240" s="28">
        <v>0</v>
      </c>
      <c r="N44240" s="28">
        <v>0</v>
      </c>
    </row>
    <row r="44241" spans="1:14" x14ac:dyDescent="0.25">
      <c r="A44241" s="25" t="s">
        <v>437</v>
      </c>
      <c r="B44241" s="25" t="s">
        <v>437</v>
      </c>
      <c r="C44241" s="25" t="s">
        <v>445</v>
      </c>
      <c r="D44241" s="26" t="s">
        <v>48</v>
      </c>
      <c r="E44241" s="28">
        <v>0</v>
      </c>
      <c r="F44241" s="28">
        <v>0</v>
      </c>
      <c r="G44241" s="28">
        <v>0</v>
      </c>
      <c r="H44241" s="28">
        <v>0</v>
      </c>
      <c r="I44241" s="28">
        <v>0</v>
      </c>
      <c r="J44241" s="28">
        <v>0</v>
      </c>
      <c r="K44241" s="28">
        <v>0</v>
      </c>
      <c r="L44241" s="28">
        <v>0</v>
      </c>
      <c r="M44241" s="28">
        <v>0</v>
      </c>
      <c r="N44241" s="28">
        <v>0</v>
      </c>
    </row>
    <row r="44242" spans="1:14" x14ac:dyDescent="0.25">
      <c r="A44242" s="25" t="s">
        <v>437</v>
      </c>
      <c r="B44242" s="25" t="s">
        <v>437</v>
      </c>
      <c r="C44242" s="25" t="s">
        <v>445</v>
      </c>
      <c r="D44242" s="26" t="s">
        <v>49</v>
      </c>
      <c r="E44242" s="30">
        <v>-4.8704453668701868</v>
      </c>
      <c r="F44242" s="30">
        <v>-23.248359550141544</v>
      </c>
      <c r="G44242" s="30">
        <v>-11.941223816404104</v>
      </c>
      <c r="H44242" s="30">
        <v>-27.68810775019211</v>
      </c>
      <c r="I44242" s="30">
        <v>-54.947804449805552</v>
      </c>
      <c r="J44242" s="30">
        <v>39.192867098374222</v>
      </c>
      <c r="K44242" s="30">
        <v>-234.73215672765835</v>
      </c>
      <c r="L44242" s="30">
        <v>0</v>
      </c>
      <c r="M44242" s="30">
        <v>0</v>
      </c>
      <c r="N44242" s="30">
        <v>0</v>
      </c>
    </row>
    <row r="44243" spans="1:14" x14ac:dyDescent="0.25">
      <c r="A44243" s="25" t="s">
        <v>437</v>
      </c>
      <c r="B44243" s="25" t="s">
        <v>437</v>
      </c>
      <c r="C44243" s="25" t="s">
        <v>445</v>
      </c>
      <c r="D44243" s="26" t="s">
        <v>50</v>
      </c>
      <c r="E44243" s="30">
        <v>0.38433927845400478</v>
      </c>
      <c r="F44243" s="30">
        <v>0.76030176824160656</v>
      </c>
      <c r="G44243" s="30">
        <v>0.64753628866491375</v>
      </c>
      <c r="H44243" s="30">
        <v>0.40294883486845978</v>
      </c>
      <c r="I44243" s="30">
        <v>0.26852907088948458</v>
      </c>
      <c r="J44243" s="30">
        <v>0.30279791025116282</v>
      </c>
      <c r="K44243" s="30">
        <v>5.8200251193562529E-2</v>
      </c>
      <c r="L44243" s="30">
        <v>0</v>
      </c>
      <c r="M44243" s="30">
        <v>0</v>
      </c>
      <c r="N44243" s="30">
        <v>0</v>
      </c>
    </row>
    <row r="44244" spans="1:14" x14ac:dyDescent="0.25">
      <c r="A44244" s="25" t="s">
        <v>437</v>
      </c>
      <c r="B44244" s="25" t="s">
        <v>437</v>
      </c>
      <c r="C44244" s="25" t="s">
        <v>445</v>
      </c>
      <c r="D44244" s="26" t="s">
        <v>51</v>
      </c>
      <c r="E44244" s="30">
        <v>-1.8719034580525382</v>
      </c>
      <c r="F44244" s="30">
        <v>-17.675768874689258</v>
      </c>
      <c r="G44244" s="30">
        <v>-7.7323757521913912</v>
      </c>
      <c r="H44244" s="30">
        <v>-11.156890757652283</v>
      </c>
      <c r="I44244" s="30">
        <v>-14.755082876323373</v>
      </c>
      <c r="J44244" s="30">
        <v>11.86751825413927</v>
      </c>
      <c r="K44244" s="30">
        <v>-13.661470484756403</v>
      </c>
      <c r="L44244" s="30">
        <v>-1.6113271686213404</v>
      </c>
      <c r="M44244" s="30">
        <v>-6.4239046027022413</v>
      </c>
      <c r="N44244" s="30">
        <v>-4.9377659187396077</v>
      </c>
    </row>
    <row r="44245" spans="1:14" x14ac:dyDescent="0.25">
      <c r="A44245" s="25" t="s">
        <v>437</v>
      </c>
      <c r="B44245" s="25" t="s">
        <v>437</v>
      </c>
      <c r="C44245" s="25" t="s">
        <v>445</v>
      </c>
      <c r="D44245" s="26" t="s">
        <v>650</v>
      </c>
      <c r="E44245" s="30">
        <v>-1.6095412739902182</v>
      </c>
      <c r="F44245" s="30">
        <v>-1.4024041411826638</v>
      </c>
      <c r="G44245" s="30">
        <v>-1.9927545395465347</v>
      </c>
      <c r="H44245" s="30">
        <v>-2.7578615268761104</v>
      </c>
      <c r="I44245" s="30">
        <v>-2.70190666030271</v>
      </c>
      <c r="J44245" s="30">
        <v>-9.927537065735029</v>
      </c>
      <c r="K44245" s="30">
        <v>7.2851262834359174</v>
      </c>
      <c r="L44245" s="30">
        <v>6.0658182826257914</v>
      </c>
      <c r="M44245" s="30">
        <v>4.443909479572671</v>
      </c>
      <c r="N44245" s="30">
        <v>4.0416140167355499</v>
      </c>
    </row>
    <row r="44246" spans="1:14" x14ac:dyDescent="0.25">
      <c r="A44246" s="25" t="s">
        <v>437</v>
      </c>
      <c r="B44246" s="25" t="s">
        <v>437</v>
      </c>
      <c r="C44246" s="25" t="s">
        <v>445</v>
      </c>
      <c r="D44246" s="26" t="s">
        <v>52</v>
      </c>
      <c r="E44246" s="30">
        <v>3.0129058766605774</v>
      </c>
      <c r="F44246" s="30">
        <v>24.788571468451845</v>
      </c>
      <c r="G44246" s="30">
        <v>15.408726881658945</v>
      </c>
      <c r="H44246" s="30">
        <v>30.769159780088891</v>
      </c>
      <c r="I44246" s="30">
        <v>39.866856696856587</v>
      </c>
      <c r="J44246" s="30">
        <v>-117.81522734625466</v>
      </c>
      <c r="K44246" s="30">
        <v>-99.5255376988829</v>
      </c>
      <c r="L44246" s="30">
        <v>-9.7740177987149774</v>
      </c>
      <c r="M44246" s="30">
        <v>-28.547250559819005</v>
      </c>
      <c r="N44246" s="30">
        <v>-19.956543948537085</v>
      </c>
    </row>
    <row r="44247" spans="1:14" x14ac:dyDescent="0.25">
      <c r="A44247" s="25" t="s">
        <v>437</v>
      </c>
      <c r="B44247" s="25" t="s">
        <v>437</v>
      </c>
      <c r="C44247" s="25" t="s">
        <v>445</v>
      </c>
      <c r="D44247" s="26" t="s">
        <v>651</v>
      </c>
      <c r="E44247" s="30">
        <v>-32.604442247598293</v>
      </c>
      <c r="F44247" s="30">
        <v>-13.434366810900022</v>
      </c>
      <c r="G44247" s="30">
        <v>-0.53077692328341153</v>
      </c>
      <c r="H44247" s="30">
        <v>-13.677272052847554</v>
      </c>
      <c r="I44247" s="30">
        <v>-34.368238286329657</v>
      </c>
      <c r="J44247" s="30">
        <v>-21.567388361718137</v>
      </c>
      <c r="K44247" s="30">
        <v>-65.343829574544245</v>
      </c>
      <c r="L44247" s="30">
        <v>0</v>
      </c>
      <c r="M44247" s="30">
        <v>0</v>
      </c>
      <c r="N44247" s="30">
        <v>0</v>
      </c>
    </row>
    <row r="44248" spans="1:14" x14ac:dyDescent="0.25">
      <c r="A44248" s="25" t="s">
        <v>437</v>
      </c>
      <c r="B44248" s="25" t="s">
        <v>437</v>
      </c>
      <c r="C44248" s="25" t="s">
        <v>445</v>
      </c>
      <c r="D44248" s="26" t="s">
        <v>652</v>
      </c>
      <c r="E44248" s="30">
        <v>-15.03804901216489</v>
      </c>
      <c r="F44248" s="30">
        <v>-11.922180946840781</v>
      </c>
      <c r="G44248" s="30">
        <v>-2.33927728926915</v>
      </c>
      <c r="H44248" s="30">
        <v>-7.3037114307283479</v>
      </c>
      <c r="I44248" s="30">
        <v>-11.174445889767204</v>
      </c>
      <c r="J44248" s="30">
        <v>14.631111141514092</v>
      </c>
      <c r="K44248" s="30">
        <v>-4.8827861650919573</v>
      </c>
      <c r="L44248" s="30">
        <v>1.8039808954657148</v>
      </c>
      <c r="M44248" s="30">
        <v>-3.2092277321797686</v>
      </c>
      <c r="N44248" s="30">
        <v>-2.2288577110949892</v>
      </c>
    </row>
    <row r="44249" spans="1:14" x14ac:dyDescent="0.25">
      <c r="A44249" s="25" t="s">
        <v>437</v>
      </c>
      <c r="B44249" s="25" t="s">
        <v>437</v>
      </c>
      <c r="C44249" s="25" t="s">
        <v>445</v>
      </c>
      <c r="D44249" s="26" t="s">
        <v>757</v>
      </c>
      <c r="E44249" s="30">
        <v>55.816282787328575</v>
      </c>
      <c r="F44249" s="30">
        <v>31.165091440255456</v>
      </c>
      <c r="G44249" s="30">
        <v>15.162136594246311</v>
      </c>
      <c r="H44249" s="30">
        <v>-391.74967842292619</v>
      </c>
      <c r="I44249" s="30">
        <v>-337.41249627643731</v>
      </c>
      <c r="J44249" s="30">
        <v>38.30302891619187</v>
      </c>
      <c r="K44249" s="30">
        <v>-6.6861788547864451</v>
      </c>
      <c r="L44249" s="30">
        <v>2.3391801863749078</v>
      </c>
      <c r="M44249" s="30">
        <v>-3.8935467464515541</v>
      </c>
      <c r="N44249" s="30">
        <v>-2.6417826171098815</v>
      </c>
    </row>
    <row r="44250" spans="1:14" x14ac:dyDescent="0.25">
      <c r="A44250" s="25" t="s">
        <v>437</v>
      </c>
      <c r="B44250" s="25" t="s">
        <v>437</v>
      </c>
      <c r="C44250" s="25" t="s">
        <v>445</v>
      </c>
      <c r="D44250" s="26" t="s">
        <v>53</v>
      </c>
      <c r="E44250" s="28">
        <v>0</v>
      </c>
      <c r="F44250" s="28">
        <v>0</v>
      </c>
      <c r="G44250" s="28">
        <v>0</v>
      </c>
      <c r="H44250" s="28">
        <v>0</v>
      </c>
      <c r="I44250" s="28">
        <v>0</v>
      </c>
      <c r="J44250" s="28">
        <v>0</v>
      </c>
      <c r="K44250" s="28">
        <v>0</v>
      </c>
      <c r="L44250" s="28">
        <v>0</v>
      </c>
      <c r="M44250" s="28">
        <v>0</v>
      </c>
      <c r="N44250" s="28">
        <v>0</v>
      </c>
    </row>
    <row r="44251" spans="1:14" x14ac:dyDescent="0.25">
      <c r="A44251" s="25" t="s">
        <v>437</v>
      </c>
      <c r="B44251" s="25" t="s">
        <v>437</v>
      </c>
      <c r="C44251" s="25" t="s">
        <v>445</v>
      </c>
      <c r="D44251" s="26" t="s">
        <v>54</v>
      </c>
      <c r="E44251" s="30">
        <v>0.22416640423389156</v>
      </c>
      <c r="F44251" s="30">
        <v>0.19464497769172032</v>
      </c>
      <c r="G44251" s="30">
        <v>0.21127272642901559</v>
      </c>
      <c r="H44251" s="30">
        <v>0.22627021946884435</v>
      </c>
      <c r="I44251" s="30">
        <v>0.15564381361810209</v>
      </c>
      <c r="J44251" s="30">
        <v>0.55260104587243997</v>
      </c>
      <c r="K44251" s="30">
        <v>0.49101197283296721</v>
      </c>
      <c r="L44251" s="30">
        <v>0.39709259084221493</v>
      </c>
      <c r="M44251" s="30">
        <v>0.50784328574171789</v>
      </c>
      <c r="N44251" s="30">
        <v>0.2796259008221233</v>
      </c>
    </row>
    <row r="44252" spans="1:14" x14ac:dyDescent="0.25">
      <c r="A44252" s="25" t="s">
        <v>437</v>
      </c>
      <c r="B44252" s="25" t="s">
        <v>437</v>
      </c>
      <c r="C44252" s="25" t="s">
        <v>445</v>
      </c>
      <c r="D44252" s="26" t="s">
        <v>55</v>
      </c>
      <c r="E44252" s="30">
        <v>2.6120032631231613E-2</v>
      </c>
      <c r="F44252" s="30">
        <v>3.9066971175957636E-2</v>
      </c>
      <c r="G44252" s="30">
        <v>4.9091870922235936E-2</v>
      </c>
      <c r="H44252" s="30">
        <v>4.191073075400234E-2</v>
      </c>
      <c r="I44252" s="30">
        <v>3.2071439037480866E-2</v>
      </c>
      <c r="J44252" s="30">
        <v>9.7344160713879899E-2</v>
      </c>
      <c r="K44252" s="30">
        <v>1.5689728424468943E-2</v>
      </c>
      <c r="L44252" s="30">
        <v>2.0162441414063297E-2</v>
      </c>
      <c r="M44252" s="30">
        <v>9.2706285176460401E-2</v>
      </c>
      <c r="N44252" s="30">
        <v>7.1019603023800299E-3</v>
      </c>
    </row>
    <row r="44253" spans="1:14" x14ac:dyDescent="0.25">
      <c r="A44253" s="25" t="s">
        <v>437</v>
      </c>
      <c r="B44253" s="25" t="s">
        <v>437</v>
      </c>
      <c r="C44253" s="25" t="s">
        <v>445</v>
      </c>
      <c r="D44253" s="26" t="s">
        <v>653</v>
      </c>
      <c r="E44253" s="30">
        <v>1.087250926217518E-2</v>
      </c>
      <c r="F44253" s="30">
        <v>5.2010752142220892E-3</v>
      </c>
      <c r="G44253" s="30">
        <v>1.0566919414565333E-2</v>
      </c>
      <c r="H44253" s="30">
        <v>4.5792583571130797E-3</v>
      </c>
      <c r="I44253" s="30">
        <v>2.7414960276759002E-3</v>
      </c>
      <c r="J44253" s="30">
        <v>3.0874952339830265E-2</v>
      </c>
      <c r="K44253" s="30">
        <v>5.8291400122546383E-3</v>
      </c>
      <c r="L44253" s="30">
        <v>2.0162441414063297E-2</v>
      </c>
      <c r="M44253" s="30">
        <v>9.2706285176460401E-2</v>
      </c>
      <c r="N44253" s="30">
        <v>7.1019603023800299E-3</v>
      </c>
    </row>
    <row r="44254" spans="1:14" x14ac:dyDescent="0.25">
      <c r="A44254" s="25" t="s">
        <v>437</v>
      </c>
      <c r="B44254" s="25" t="s">
        <v>437</v>
      </c>
      <c r="C44254" s="25" t="s">
        <v>445</v>
      </c>
      <c r="D44254" s="26" t="s">
        <v>56</v>
      </c>
      <c r="E44254" s="28">
        <v>0</v>
      </c>
      <c r="F44254" s="28">
        <v>0</v>
      </c>
      <c r="G44254" s="28">
        <v>0</v>
      </c>
      <c r="H44254" s="28">
        <v>0</v>
      </c>
      <c r="I44254" s="28">
        <v>0</v>
      </c>
      <c r="J44254" s="28">
        <v>0</v>
      </c>
      <c r="K44254" s="28">
        <v>0</v>
      </c>
      <c r="L44254" s="28">
        <v>0</v>
      </c>
      <c r="M44254" s="28">
        <v>0</v>
      </c>
      <c r="N44254" s="28">
        <v>0</v>
      </c>
    </row>
    <row r="44255" spans="1:14" x14ac:dyDescent="0.25">
      <c r="A44255" s="25" t="s">
        <v>437</v>
      </c>
      <c r="B44255" s="25" t="s">
        <v>437</v>
      </c>
      <c r="C44255" s="25" t="s">
        <v>445</v>
      </c>
      <c r="D44255" s="26" t="s">
        <v>57</v>
      </c>
      <c r="E44255" s="30">
        <v>4.9426838240397561</v>
      </c>
      <c r="F44255" s="30">
        <v>25.164062683827854</v>
      </c>
      <c r="G44255" s="30">
        <v>86.233722810111701</v>
      </c>
      <c r="H44255" s="30">
        <v>11.121898956312922</v>
      </c>
      <c r="I44255" s="30">
        <v>6.0936863068836375</v>
      </c>
      <c r="J44255" s="30">
        <v>7.2426665091038007</v>
      </c>
      <c r="K44255" s="30">
        <v>2.4850697416788359</v>
      </c>
      <c r="L44255" s="30">
        <v>0</v>
      </c>
      <c r="M44255" s="30">
        <v>0</v>
      </c>
      <c r="N44255" s="30">
        <v>0</v>
      </c>
    </row>
    <row r="44256" spans="1:14" x14ac:dyDescent="0.25">
      <c r="A44256" s="25" t="s">
        <v>437</v>
      </c>
      <c r="B44256" s="25" t="s">
        <v>437</v>
      </c>
      <c r="C44256" s="25" t="s">
        <v>445</v>
      </c>
      <c r="D44256" s="26" t="s">
        <v>654</v>
      </c>
      <c r="E44256" s="30">
        <v>73.846520027185974</v>
      </c>
      <c r="F44256" s="30">
        <v>14.504812064173324</v>
      </c>
      <c r="G44256" s="30">
        <v>4.2326828542905073</v>
      </c>
      <c r="H44256" s="30">
        <v>32.818136671959394</v>
      </c>
      <c r="I44256" s="30">
        <v>59.89806196418143</v>
      </c>
      <c r="J44256" s="30">
        <v>50.395803747308626</v>
      </c>
      <c r="K44256" s="30">
        <v>146.87716560961277</v>
      </c>
      <c r="L44256" s="30">
        <v>0</v>
      </c>
      <c r="M44256" s="30">
        <v>0</v>
      </c>
      <c r="N44256" s="30">
        <v>0</v>
      </c>
    </row>
    <row r="44257" spans="1:14" x14ac:dyDescent="0.25">
      <c r="A44257" s="25" t="s">
        <v>437</v>
      </c>
      <c r="B44257" s="25" t="s">
        <v>437</v>
      </c>
      <c r="C44257" s="25" t="s">
        <v>445</v>
      </c>
      <c r="D44257" s="26" t="s">
        <v>759</v>
      </c>
      <c r="E44257" s="30">
        <v>35.735246888799679</v>
      </c>
      <c r="F44257" s="30">
        <v>22.033768227168075</v>
      </c>
      <c r="G44257" s="30">
        <v>15.46871735383581</v>
      </c>
      <c r="H44257" s="30">
        <v>10.829270924826208</v>
      </c>
      <c r="I44257" s="30">
        <v>8.3787038788722192</v>
      </c>
      <c r="J44257" s="30">
        <v>12.767593812970969</v>
      </c>
      <c r="K44257" s="30">
        <v>5.0730010793400604</v>
      </c>
      <c r="L44257" s="30">
        <v>0</v>
      </c>
      <c r="M44257" s="30">
        <v>0</v>
      </c>
      <c r="N44257" s="30">
        <v>0</v>
      </c>
    </row>
    <row r="44258" spans="1:14" x14ac:dyDescent="0.25">
      <c r="A44258" s="25" t="s">
        <v>437</v>
      </c>
      <c r="B44258" s="25" t="s">
        <v>437</v>
      </c>
      <c r="C44258" s="25" t="s">
        <v>445</v>
      </c>
      <c r="D44258" s="26" t="s">
        <v>655</v>
      </c>
      <c r="E44258" s="30">
        <v>10.214005268686142</v>
      </c>
      <c r="F44258" s="30">
        <v>16.565482410309997</v>
      </c>
      <c r="G44258" s="30">
        <v>23.596009394372327</v>
      </c>
      <c r="H44258" s="30">
        <v>33.704946762688706</v>
      </c>
      <c r="I44258" s="30">
        <v>43.562823710763404</v>
      </c>
      <c r="J44258" s="30">
        <v>28.588002198909706</v>
      </c>
      <c r="K44258" s="30">
        <v>71.949521455154581</v>
      </c>
      <c r="L44258" s="30">
        <v>0</v>
      </c>
      <c r="M44258" s="30">
        <v>0</v>
      </c>
      <c r="N44258" s="30">
        <v>0</v>
      </c>
    </row>
    <row r="44259" spans="1:14" x14ac:dyDescent="0.25">
      <c r="A44259" s="25" t="s">
        <v>437</v>
      </c>
      <c r="B44259" s="25" t="s">
        <v>437</v>
      </c>
      <c r="C44259" s="25" t="s">
        <v>445</v>
      </c>
      <c r="D44259" s="26" t="s">
        <v>656</v>
      </c>
      <c r="E44259" s="30">
        <v>0</v>
      </c>
      <c r="F44259" s="30">
        <v>6.4270706589844648</v>
      </c>
      <c r="G44259" s="30">
        <v>2.6698094221184947</v>
      </c>
      <c r="H44259" s="30">
        <v>1.7666669895686513</v>
      </c>
      <c r="I44259" s="30">
        <v>1.0826917519088712</v>
      </c>
      <c r="J44259" s="30">
        <v>1.5199359733128257</v>
      </c>
      <c r="K44259" s="30">
        <v>0.65532064822510194</v>
      </c>
      <c r="L44259" s="30">
        <v>-6.4825127100464383E-2</v>
      </c>
      <c r="M44259" s="30">
        <v>-0.25480442229449812</v>
      </c>
      <c r="N44259" s="30">
        <v>-5.0895285209348268E-3</v>
      </c>
    </row>
    <row r="44260" spans="1:14" x14ac:dyDescent="0.25">
      <c r="A44260" s="25" t="s">
        <v>437</v>
      </c>
      <c r="B44260" s="25" t="s">
        <v>437</v>
      </c>
      <c r="C44260" s="25" t="s">
        <v>445</v>
      </c>
      <c r="D44260" s="26" t="s">
        <v>657</v>
      </c>
      <c r="E44260" s="30">
        <v>0</v>
      </c>
      <c r="F44260" s="30">
        <v>56.791035818123909</v>
      </c>
      <c r="G44260" s="30">
        <v>136.71387814279731</v>
      </c>
      <c r="H44260" s="30">
        <v>206.6037358229681</v>
      </c>
      <c r="I44260" s="30">
        <v>337.12273078323182</v>
      </c>
      <c r="J44260" s="30">
        <v>240.14169439285814</v>
      </c>
      <c r="K44260" s="30">
        <v>556.97924518109016</v>
      </c>
      <c r="L44260" s="30">
        <v>-5630.5327320736606</v>
      </c>
      <c r="M44260" s="30">
        <v>-1432.4712134632416</v>
      </c>
      <c r="N44260" s="30">
        <v>-71715.876725838272</v>
      </c>
    </row>
    <row r="44261" spans="1:14" x14ac:dyDescent="0.25">
      <c r="A44261" s="25" t="s">
        <v>437</v>
      </c>
      <c r="B44261" s="25" t="s">
        <v>437</v>
      </c>
      <c r="C44261" s="25" t="s">
        <v>445</v>
      </c>
      <c r="D44261" s="26" t="s">
        <v>658</v>
      </c>
      <c r="E44261" s="30">
        <v>-0.36996009812515562</v>
      </c>
      <c r="F44261" s="30">
        <v>-0.65459338084545549</v>
      </c>
      <c r="G44261" s="30">
        <v>-0.69040087568832342</v>
      </c>
      <c r="H44261" s="30">
        <v>-0.52015177328002382</v>
      </c>
      <c r="I44261" s="30">
        <v>-0.3144626250271072</v>
      </c>
      <c r="J44261" s="30">
        <v>-2.2483833964266111</v>
      </c>
      <c r="K44261" s="30">
        <v>-0.50134943398270959</v>
      </c>
      <c r="L44261" s="30">
        <v>0</v>
      </c>
      <c r="M44261" s="30">
        <v>0</v>
      </c>
      <c r="N44261" s="30">
        <v>0</v>
      </c>
    </row>
    <row r="44262" spans="1:14" x14ac:dyDescent="0.25">
      <c r="A44262" s="25" t="s">
        <v>437</v>
      </c>
      <c r="B44262" s="25" t="s">
        <v>437</v>
      </c>
      <c r="C44262" s="25" t="s">
        <v>445</v>
      </c>
      <c r="D44262" s="26" t="s">
        <v>659</v>
      </c>
      <c r="E44262" s="30">
        <v>84.060525295872111</v>
      </c>
      <c r="F44262" s="30">
        <v>-25.72074134364059</v>
      </c>
      <c r="G44262" s="30">
        <v>-108.88518589413448</v>
      </c>
      <c r="H44262" s="30">
        <v>-140.08065238832</v>
      </c>
      <c r="I44262" s="30">
        <v>-233.66184510828697</v>
      </c>
      <c r="J44262" s="30">
        <v>-161.15788844663982</v>
      </c>
      <c r="K44262" s="30">
        <v>-338.15255811632278</v>
      </c>
      <c r="L44262" s="30">
        <v>5630.5327320736606</v>
      </c>
      <c r="M44262" s="30">
        <v>1432.4712134632416</v>
      </c>
      <c r="N44262" s="30">
        <v>71715.876725838272</v>
      </c>
    </row>
    <row r="44263" spans="1:14" x14ac:dyDescent="0.25">
      <c r="A44263" s="25" t="s">
        <v>437</v>
      </c>
      <c r="B44263" s="25" t="s">
        <v>437</v>
      </c>
      <c r="C44263" s="25" t="s">
        <v>445</v>
      </c>
      <c r="D44263" s="26" t="s">
        <v>58</v>
      </c>
      <c r="E44263" s="28">
        <v>0</v>
      </c>
      <c r="F44263" s="28">
        <v>0</v>
      </c>
      <c r="G44263" s="28">
        <v>0</v>
      </c>
      <c r="H44263" s="28">
        <v>0</v>
      </c>
      <c r="I44263" s="28">
        <v>0</v>
      </c>
      <c r="J44263" s="28">
        <v>0</v>
      </c>
      <c r="K44263" s="28">
        <v>0</v>
      </c>
      <c r="L44263" s="28">
        <v>0</v>
      </c>
      <c r="M44263" s="28">
        <v>0</v>
      </c>
      <c r="N44263" s="28">
        <v>0</v>
      </c>
    </row>
    <row r="44264" spans="1:14" x14ac:dyDescent="0.25">
      <c r="A44264" s="25" t="s">
        <v>437</v>
      </c>
     